</c>
      <c r="I27639" s="2">
        <v>0.92708333333333337</v>
      </c>
      <c r="J27639" s="2">
        <v>0.9375</v>
      </c>
      <c r="K27639" t="s">
        <v>29</v>
      </c>
      <c r="L27639" t="s">
        <v>30</v>
      </c>
      <c r="M27639" t="s">
        <v>19</v>
      </c>
      <c r="N27639" t="s">
        <v>20</v>
      </c>
      <c r="O27639">
        <v>50</v>
      </c>
      <c r="P27639" t="s">
        <v>37</v>
      </c>
    </row>
    <row r="27640" spans="1:16" x14ac:dyDescent="0.3">
      <c r="A27640" t="s">
        <v>27690</v>
      </c>
      <c r="B27640">
        <v>32</v>
      </c>
      <c r="C27640">
        <v>4.8</v>
      </c>
      <c r="D27640">
        <v>12.914263999999999</v>
      </c>
      <c r="E27640">
        <v>77.678399999999996</v>
      </c>
      <c r="F27640">
        <v>12.954264</v>
      </c>
      <c r="G27640">
        <v>77.718400000000003</v>
      </c>
      <c r="H27640" s="1">
        <v>44629</v>
      </c>
      <c r="I27640" s="2">
        <v>0.57638888888888895</v>
      </c>
      <c r="J27640" s="2">
        <v>0.58680555555555558</v>
      </c>
      <c r="K27640" t="s">
        <v>36</v>
      </c>
      <c r="L27640" t="s">
        <v>18</v>
      </c>
      <c r="M27640" t="s">
        <v>25</v>
      </c>
      <c r="N27640" t="s">
        <v>20</v>
      </c>
      <c r="O27640">
        <v>140</v>
      </c>
      <c r="P27640" t="s">
        <v>42</v>
      </c>
    </row>
    <row r="27641" spans="1:16" x14ac:dyDescent="0.3">
      <c r="A27641" t="s">
        <v>27691</v>
      </c>
      <c r="B27641">
        <v>21</v>
      </c>
      <c r="C27641">
        <v>5</v>
      </c>
      <c r="D27641">
        <v>0</v>
      </c>
      <c r="E27641">
        <v>0</v>
      </c>
      <c r="F27641">
        <v>0.01</v>
      </c>
      <c r="G27641">
        <v>0.01</v>
      </c>
      <c r="H27641" s="1">
        <v>44623</v>
      </c>
      <c r="I27641" s="2">
        <v>0.3576388888888889</v>
      </c>
      <c r="J27641" s="2">
        <v>0.36458333333333331</v>
      </c>
      <c r="K27641" t="s">
        <v>17</v>
      </c>
      <c r="L27641" t="s">
        <v>30</v>
      </c>
      <c r="M27641" t="s">
        <v>53</v>
      </c>
      <c r="N27641" t="s">
        <v>26</v>
      </c>
      <c r="O27641">
        <v>120</v>
      </c>
      <c r="P27641" t="s">
        <v>49</v>
      </c>
    </row>
    <row r="27642" spans="1:16" x14ac:dyDescent="0.3">
      <c r="A27642" t="s">
        <v>27692</v>
      </c>
      <c r="B27642">
        <v>31</v>
      </c>
      <c r="C27642">
        <v>4.7</v>
      </c>
      <c r="D27642">
        <v>17.450851</v>
      </c>
      <c r="E27642">
        <v>78.379346999999996</v>
      </c>
      <c r="F27642">
        <v>17.580850999999999</v>
      </c>
      <c r="G27642">
        <v>78.509347000000005</v>
      </c>
      <c r="H27642" s="1">
        <v>44626</v>
      </c>
      <c r="I27642" s="2">
        <v>0.75694444444444453</v>
      </c>
      <c r="J27642" s="2">
        <v>0.76736111111111116</v>
      </c>
      <c r="K27642" t="s">
        <v>36</v>
      </c>
      <c r="L27642" t="s">
        <v>33</v>
      </c>
      <c r="M27642" t="s">
        <v>19</v>
      </c>
      <c r="N27642" t="s">
        <v>26</v>
      </c>
      <c r="O27642">
        <v>150</v>
      </c>
      <c r="P27642" t="s">
        <v>42</v>
      </c>
    </row>
    <row r="27643" spans="1:16" x14ac:dyDescent="0.3">
      <c r="A27643" t="s">
        <v>27693</v>
      </c>
      <c r="B27643">
        <v>38</v>
      </c>
      <c r="C27643">
        <v>4.4000000000000004</v>
      </c>
      <c r="D27643">
        <v>11.010375</v>
      </c>
      <c r="E27643">
        <v>76.952950000000001</v>
      </c>
      <c r="F27643">
        <v>11.020375</v>
      </c>
      <c r="G27643">
        <v>76.962950000000006</v>
      </c>
      <c r="H27643" s="1">
        <v>44644</v>
      </c>
      <c r="I27643" s="2">
        <v>0.47569444444444442</v>
      </c>
      <c r="J27643" s="2">
        <v>0.47916666666666669</v>
      </c>
      <c r="K27643" t="s">
        <v>29</v>
      </c>
      <c r="L27643" t="s">
        <v>18</v>
      </c>
      <c r="M27643" t="s">
        <v>25</v>
      </c>
      <c r="N27643" t="s">
        <v>26</v>
      </c>
      <c r="O27643">
        <v>165</v>
      </c>
      <c r="P27643" t="s">
        <v>31</v>
      </c>
    </row>
    <row r="27644" spans="1:16" x14ac:dyDescent="0.3">
      <c r="A27644" t="s">
        <v>27694</v>
      </c>
      <c r="B27644">
        <v>21</v>
      </c>
      <c r="C27644">
        <v>4.7</v>
      </c>
      <c r="D27644">
        <v>11.003669</v>
      </c>
      <c r="E27644">
        <v>76.976494000000002</v>
      </c>
      <c r="F27644">
        <v>11.083669</v>
      </c>
      <c r="G27644">
        <v>77.056494000000001</v>
      </c>
      <c r="H27644" s="1">
        <v>44653</v>
      </c>
      <c r="I27644" s="2">
        <v>0.78125</v>
      </c>
      <c r="J27644" s="2">
        <v>0.79166666666666663</v>
      </c>
      <c r="K27644" t="s">
        <v>40</v>
      </c>
      <c r="L27644" t="s">
        <v>33</v>
      </c>
      <c r="M27644" t="s">
        <v>25</v>
      </c>
      <c r="N27644" t="s">
        <v>26</v>
      </c>
      <c r="O27644">
        <v>125</v>
      </c>
      <c r="P27644" t="s">
        <v>34</v>
      </c>
    </row>
    <row r="27645" spans="1:16" x14ac:dyDescent="0.3">
      <c r="A27645" t="s">
        <v>27695</v>
      </c>
      <c r="B27645">
        <v>36</v>
      </c>
      <c r="C27645">
        <v>4</v>
      </c>
      <c r="D27645">
        <v>18.554382</v>
      </c>
      <c r="E27645">
        <v>73.798205999999993</v>
      </c>
      <c r="F27645">
        <v>18.614381999999999</v>
      </c>
      <c r="G27645">
        <v>73.858205999999996</v>
      </c>
      <c r="H27645" s="1">
        <v>44644</v>
      </c>
      <c r="I27645" s="2">
        <v>0.98263888888888884</v>
      </c>
      <c r="J27645" s="2">
        <v>0.99305555555555547</v>
      </c>
      <c r="K27645" t="s">
        <v>56</v>
      </c>
      <c r="L27645" t="s">
        <v>30</v>
      </c>
      <c r="M27645" t="s">
        <v>19</v>
      </c>
      <c r="N27645" t="s">
        <v>26</v>
      </c>
      <c r="O27645">
        <v>135</v>
      </c>
      <c r="P27645" t="s">
        <v>111</v>
      </c>
    </row>
    <row r="27646" spans="1:16" x14ac:dyDescent="0.3">
      <c r="A27646" t="s">
        <v>27696</v>
      </c>
      <c r="B27646">
        <v>24</v>
      </c>
      <c r="C27646">
        <v>5</v>
      </c>
      <c r="D27646">
        <v>22.725747999999999</v>
      </c>
      <c r="E27646">
        <v>75.898497000000006</v>
      </c>
      <c r="F27646">
        <v>22.735747</v>
      </c>
      <c r="G27646">
        <v>75.908496999999997</v>
      </c>
      <c r="H27646" s="1">
        <v>44627</v>
      </c>
      <c r="I27646" s="2">
        <v>0.5</v>
      </c>
      <c r="J27646" s="2">
        <v>0.51041666666666663</v>
      </c>
      <c r="K27646" t="s">
        <v>56</v>
      </c>
      <c r="L27646" t="s">
        <v>18</v>
      </c>
      <c r="M27646" t="s">
        <v>19</v>
      </c>
      <c r="N27646" t="s">
        <v>26</v>
      </c>
      <c r="O27646">
        <v>130</v>
      </c>
      <c r="P27646" t="s">
        <v>63</v>
      </c>
    </row>
    <row r="27647" spans="1:16" x14ac:dyDescent="0.3">
      <c r="A27647" t="s">
        <v>27697</v>
      </c>
      <c r="B27647">
        <v>32</v>
      </c>
      <c r="C27647">
        <v>4.5999999999999996</v>
      </c>
      <c r="D27647">
        <v>23.351489000000001</v>
      </c>
      <c r="E27647">
        <v>85.324252999999999</v>
      </c>
      <c r="F27647">
        <v>23.401489000000002</v>
      </c>
      <c r="G27647">
        <v>85.374252999999996</v>
      </c>
      <c r="H27647" s="1">
        <v>44654</v>
      </c>
      <c r="I27647" s="2">
        <v>0.90625</v>
      </c>
      <c r="J27647" s="2">
        <v>0.91666666666666663</v>
      </c>
      <c r="K27647" t="s">
        <v>36</v>
      </c>
      <c r="L27647" t="s">
        <v>24</v>
      </c>
      <c r="M27647" t="s">
        <v>19</v>
      </c>
      <c r="N27647" t="s">
        <v>26</v>
      </c>
      <c r="O27647">
        <v>130</v>
      </c>
      <c r="P27647" t="s">
        <v>51</v>
      </c>
    </row>
    <row r="27648" spans="1:16" x14ac:dyDescent="0.3">
      <c r="A27648" t="s">
        <v>27698</v>
      </c>
      <c r="B27648">
        <v>25</v>
      </c>
      <c r="C27648">
        <v>4.7</v>
      </c>
      <c r="D27648">
        <v>22.31279</v>
      </c>
      <c r="E27648">
        <v>73.170282999999998</v>
      </c>
      <c r="F27648">
        <v>22.442789999999999</v>
      </c>
      <c r="G27648">
        <v>73.300282999999993</v>
      </c>
      <c r="H27648" s="1">
        <v>44649</v>
      </c>
      <c r="I27648" s="2">
        <v>0.85416666666666663</v>
      </c>
      <c r="J27648" s="2">
        <v>0.86458333333333337</v>
      </c>
      <c r="K27648" t="s">
        <v>23</v>
      </c>
      <c r="L27648" t="s">
        <v>24</v>
      </c>
      <c r="M27648" t="s">
        <v>19</v>
      </c>
      <c r="N27648" t="s">
        <v>20</v>
      </c>
      <c r="O27648">
        <v>125</v>
      </c>
      <c r="P27648" t="s">
        <v>81</v>
      </c>
    </row>
    <row r="27649" spans="1:16" x14ac:dyDescent="0.3">
      <c r="A27649" t="s">
        <v>27699</v>
      </c>
      <c r="B27649">
        <v>39</v>
      </c>
      <c r="C27649">
        <v>5</v>
      </c>
      <c r="D27649">
        <v>19.121998999999999</v>
      </c>
      <c r="E27649">
        <v>72.908493000000007</v>
      </c>
      <c r="F27649">
        <v>19.171999</v>
      </c>
      <c r="G27649">
        <v>72.958493000000004</v>
      </c>
      <c r="H27649" s="1">
        <v>44629</v>
      </c>
      <c r="I27649" s="2">
        <v>0.84375</v>
      </c>
      <c r="J27649" s="2">
        <v>0.85069444444444453</v>
      </c>
      <c r="K27649" t="s">
        <v>29</v>
      </c>
      <c r="L27649" t="s">
        <v>24</v>
      </c>
      <c r="M27649" t="s">
        <v>25</v>
      </c>
      <c r="N27649" t="s">
        <v>20</v>
      </c>
      <c r="O27649">
        <v>125</v>
      </c>
      <c r="P27649" t="s">
        <v>42</v>
      </c>
    </row>
    <row r="27650" spans="1:16" x14ac:dyDescent="0.3">
      <c r="A27650" t="s">
        <v>27700</v>
      </c>
      <c r="B27650">
        <v>24</v>
      </c>
      <c r="C27650">
        <v>4.7</v>
      </c>
      <c r="D27650">
        <v>22.311357999999998</v>
      </c>
      <c r="E27650">
        <v>73.164798000000005</v>
      </c>
      <c r="F27650">
        <v>22.351358000000001</v>
      </c>
      <c r="G27650">
        <v>73.204797999999997</v>
      </c>
      <c r="H27650" s="1">
        <v>44621</v>
      </c>
      <c r="I27650" s="2">
        <v>0.64583333333333337</v>
      </c>
      <c r="J27650" s="2">
        <v>0.65625</v>
      </c>
      <c r="K27650" t="s">
        <v>56</v>
      </c>
      <c r="L27650" t="s">
        <v>33</v>
      </c>
      <c r="M27650" t="s">
        <v>19</v>
      </c>
      <c r="N27650" t="s">
        <v>26</v>
      </c>
      <c r="O27650">
        <v>145</v>
      </c>
      <c r="P27650" t="s">
        <v>21</v>
      </c>
    </row>
    <row r="27651" spans="1:16" x14ac:dyDescent="0.3">
      <c r="A27651" t="s">
        <v>27701</v>
      </c>
      <c r="B27651">
        <v>28</v>
      </c>
      <c r="C27651">
        <v>4.8</v>
      </c>
      <c r="D27651">
        <v>13.029197999999999</v>
      </c>
      <c r="E27651">
        <v>77.570997000000006</v>
      </c>
      <c r="F27651">
        <v>13.159198</v>
      </c>
      <c r="G27651">
        <v>77.700997000000001</v>
      </c>
      <c r="H27651" s="1">
        <v>44643</v>
      </c>
      <c r="I27651" s="2">
        <v>0.90277777777777779</v>
      </c>
      <c r="J27651" s="2">
        <v>0.90972222222222221</v>
      </c>
      <c r="K27651" t="s">
        <v>23</v>
      </c>
      <c r="L27651" t="s">
        <v>24</v>
      </c>
      <c r="M27651" t="s">
        <v>19</v>
      </c>
      <c r="N27651" t="s">
        <v>26</v>
      </c>
      <c r="O27651">
        <v>130</v>
      </c>
      <c r="P27651" t="s">
        <v>34</v>
      </c>
    </row>
    <row r="27652" spans="1:16" x14ac:dyDescent="0.3">
      <c r="A27652" t="s">
        <v>27702</v>
      </c>
      <c r="B27652">
        <v>36</v>
      </c>
      <c r="C27652">
        <v>4.8</v>
      </c>
      <c r="D27652">
        <v>0</v>
      </c>
      <c r="E27652">
        <v>0</v>
      </c>
      <c r="F27652">
        <v>0.09</v>
      </c>
      <c r="G27652">
        <v>0.09</v>
      </c>
      <c r="H27652" s="1">
        <v>44626</v>
      </c>
      <c r="I27652" s="2">
        <v>0.95833333333333337</v>
      </c>
      <c r="J27652" s="2">
        <v>0.96527777777777779</v>
      </c>
      <c r="K27652" t="s">
        <v>23</v>
      </c>
      <c r="L27652" t="s">
        <v>30</v>
      </c>
      <c r="M27652" t="s">
        <v>19</v>
      </c>
      <c r="N27652" t="s">
        <v>20</v>
      </c>
      <c r="O27652">
        <v>75</v>
      </c>
      <c r="P27652" t="s">
        <v>37</v>
      </c>
    </row>
    <row r="27653" spans="1:16" x14ac:dyDescent="0.3">
      <c r="A27653" t="s">
        <v>27703</v>
      </c>
      <c r="B27653">
        <v>21</v>
      </c>
      <c r="C27653">
        <v>5</v>
      </c>
      <c r="D27653">
        <v>12.310972</v>
      </c>
      <c r="E27653">
        <v>76.659263999999993</v>
      </c>
      <c r="F27653">
        <v>12.390972</v>
      </c>
      <c r="G27653">
        <v>76.739264000000006</v>
      </c>
      <c r="H27653" s="1">
        <v>44649</v>
      </c>
      <c r="I27653" s="2">
        <v>0.86805555555555547</v>
      </c>
      <c r="J27653" s="2">
        <v>0.87152777777777779</v>
      </c>
      <c r="K27653" t="s">
        <v>17</v>
      </c>
      <c r="L27653" t="s">
        <v>24</v>
      </c>
      <c r="M27653" t="s">
        <v>19</v>
      </c>
      <c r="N27653" t="s">
        <v>20</v>
      </c>
      <c r="O27653">
        <v>65</v>
      </c>
      <c r="P27653" t="s">
        <v>34</v>
      </c>
    </row>
    <row r="27654" spans="1:16" x14ac:dyDescent="0.3">
      <c r="A27654" t="s">
        <v>27704</v>
      </c>
      <c r="B27654">
        <v>30</v>
      </c>
      <c r="C27654">
        <v>4.9000000000000004</v>
      </c>
      <c r="D27654">
        <v>22.727021000000001</v>
      </c>
      <c r="E27654">
        <v>75.884167000000005</v>
      </c>
      <c r="F27654">
        <v>22.807020999999999</v>
      </c>
      <c r="G27654">
        <v>75.964167000000003</v>
      </c>
      <c r="H27654" s="1">
        <v>44622</v>
      </c>
      <c r="I27654" s="2">
        <v>0.92708333333333337</v>
      </c>
      <c r="J27654" s="2">
        <v>0.93402777777777779</v>
      </c>
      <c r="K27654" t="s">
        <v>23</v>
      </c>
      <c r="L27654" t="s">
        <v>30</v>
      </c>
      <c r="M27654" t="s">
        <v>25</v>
      </c>
      <c r="N27654" t="s">
        <v>26</v>
      </c>
      <c r="O27654">
        <v>125</v>
      </c>
      <c r="P27654" t="s">
        <v>54</v>
      </c>
    </row>
    <row r="27655" spans="1:16" x14ac:dyDescent="0.3">
      <c r="A27655" t="s">
        <v>27705</v>
      </c>
      <c r="B27655">
        <v>24</v>
      </c>
      <c r="C27655">
        <v>4.5999999999999996</v>
      </c>
      <c r="D27655">
        <v>12.975377</v>
      </c>
      <c r="E27655">
        <v>77.696663999999998</v>
      </c>
      <c r="F27655">
        <v>13.065377</v>
      </c>
      <c r="G27655">
        <v>77.786664000000002</v>
      </c>
      <c r="H27655" s="1">
        <v>44638</v>
      </c>
      <c r="I27655" s="2">
        <v>0.74305555555555547</v>
      </c>
      <c r="J27655" s="2">
        <v>0.75</v>
      </c>
      <c r="K27655" t="s">
        <v>40</v>
      </c>
      <c r="L27655" t="s">
        <v>33</v>
      </c>
      <c r="M27655" t="s">
        <v>25</v>
      </c>
      <c r="N27655" t="s">
        <v>26</v>
      </c>
      <c r="O27655">
        <v>125</v>
      </c>
      <c r="P27655" t="s">
        <v>49</v>
      </c>
    </row>
    <row r="27656" spans="1:16" x14ac:dyDescent="0.3">
      <c r="A27656" t="s">
        <v>27706</v>
      </c>
      <c r="B27656">
        <v>33</v>
      </c>
      <c r="C27656">
        <v>4.8</v>
      </c>
      <c r="D27656">
        <v>22.31279</v>
      </c>
      <c r="E27656">
        <v>73.170282999999998</v>
      </c>
      <c r="F27656">
        <v>22.372789999999998</v>
      </c>
      <c r="G27656">
        <v>73.230283</v>
      </c>
      <c r="H27656" s="1">
        <v>44652</v>
      </c>
      <c r="I27656" s="2">
        <v>0.9375</v>
      </c>
      <c r="J27656" s="2">
        <v>0.94791666666666663</v>
      </c>
      <c r="K27656" t="s">
        <v>40</v>
      </c>
      <c r="L27656" t="s">
        <v>30</v>
      </c>
      <c r="M27656" t="s">
        <v>19</v>
      </c>
      <c r="N27656" t="s">
        <v>20</v>
      </c>
      <c r="O27656">
        <v>95</v>
      </c>
      <c r="P27656" t="s">
        <v>63</v>
      </c>
    </row>
    <row r="27657" spans="1:16" x14ac:dyDescent="0.3">
      <c r="A27657" t="s">
        <v>27707</v>
      </c>
      <c r="B27657">
        <v>32</v>
      </c>
      <c r="C27657">
        <v>4.8</v>
      </c>
      <c r="D27657">
        <v>18.534079999999999</v>
      </c>
      <c r="E27657">
        <v>73.898520000000005</v>
      </c>
      <c r="F27657">
        <v>18.564080000000001</v>
      </c>
      <c r="G27657">
        <v>73.928520000000006</v>
      </c>
      <c r="H27657" s="1">
        <v>44627</v>
      </c>
      <c r="I27657" s="2">
        <v>0.97569444444444453</v>
      </c>
      <c r="J27657" s="2">
        <v>0.97916666666666663</v>
      </c>
      <c r="K27657" t="s">
        <v>56</v>
      </c>
      <c r="L27657" t="s">
        <v>30</v>
      </c>
      <c r="M27657" t="s">
        <v>19</v>
      </c>
      <c r="N27657" t="s">
        <v>26</v>
      </c>
      <c r="O27657">
        <v>135</v>
      </c>
      <c r="P27657" t="s">
        <v>63</v>
      </c>
    </row>
    <row r="27658" spans="1:16" x14ac:dyDescent="0.3">
      <c r="A27658" t="s">
        <v>27708</v>
      </c>
      <c r="B27658">
        <v>20</v>
      </c>
      <c r="C27658">
        <v>4.7</v>
      </c>
      <c r="D27658">
        <v>23.374988999999999</v>
      </c>
      <c r="E27658">
        <v>85.335486000000003</v>
      </c>
      <c r="F27658">
        <v>23.504988999999998</v>
      </c>
      <c r="G27658">
        <v>85.465485999999999</v>
      </c>
      <c r="H27658" s="1">
        <v>44634</v>
      </c>
      <c r="I27658" s="2">
        <v>0.73611111111111116</v>
      </c>
      <c r="J27658" s="2">
        <v>0.73958333333333337</v>
      </c>
      <c r="K27658" t="s">
        <v>56</v>
      </c>
      <c r="L27658" t="s">
        <v>33</v>
      </c>
      <c r="M27658" t="s">
        <v>53</v>
      </c>
      <c r="N27658" t="s">
        <v>26</v>
      </c>
      <c r="O27658">
        <v>100</v>
      </c>
      <c r="P27658" t="s">
        <v>63</v>
      </c>
    </row>
    <row r="27659" spans="1:16" x14ac:dyDescent="0.3">
      <c r="A27659" t="s">
        <v>27709</v>
      </c>
      <c r="B27659">
        <v>34</v>
      </c>
      <c r="C27659">
        <v>5</v>
      </c>
      <c r="D27659">
        <v>13.064181</v>
      </c>
      <c r="E27659">
        <v>80.236441999999997</v>
      </c>
      <c r="F27659">
        <v>13.114181</v>
      </c>
      <c r="G27659">
        <v>80.286441999999994</v>
      </c>
      <c r="H27659" s="1">
        <v>44625</v>
      </c>
      <c r="I27659" s="2">
        <v>0.89236111111111116</v>
      </c>
      <c r="J27659" s="2">
        <v>0.90277777777777779</v>
      </c>
      <c r="K27659" t="s">
        <v>40</v>
      </c>
      <c r="L27659" t="s">
        <v>24</v>
      </c>
      <c r="M27659" t="s">
        <v>19</v>
      </c>
      <c r="N27659" t="s">
        <v>20</v>
      </c>
      <c r="O27659">
        <v>130</v>
      </c>
      <c r="P27659" t="s">
        <v>54</v>
      </c>
    </row>
    <row r="27660" spans="1:16" x14ac:dyDescent="0.3">
      <c r="A27660" t="s">
        <v>27710</v>
      </c>
      <c r="B27660">
        <v>26</v>
      </c>
      <c r="C27660">
        <v>4.8</v>
      </c>
      <c r="D27660">
        <v>23.399249999999999</v>
      </c>
      <c r="E27660">
        <v>85.390463999999994</v>
      </c>
      <c r="F27660">
        <v>23.439250000000001</v>
      </c>
      <c r="G27660">
        <v>85.430464000000001</v>
      </c>
      <c r="H27660" s="1">
        <v>44650</v>
      </c>
      <c r="I27660" s="2">
        <v>0.69097222222222221</v>
      </c>
      <c r="J27660" s="2">
        <v>0.69791666666666663</v>
      </c>
      <c r="K27660" t="s">
        <v>40</v>
      </c>
      <c r="L27660" t="s">
        <v>33</v>
      </c>
      <c r="M27660" t="s">
        <v>19</v>
      </c>
      <c r="N27660" t="s">
        <v>26</v>
      </c>
      <c r="O27660">
        <v>105</v>
      </c>
      <c r="P27660" t="s">
        <v>49</v>
      </c>
    </row>
    <row r="27661" spans="1:16" x14ac:dyDescent="0.3">
      <c r="A27661" t="s">
        <v>27711</v>
      </c>
      <c r="B27661">
        <v>26</v>
      </c>
      <c r="C27661">
        <v>4.5</v>
      </c>
      <c r="D27661">
        <v>26.902908</v>
      </c>
      <c r="E27661">
        <v>75.792934000000002</v>
      </c>
      <c r="F27661">
        <v>27.012907999999999</v>
      </c>
      <c r="G27661">
        <v>75.902934000000002</v>
      </c>
      <c r="H27661" s="1">
        <v>44657</v>
      </c>
      <c r="I27661" s="2">
        <v>0.84375</v>
      </c>
      <c r="J27661" s="2">
        <v>0.84722222222222221</v>
      </c>
      <c r="K27661" t="s">
        <v>17</v>
      </c>
      <c r="L27661" t="s">
        <v>24</v>
      </c>
      <c r="M27661" t="s">
        <v>25</v>
      </c>
      <c r="N27661" t="s">
        <v>26</v>
      </c>
      <c r="O27661">
        <v>105</v>
      </c>
      <c r="P27661" t="s">
        <v>111</v>
      </c>
    </row>
    <row r="27662" spans="1:16" x14ac:dyDescent="0.3">
      <c r="A27662" t="s">
        <v>27712</v>
      </c>
      <c r="B27662">
        <v>25</v>
      </c>
      <c r="C27662">
        <v>4.8</v>
      </c>
      <c r="D27662">
        <v>12.323225000000001</v>
      </c>
      <c r="E27662">
        <v>76.630027999999996</v>
      </c>
      <c r="F27662">
        <v>12.433225</v>
      </c>
      <c r="G27662">
        <v>76.740027999999995</v>
      </c>
      <c r="H27662" s="1">
        <v>44645</v>
      </c>
      <c r="I27662" s="2">
        <v>0.75</v>
      </c>
      <c r="J27662" s="2">
        <v>0.75347222222222221</v>
      </c>
      <c r="K27662" t="s">
        <v>36</v>
      </c>
      <c r="L27662" t="s">
        <v>33</v>
      </c>
      <c r="M27662" t="s">
        <v>19</v>
      </c>
      <c r="N27662" t="s">
        <v>26</v>
      </c>
      <c r="O27662">
        <v>160</v>
      </c>
      <c r="P27662" t="s">
        <v>31</v>
      </c>
    </row>
    <row r="27663" spans="1:16" x14ac:dyDescent="0.3">
      <c r="A27663" t="s">
        <v>27713</v>
      </c>
      <c r="B27663">
        <v>20</v>
      </c>
      <c r="C27663">
        <v>4.7</v>
      </c>
      <c r="D27663">
        <v>25.451646</v>
      </c>
      <c r="E27663">
        <v>81.832796000000002</v>
      </c>
      <c r="F27663">
        <v>25.581645999999999</v>
      </c>
      <c r="G27663">
        <v>81.962795999999997</v>
      </c>
      <c r="H27663" s="1">
        <v>44606</v>
      </c>
      <c r="I27663" s="2">
        <v>0.84375</v>
      </c>
      <c r="J27663" s="2">
        <v>0.84722222222222221</v>
      </c>
      <c r="K27663" t="s">
        <v>17</v>
      </c>
      <c r="L27663" t="s">
        <v>24</v>
      </c>
      <c r="M27663" t="s">
        <v>25</v>
      </c>
      <c r="N27663" t="s">
        <v>20</v>
      </c>
      <c r="O27663">
        <v>50</v>
      </c>
      <c r="P27663" t="s">
        <v>114</v>
      </c>
    </row>
    <row r="27664" spans="1:16" x14ac:dyDescent="0.3">
      <c r="A27664" t="s">
        <v>27714</v>
      </c>
      <c r="B27664">
        <v>36</v>
      </c>
      <c r="C27664">
        <v>4.7</v>
      </c>
      <c r="D27664">
        <v>11.008637999999999</v>
      </c>
      <c r="E27664">
        <v>76.984311000000005</v>
      </c>
      <c r="F27664">
        <v>11.068638</v>
      </c>
      <c r="G27664">
        <v>77.044310999999993</v>
      </c>
      <c r="H27664" s="1">
        <v>44646</v>
      </c>
      <c r="I27664" s="2">
        <v>0.89236111111111116</v>
      </c>
      <c r="J27664" s="2">
        <v>0.90277777777777779</v>
      </c>
      <c r="K27664" t="s">
        <v>23</v>
      </c>
      <c r="L27664" t="s">
        <v>24</v>
      </c>
      <c r="M27664" t="s">
        <v>25</v>
      </c>
      <c r="N27664" t="s">
        <v>26</v>
      </c>
      <c r="O27664">
        <v>125</v>
      </c>
      <c r="P27664" t="s">
        <v>63</v>
      </c>
    </row>
    <row r="27665" spans="1:16" x14ac:dyDescent="0.3">
      <c r="A27665" t="s">
        <v>27715</v>
      </c>
      <c r="B27665">
        <v>24</v>
      </c>
      <c r="C27665">
        <v>4.8</v>
      </c>
      <c r="D27665">
        <v>23.374988999999999</v>
      </c>
      <c r="E27665">
        <v>85.335486000000003</v>
      </c>
      <c r="F27665">
        <v>23.434989000000002</v>
      </c>
      <c r="G27665">
        <v>85.395486000000005</v>
      </c>
      <c r="H27665" s="1">
        <v>44623</v>
      </c>
      <c r="I27665" s="2">
        <v>0.88888888888888884</v>
      </c>
      <c r="J27665" s="2">
        <v>0.89583333333333337</v>
      </c>
      <c r="K27665" t="s">
        <v>29</v>
      </c>
      <c r="L27665" t="s">
        <v>24</v>
      </c>
      <c r="M27665" t="s">
        <v>25</v>
      </c>
      <c r="N27665" t="s">
        <v>104</v>
      </c>
      <c r="O27665">
        <v>50</v>
      </c>
      <c r="P27665" t="s">
        <v>31</v>
      </c>
    </row>
    <row r="27666" spans="1:16" x14ac:dyDescent="0.3">
      <c r="A27666" t="s">
        <v>27716</v>
      </c>
      <c r="B27666">
        <v>35</v>
      </c>
      <c r="C27666">
        <v>4.7</v>
      </c>
      <c r="D27666">
        <v>12.935662000000001</v>
      </c>
      <c r="E27666">
        <v>77.614130000000003</v>
      </c>
      <c r="F27666">
        <v>12.995661999999999</v>
      </c>
      <c r="G27666">
        <v>77.674130000000005</v>
      </c>
      <c r="H27666" s="1">
        <v>44635</v>
      </c>
      <c r="I27666" s="2">
        <v>0.79166666666666663</v>
      </c>
      <c r="J27666" s="2">
        <v>0.79513888888888884</v>
      </c>
      <c r="K27666" t="s">
        <v>17</v>
      </c>
      <c r="L27666" t="s">
        <v>33</v>
      </c>
      <c r="M27666" t="s">
        <v>25</v>
      </c>
      <c r="N27666" t="s">
        <v>20</v>
      </c>
      <c r="O27666">
        <v>90</v>
      </c>
      <c r="P27666" t="s">
        <v>34</v>
      </c>
    </row>
    <row r="27667" spans="1:16" x14ac:dyDescent="0.3">
      <c r="A27667" t="s">
        <v>27717</v>
      </c>
      <c r="B27667">
        <v>30</v>
      </c>
      <c r="C27667">
        <v>4.3</v>
      </c>
      <c r="D27667">
        <v>21.157729</v>
      </c>
      <c r="E27667">
        <v>72.768726000000001</v>
      </c>
      <c r="F27667">
        <v>21.177728999999999</v>
      </c>
      <c r="G27667">
        <v>72.788725999999997</v>
      </c>
      <c r="H27667" s="1">
        <v>44631</v>
      </c>
      <c r="I27667" s="2">
        <v>0.34027777777777773</v>
      </c>
      <c r="J27667" s="2">
        <v>0.34722222222222227</v>
      </c>
      <c r="K27667" t="s">
        <v>29</v>
      </c>
      <c r="L27667" t="s">
        <v>30</v>
      </c>
      <c r="M27667" t="s">
        <v>19</v>
      </c>
      <c r="N27667" t="s">
        <v>20</v>
      </c>
      <c r="O27667">
        <v>105</v>
      </c>
      <c r="P27667" t="s">
        <v>37</v>
      </c>
    </row>
    <row r="27668" spans="1:16" x14ac:dyDescent="0.3">
      <c r="A27668" t="s">
        <v>27718</v>
      </c>
      <c r="B27668">
        <v>33</v>
      </c>
      <c r="C27668">
        <v>4.5999999999999996</v>
      </c>
      <c r="D27668">
        <v>0</v>
      </c>
      <c r="E27668">
        <v>0</v>
      </c>
      <c r="F27668">
        <v>0.06</v>
      </c>
      <c r="G27668">
        <v>0.06</v>
      </c>
      <c r="H27668" s="1">
        <v>44656</v>
      </c>
      <c r="I27668" s="2">
        <v>0.93055555555555547</v>
      </c>
      <c r="J27668" s="2">
        <v>0.93402777777777779</v>
      </c>
      <c r="K27668" t="s">
        <v>36</v>
      </c>
      <c r="L27668" t="s">
        <v>30</v>
      </c>
      <c r="M27668" t="s">
        <v>19</v>
      </c>
      <c r="N27668" t="s">
        <v>26</v>
      </c>
      <c r="O27668">
        <v>75</v>
      </c>
      <c r="P27668" t="s">
        <v>63</v>
      </c>
    </row>
    <row r="27669" spans="1:16" x14ac:dyDescent="0.3">
      <c r="A27669" t="s">
        <v>27719</v>
      </c>
      <c r="B27669">
        <v>35</v>
      </c>
      <c r="D27669">
        <v>27.157772000000001</v>
      </c>
      <c r="E27669">
        <v>78.047250000000005</v>
      </c>
      <c r="F27669">
        <v>27.297771999999998</v>
      </c>
      <c r="G27669">
        <v>78.187250000000006</v>
      </c>
      <c r="H27669" s="1">
        <v>44608</v>
      </c>
      <c r="I27669" s="2">
        <v>0.89583333333333337</v>
      </c>
      <c r="J27669" s="2">
        <v>0.90625</v>
      </c>
      <c r="K27669" t="s">
        <v>56</v>
      </c>
      <c r="L27669" t="s">
        <v>24</v>
      </c>
      <c r="M27669" t="s">
        <v>25</v>
      </c>
      <c r="N27669" t="s">
        <v>26</v>
      </c>
      <c r="O27669">
        <v>215</v>
      </c>
      <c r="P27669" t="s">
        <v>111</v>
      </c>
    </row>
    <row r="27670" spans="1:16" x14ac:dyDescent="0.3">
      <c r="A27670" t="s">
        <v>27720</v>
      </c>
      <c r="B27670">
        <v>28</v>
      </c>
      <c r="C27670">
        <v>4.9000000000000004</v>
      </c>
      <c r="D27670">
        <v>13.054347</v>
      </c>
      <c r="E27670">
        <v>80.257221000000001</v>
      </c>
      <c r="F27670">
        <v>13.104347000000001</v>
      </c>
      <c r="G27670">
        <v>80.307220999999998</v>
      </c>
      <c r="H27670" s="1">
        <v>44627</v>
      </c>
      <c r="I27670" s="2">
        <v>0.98611111111111116</v>
      </c>
      <c r="J27670" s="2">
        <v>0.99652777777777779</v>
      </c>
      <c r="K27670" t="s">
        <v>36</v>
      </c>
      <c r="L27670" t="s">
        <v>30</v>
      </c>
      <c r="M27670" t="s">
        <v>19</v>
      </c>
      <c r="N27670" t="s">
        <v>20</v>
      </c>
      <c r="O27670">
        <v>95</v>
      </c>
      <c r="P27670" t="s">
        <v>81</v>
      </c>
    </row>
    <row r="27671" spans="1:16" x14ac:dyDescent="0.3">
      <c r="A27671" t="s">
        <v>27721</v>
      </c>
      <c r="B27671">
        <v>35</v>
      </c>
      <c r="C27671">
        <v>4.7</v>
      </c>
      <c r="D27671">
        <v>23.399249999999999</v>
      </c>
      <c r="E27671">
        <v>85.390463999999994</v>
      </c>
      <c r="F27671">
        <v>23.42925</v>
      </c>
      <c r="G27671">
        <v>85.420463999999996</v>
      </c>
      <c r="H27671" s="1">
        <v>44627</v>
      </c>
      <c r="I27671" s="2">
        <v>0.77777777777777779</v>
      </c>
      <c r="J27671" s="2">
        <v>0.78125</v>
      </c>
      <c r="K27671" t="s">
        <v>29</v>
      </c>
      <c r="L27671" t="s">
        <v>33</v>
      </c>
      <c r="M27671" t="s">
        <v>25</v>
      </c>
      <c r="N27671" t="s">
        <v>26</v>
      </c>
      <c r="O27671">
        <v>130</v>
      </c>
      <c r="P27671" t="s">
        <v>42</v>
      </c>
    </row>
    <row r="27672" spans="1:16" x14ac:dyDescent="0.3">
      <c r="A27672" t="s">
        <v>27722</v>
      </c>
      <c r="B27672">
        <v>31</v>
      </c>
      <c r="C27672">
        <v>4.7</v>
      </c>
      <c r="D27672">
        <v>26.913986999999999</v>
      </c>
      <c r="E27672">
        <v>75.752891000000005</v>
      </c>
      <c r="F27672">
        <v>26.983986999999999</v>
      </c>
      <c r="G27672">
        <v>75.822890999999998</v>
      </c>
      <c r="H27672" s="1">
        <v>44634</v>
      </c>
      <c r="I27672" s="2">
        <v>0.72222222222222221</v>
      </c>
      <c r="J27672" s="2">
        <v>0.73263888888888884</v>
      </c>
      <c r="K27672" t="s">
        <v>40</v>
      </c>
      <c r="L27672" t="s">
        <v>33</v>
      </c>
      <c r="M27672" t="s">
        <v>53</v>
      </c>
      <c r="N27672" t="s">
        <v>26</v>
      </c>
      <c r="O27672">
        <v>185</v>
      </c>
      <c r="P27672" t="s">
        <v>37</v>
      </c>
    </row>
    <row r="27673" spans="1:16" x14ac:dyDescent="0.3">
      <c r="A27673" t="s">
        <v>27723</v>
      </c>
      <c r="B27673">
        <v>20</v>
      </c>
      <c r="C27673">
        <v>5</v>
      </c>
      <c r="D27673">
        <v>18.569156</v>
      </c>
      <c r="E27673">
        <v>73.774722999999994</v>
      </c>
      <c r="F27673">
        <v>18.679155999999999</v>
      </c>
      <c r="G27673">
        <v>73.884722999999994</v>
      </c>
      <c r="H27673" s="1">
        <v>44638</v>
      </c>
      <c r="I27673" s="2">
        <v>0.82291666666666663</v>
      </c>
      <c r="J27673" s="2">
        <v>0.82638888888888884</v>
      </c>
      <c r="K27673" t="s">
        <v>40</v>
      </c>
      <c r="L27673" t="s">
        <v>24</v>
      </c>
      <c r="M27673" t="s">
        <v>19</v>
      </c>
      <c r="N27673" t="s">
        <v>26</v>
      </c>
      <c r="O27673">
        <v>190</v>
      </c>
      <c r="P27673" t="s">
        <v>37</v>
      </c>
    </row>
    <row r="27674" spans="1:16" x14ac:dyDescent="0.3">
      <c r="A27674" t="s">
        <v>27724</v>
      </c>
      <c r="B27674">
        <v>27</v>
      </c>
      <c r="C27674">
        <v>4.9000000000000004</v>
      </c>
      <c r="D27674">
        <v>11.022169</v>
      </c>
      <c r="E27674">
        <v>76.999594000000002</v>
      </c>
      <c r="F27674">
        <v>11.102169</v>
      </c>
      <c r="G27674">
        <v>77.079594</v>
      </c>
      <c r="H27674" s="1">
        <v>44640</v>
      </c>
      <c r="I27674" s="2">
        <v>0.96527777777777779</v>
      </c>
      <c r="J27674" s="2">
        <v>0.97569444444444453</v>
      </c>
      <c r="K27674" t="s">
        <v>23</v>
      </c>
      <c r="L27674" t="s">
        <v>30</v>
      </c>
      <c r="M27674" t="s">
        <v>19</v>
      </c>
      <c r="N27674" t="s">
        <v>26</v>
      </c>
      <c r="O27674">
        <v>75</v>
      </c>
      <c r="P27674" t="s">
        <v>49</v>
      </c>
    </row>
    <row r="27675" spans="1:16" x14ac:dyDescent="0.3">
      <c r="A27675" t="s">
        <v>27725</v>
      </c>
      <c r="B27675">
        <v>26</v>
      </c>
      <c r="C27675">
        <v>4.5999999999999996</v>
      </c>
      <c r="D27675">
        <v>17.455894000000001</v>
      </c>
      <c r="E27675">
        <v>78.375467</v>
      </c>
      <c r="F27675">
        <v>17.535893999999999</v>
      </c>
      <c r="G27675">
        <v>78.455466999999999</v>
      </c>
      <c r="H27675" s="1">
        <v>44634</v>
      </c>
      <c r="I27675" s="2">
        <v>0.75694444444444453</v>
      </c>
      <c r="J27675" s="2">
        <v>0.76041666666666663</v>
      </c>
      <c r="K27675" t="s">
        <v>17</v>
      </c>
      <c r="L27675" t="s">
        <v>33</v>
      </c>
      <c r="M27675" t="s">
        <v>19</v>
      </c>
      <c r="N27675" t="s">
        <v>20</v>
      </c>
      <c r="O27675">
        <v>95</v>
      </c>
      <c r="P27675" t="s">
        <v>34</v>
      </c>
    </row>
    <row r="27676" spans="1:16" x14ac:dyDescent="0.3">
      <c r="A27676" t="s">
        <v>27726</v>
      </c>
      <c r="B27676">
        <v>26</v>
      </c>
      <c r="C27676">
        <v>4.7</v>
      </c>
      <c r="D27676">
        <v>0</v>
      </c>
      <c r="E27676">
        <v>0</v>
      </c>
      <c r="F27676">
        <v>0.06</v>
      </c>
      <c r="G27676">
        <v>0.06</v>
      </c>
      <c r="H27676" s="1">
        <v>44650</v>
      </c>
      <c r="I27676" s="2">
        <v>0.89930555555555547</v>
      </c>
      <c r="J27676" s="2">
        <v>0.90972222222222221</v>
      </c>
      <c r="K27676" t="s">
        <v>36</v>
      </c>
      <c r="L27676" t="s">
        <v>24</v>
      </c>
      <c r="M27676" t="s">
        <v>19</v>
      </c>
      <c r="N27676" t="s">
        <v>26</v>
      </c>
      <c r="O27676">
        <v>115</v>
      </c>
      <c r="P27676" t="s">
        <v>42</v>
      </c>
    </row>
    <row r="27677" spans="1:16" x14ac:dyDescent="0.3">
      <c r="A27677" t="s">
        <v>27727</v>
      </c>
      <c r="B27677">
        <v>28</v>
      </c>
      <c r="C27677">
        <v>5</v>
      </c>
      <c r="D27677">
        <v>21.183433999999998</v>
      </c>
      <c r="E27677">
        <v>72.814492000000001</v>
      </c>
      <c r="F27677">
        <v>21.203434000000001</v>
      </c>
      <c r="G27677">
        <v>72.834491999999997</v>
      </c>
      <c r="H27677" s="1">
        <v>44641</v>
      </c>
      <c r="I27677" s="2">
        <v>0.46527777777777773</v>
      </c>
      <c r="J27677" s="2">
        <v>0.47222222222222227</v>
      </c>
      <c r="K27677" t="s">
        <v>23</v>
      </c>
      <c r="L27677" t="s">
        <v>18</v>
      </c>
      <c r="M27677" t="s">
        <v>19</v>
      </c>
      <c r="N27677" t="s">
        <v>26</v>
      </c>
      <c r="O27677">
        <v>125</v>
      </c>
      <c r="P27677" t="s">
        <v>96</v>
      </c>
    </row>
    <row r="27678" spans="1:16" x14ac:dyDescent="0.3">
      <c r="A27678" t="s">
        <v>27728</v>
      </c>
      <c r="B27678">
        <v>39</v>
      </c>
      <c r="C27678">
        <v>4.8</v>
      </c>
      <c r="D27678">
        <v>12.297954000000001</v>
      </c>
      <c r="E27678">
        <v>76.665169000000006</v>
      </c>
      <c r="F27678">
        <v>12.357953999999999</v>
      </c>
      <c r="G27678">
        <v>76.725168999999994</v>
      </c>
      <c r="H27678" s="1">
        <v>44644</v>
      </c>
      <c r="I27678" s="2">
        <v>0.80208333333333337</v>
      </c>
      <c r="J27678" s="2">
        <v>0.80902777777777779</v>
      </c>
      <c r="K27678" t="s">
        <v>17</v>
      </c>
      <c r="L27678" t="s">
        <v>24</v>
      </c>
      <c r="M27678" t="s">
        <v>19</v>
      </c>
      <c r="N27678" t="s">
        <v>26</v>
      </c>
      <c r="O27678">
        <v>100</v>
      </c>
      <c r="P27678" t="s">
        <v>81</v>
      </c>
    </row>
    <row r="27679" spans="1:16" x14ac:dyDescent="0.3">
      <c r="A27679" t="s">
        <v>27729</v>
      </c>
      <c r="B27679">
        <v>20</v>
      </c>
      <c r="C27679">
        <v>4.5999999999999996</v>
      </c>
      <c r="D27679">
        <v>19.254567000000002</v>
      </c>
      <c r="E27679">
        <v>72.848922999999999</v>
      </c>
      <c r="F27679">
        <v>19.304566999999999</v>
      </c>
      <c r="G27679">
        <v>72.898922999999996</v>
      </c>
      <c r="H27679" s="1">
        <v>44656</v>
      </c>
      <c r="I27679" s="2">
        <v>0.77777777777777779</v>
      </c>
      <c r="J27679" s="2">
        <v>0.78819444444444453</v>
      </c>
      <c r="K27679" t="s">
        <v>40</v>
      </c>
      <c r="L27679" t="s">
        <v>33</v>
      </c>
      <c r="M27679" t="s">
        <v>19</v>
      </c>
      <c r="N27679" t="s">
        <v>20</v>
      </c>
      <c r="O27679">
        <v>140</v>
      </c>
      <c r="P27679" t="s">
        <v>47</v>
      </c>
    </row>
    <row r="27680" spans="1:16" x14ac:dyDescent="0.3">
      <c r="A27680" t="s">
        <v>27730</v>
      </c>
      <c r="B27680">
        <v>23</v>
      </c>
      <c r="C27680">
        <v>4.7</v>
      </c>
      <c r="D27680">
        <v>21.157729</v>
      </c>
      <c r="E27680">
        <v>72.768726000000001</v>
      </c>
      <c r="F27680">
        <v>21.197728999999999</v>
      </c>
      <c r="G27680">
        <v>72.808725999999993</v>
      </c>
      <c r="H27680" s="1">
        <v>44625</v>
      </c>
      <c r="I27680" s="2">
        <v>0.70833333333333337</v>
      </c>
      <c r="J27680" s="2">
        <v>0.71875</v>
      </c>
      <c r="K27680" t="s">
        <v>23</v>
      </c>
      <c r="L27680" t="s">
        <v>33</v>
      </c>
      <c r="M27680" t="s">
        <v>19</v>
      </c>
      <c r="N27680" t="s">
        <v>20</v>
      </c>
      <c r="O27680">
        <v>22</v>
      </c>
      <c r="P27680" t="s">
        <v>57</v>
      </c>
    </row>
    <row r="27681" spans="1:16" x14ac:dyDescent="0.3">
      <c r="A27681" t="s">
        <v>27731</v>
      </c>
      <c r="B27681">
        <v>34</v>
      </c>
      <c r="C27681">
        <v>4.5999999999999996</v>
      </c>
      <c r="D27681">
        <v>12.972161</v>
      </c>
      <c r="E27681">
        <v>77.596013999999997</v>
      </c>
      <c r="F27681">
        <v>13.102161000000001</v>
      </c>
      <c r="G27681">
        <v>77.726014000000006</v>
      </c>
      <c r="H27681" s="1">
        <v>44636</v>
      </c>
      <c r="I27681" s="2">
        <v>0.95138888888888884</v>
      </c>
      <c r="J27681" s="2">
        <v>0.96180555555555547</v>
      </c>
      <c r="K27681" t="s">
        <v>29</v>
      </c>
      <c r="L27681" t="s">
        <v>30</v>
      </c>
      <c r="M27681" t="s">
        <v>19</v>
      </c>
      <c r="N27681" t="s">
        <v>20</v>
      </c>
      <c r="O27681">
        <v>75</v>
      </c>
      <c r="P27681" t="s">
        <v>54</v>
      </c>
    </row>
    <row r="27682" spans="1:16" x14ac:dyDescent="0.3">
      <c r="A27682" t="s">
        <v>27732</v>
      </c>
      <c r="B27682">
        <v>38</v>
      </c>
      <c r="C27682">
        <v>4.4000000000000004</v>
      </c>
      <c r="D27682">
        <v>17.438262999999999</v>
      </c>
      <c r="E27682">
        <v>78.397864999999996</v>
      </c>
      <c r="F27682">
        <v>17.518263000000001</v>
      </c>
      <c r="G27682">
        <v>78.477864999999994</v>
      </c>
      <c r="H27682" s="1">
        <v>44630</v>
      </c>
      <c r="I27682" s="2">
        <v>0.88541666666666663</v>
      </c>
      <c r="J27682" s="2">
        <v>0.88888888888888884</v>
      </c>
      <c r="K27682" t="s">
        <v>36</v>
      </c>
      <c r="L27682" t="s">
        <v>24</v>
      </c>
      <c r="M27682" t="s">
        <v>19</v>
      </c>
      <c r="N27682" t="s">
        <v>26</v>
      </c>
      <c r="O27682">
        <v>195</v>
      </c>
      <c r="P27682" t="s">
        <v>47</v>
      </c>
    </row>
    <row r="27683" spans="1:16" x14ac:dyDescent="0.3">
      <c r="A27683" t="s">
        <v>27733</v>
      </c>
      <c r="B27683">
        <v>32</v>
      </c>
      <c r="C27683">
        <v>4.2</v>
      </c>
      <c r="D27683">
        <v>12.914263999999999</v>
      </c>
      <c r="E27683">
        <v>77.678399999999996</v>
      </c>
      <c r="F27683">
        <v>12.944264</v>
      </c>
      <c r="G27683">
        <v>77.708399999999997</v>
      </c>
      <c r="H27683" s="1">
        <v>44639</v>
      </c>
      <c r="I27683" s="2">
        <v>0.90277777777777779</v>
      </c>
      <c r="J27683" s="2">
        <v>0.90625</v>
      </c>
      <c r="K27683" t="s">
        <v>56</v>
      </c>
      <c r="L27683" t="s">
        <v>24</v>
      </c>
      <c r="M27683" t="s">
        <v>19</v>
      </c>
      <c r="N27683" t="s">
        <v>26</v>
      </c>
      <c r="O27683">
        <v>185</v>
      </c>
      <c r="P27683" t="s">
        <v>81</v>
      </c>
    </row>
    <row r="27684" spans="1:16" x14ac:dyDescent="0.3">
      <c r="A27684" t="s">
        <v>27734</v>
      </c>
      <c r="B27684">
        <v>39</v>
      </c>
      <c r="C27684">
        <v>5</v>
      </c>
      <c r="D27684">
        <v>0</v>
      </c>
      <c r="E27684">
        <v>0</v>
      </c>
      <c r="F27684">
        <v>0.06</v>
      </c>
      <c r="G27684">
        <v>0.06</v>
      </c>
      <c r="H27684" s="1">
        <v>44621</v>
      </c>
      <c r="I27684" s="2">
        <v>0.97569444444444453</v>
      </c>
      <c r="J27684" s="2">
        <v>0.97916666666666663</v>
      </c>
      <c r="K27684" t="s">
        <v>29</v>
      </c>
      <c r="L27684" t="s">
        <v>30</v>
      </c>
      <c r="M27684" t="s">
        <v>25</v>
      </c>
      <c r="N27684" t="s">
        <v>26</v>
      </c>
      <c r="O27684">
        <v>125</v>
      </c>
      <c r="P27684" t="s">
        <v>111</v>
      </c>
    </row>
    <row r="27685" spans="1:16" x14ac:dyDescent="0.3">
      <c r="A27685" t="s">
        <v>27735</v>
      </c>
      <c r="B27685">
        <v>39</v>
      </c>
      <c r="C27685">
        <v>4.7</v>
      </c>
      <c r="D27685">
        <v>13.091809</v>
      </c>
      <c r="E27685">
        <v>80.219104000000002</v>
      </c>
      <c r="F27685">
        <v>13.121809000000001</v>
      </c>
      <c r="G27685">
        <v>80.249104000000003</v>
      </c>
      <c r="H27685" s="1">
        <v>44625</v>
      </c>
      <c r="I27685" s="2">
        <v>0.84027777777777779</v>
      </c>
      <c r="J27685" s="2">
        <v>0.85069444444444453</v>
      </c>
      <c r="K27685" t="s">
        <v>17</v>
      </c>
      <c r="L27685" t="s">
        <v>24</v>
      </c>
      <c r="M27685" t="s">
        <v>25</v>
      </c>
      <c r="N27685" t="s">
        <v>20</v>
      </c>
      <c r="O27685">
        <v>105</v>
      </c>
      <c r="P27685" t="s">
        <v>63</v>
      </c>
    </row>
    <row r="27686" spans="1:16" x14ac:dyDescent="0.3">
      <c r="A27686" t="s">
        <v>27736</v>
      </c>
      <c r="B27686">
        <v>20</v>
      </c>
      <c r="C27686">
        <v>4.8</v>
      </c>
      <c r="D27686">
        <v>17.424113999999999</v>
      </c>
      <c r="E27686">
        <v>78.347554000000002</v>
      </c>
      <c r="F27686">
        <v>17.434114000000001</v>
      </c>
      <c r="G27686">
        <v>78.357553999999993</v>
      </c>
      <c r="H27686" s="1">
        <v>44637</v>
      </c>
      <c r="I27686" s="2">
        <v>0.4548611111111111</v>
      </c>
      <c r="J27686" s="2">
        <v>0.45833333333333331</v>
      </c>
      <c r="K27686" t="s">
        <v>17</v>
      </c>
      <c r="L27686" t="s">
        <v>30</v>
      </c>
      <c r="M27686" t="s">
        <v>25</v>
      </c>
      <c r="N27686" t="s">
        <v>26</v>
      </c>
      <c r="O27686">
        <v>110</v>
      </c>
      <c r="P27686" t="s">
        <v>47</v>
      </c>
    </row>
    <row r="27687" spans="1:16" x14ac:dyDescent="0.3">
      <c r="A27687" t="s">
        <v>27737</v>
      </c>
      <c r="B27687">
        <v>34</v>
      </c>
      <c r="C27687">
        <v>4.5999999999999996</v>
      </c>
      <c r="D27687">
        <v>13.026279000000001</v>
      </c>
      <c r="E27687">
        <v>80.174567999999994</v>
      </c>
      <c r="F27687">
        <v>13.056279</v>
      </c>
      <c r="G27687">
        <v>80.204567999999995</v>
      </c>
      <c r="H27687" s="1">
        <v>44646</v>
      </c>
      <c r="I27687" s="2">
        <v>0.76388888888888884</v>
      </c>
      <c r="J27687" s="2">
        <v>0.77430555555555547</v>
      </c>
      <c r="K27687" t="s">
        <v>36</v>
      </c>
      <c r="L27687" t="s">
        <v>33</v>
      </c>
      <c r="M27687" t="s">
        <v>19</v>
      </c>
      <c r="N27687" t="s">
        <v>26</v>
      </c>
      <c r="O27687">
        <v>80</v>
      </c>
      <c r="P27687" t="s">
        <v>51</v>
      </c>
    </row>
    <row r="27688" spans="1:16" x14ac:dyDescent="0.3">
      <c r="A27688" t="s">
        <v>27738</v>
      </c>
      <c r="B27688">
        <v>34</v>
      </c>
      <c r="C27688">
        <v>5</v>
      </c>
      <c r="D27688">
        <v>18.539299</v>
      </c>
      <c r="E27688">
        <v>73.897902000000002</v>
      </c>
      <c r="F27688">
        <v>18.669298999999999</v>
      </c>
      <c r="G27688">
        <v>74.027901999999997</v>
      </c>
      <c r="H27688" s="1">
        <v>44640</v>
      </c>
      <c r="I27688" s="2">
        <v>0.76736111111111116</v>
      </c>
      <c r="J27688" s="2">
        <v>0.77430555555555547</v>
      </c>
      <c r="K27688" t="s">
        <v>23</v>
      </c>
      <c r="L27688" t="s">
        <v>33</v>
      </c>
      <c r="M27688" t="s">
        <v>25</v>
      </c>
      <c r="N27688" t="s">
        <v>26</v>
      </c>
      <c r="O27688">
        <v>110</v>
      </c>
      <c r="P27688" t="s">
        <v>54</v>
      </c>
    </row>
    <row r="27689" spans="1:16" x14ac:dyDescent="0.3">
      <c r="A27689" t="s">
        <v>27739</v>
      </c>
      <c r="B27689">
        <v>34</v>
      </c>
      <c r="C27689">
        <v>4.0999999999999996</v>
      </c>
      <c r="D27689">
        <v>23.369745999999999</v>
      </c>
      <c r="E27689">
        <v>85.339820000000003</v>
      </c>
      <c r="F27689">
        <v>23.409745999999998</v>
      </c>
      <c r="G27689">
        <v>85.379819999999995</v>
      </c>
      <c r="H27689" s="1">
        <v>44635</v>
      </c>
      <c r="I27689" s="2">
        <v>0.64236111111111105</v>
      </c>
      <c r="J27689" s="2">
        <v>0.65277777777777779</v>
      </c>
      <c r="K27689" t="s">
        <v>23</v>
      </c>
      <c r="L27689" t="s">
        <v>33</v>
      </c>
      <c r="M27689" t="s">
        <v>25</v>
      </c>
      <c r="N27689" t="s">
        <v>26</v>
      </c>
      <c r="O27689">
        <v>165</v>
      </c>
      <c r="P27689" t="s">
        <v>114</v>
      </c>
    </row>
    <row r="27690" spans="1:16" x14ac:dyDescent="0.3">
      <c r="A27690" t="s">
        <v>27740</v>
      </c>
      <c r="B27690">
        <v>24</v>
      </c>
      <c r="C27690">
        <v>4.8</v>
      </c>
      <c r="D27690">
        <v>11.022477</v>
      </c>
      <c r="E27690">
        <v>76.995666999999997</v>
      </c>
      <c r="F27690">
        <v>11.082477000000001</v>
      </c>
      <c r="G27690">
        <v>77.055667</v>
      </c>
      <c r="H27690" s="1">
        <v>44646</v>
      </c>
      <c r="I27690" s="2">
        <v>0.82638888888888884</v>
      </c>
      <c r="J27690" s="2">
        <v>0.83333333333333337</v>
      </c>
      <c r="K27690" t="s">
        <v>40</v>
      </c>
      <c r="L27690" t="s">
        <v>24</v>
      </c>
      <c r="M27690" t="s">
        <v>19</v>
      </c>
      <c r="N27690" t="s">
        <v>20</v>
      </c>
      <c r="O27690">
        <v>155</v>
      </c>
      <c r="P27690" t="s">
        <v>114</v>
      </c>
    </row>
    <row r="27691" spans="1:16" x14ac:dyDescent="0.3">
      <c r="A27691" t="s">
        <v>27741</v>
      </c>
      <c r="B27691">
        <v>35</v>
      </c>
      <c r="C27691">
        <v>4.7</v>
      </c>
      <c r="D27691">
        <v>11.025083</v>
      </c>
      <c r="E27691">
        <v>77.015393000000003</v>
      </c>
      <c r="F27691">
        <v>11.065083</v>
      </c>
      <c r="G27691">
        <v>77.055392999999995</v>
      </c>
      <c r="H27691" s="1">
        <v>44621</v>
      </c>
      <c r="I27691" s="2">
        <v>0.59722222222222221</v>
      </c>
      <c r="J27691" s="2">
        <v>0.60763888888888895</v>
      </c>
      <c r="K27691" t="s">
        <v>17</v>
      </c>
      <c r="L27691" t="s">
        <v>18</v>
      </c>
      <c r="M27691" t="s">
        <v>25</v>
      </c>
      <c r="N27691" t="s">
        <v>26</v>
      </c>
      <c r="O27691">
        <v>115</v>
      </c>
      <c r="P27691" t="s">
        <v>34</v>
      </c>
    </row>
    <row r="27692" spans="1:16" x14ac:dyDescent="0.3">
      <c r="A27692" t="s">
        <v>27742</v>
      </c>
      <c r="B27692">
        <v>32</v>
      </c>
      <c r="C27692">
        <v>4.5999999999999996</v>
      </c>
      <c r="D27692">
        <v>26.88842</v>
      </c>
      <c r="E27692">
        <v>75.800689000000006</v>
      </c>
      <c r="F27692">
        <v>26.90842</v>
      </c>
      <c r="G27692">
        <v>75.820689000000002</v>
      </c>
      <c r="H27692" s="1">
        <v>44629</v>
      </c>
      <c r="I27692" s="2">
        <v>0.36458333333333331</v>
      </c>
      <c r="J27692" s="2">
        <v>0.36805555555555558</v>
      </c>
      <c r="K27692" t="s">
        <v>56</v>
      </c>
      <c r="L27692" t="s">
        <v>30</v>
      </c>
      <c r="M27692" t="s">
        <v>25</v>
      </c>
      <c r="N27692" t="s">
        <v>26</v>
      </c>
      <c r="O27692">
        <v>135</v>
      </c>
      <c r="P27692" t="s">
        <v>42</v>
      </c>
    </row>
    <row r="27693" spans="1:16" x14ac:dyDescent="0.3">
      <c r="A27693" t="s">
        <v>27743</v>
      </c>
      <c r="B27693">
        <v>35</v>
      </c>
      <c r="C27693">
        <v>4.7</v>
      </c>
      <c r="D27693">
        <v>13.026279000000001</v>
      </c>
      <c r="E27693">
        <v>80.174567999999994</v>
      </c>
      <c r="F27693">
        <v>13.056279</v>
      </c>
      <c r="G27693">
        <v>80.204567999999995</v>
      </c>
      <c r="H27693" s="1">
        <v>44654</v>
      </c>
      <c r="I27693" s="2">
        <v>0.89236111111111116</v>
      </c>
      <c r="J27693" s="2">
        <v>0.89583333333333337</v>
      </c>
      <c r="K27693" t="s">
        <v>23</v>
      </c>
      <c r="L27693" t="s">
        <v>24</v>
      </c>
      <c r="M27693" t="s">
        <v>53</v>
      </c>
      <c r="N27693" t="s">
        <v>26</v>
      </c>
      <c r="O27693">
        <v>130</v>
      </c>
      <c r="P27693" t="s">
        <v>37</v>
      </c>
    </row>
    <row r="27694" spans="1:16" x14ac:dyDescent="0.3">
      <c r="A27694" t="s">
        <v>27744</v>
      </c>
      <c r="B27694">
        <v>37</v>
      </c>
      <c r="C27694">
        <v>4.9000000000000004</v>
      </c>
      <c r="D27694">
        <v>18.530963</v>
      </c>
      <c r="E27694">
        <v>73.828971999999993</v>
      </c>
      <c r="F27694">
        <v>18.570962999999999</v>
      </c>
      <c r="G27694">
        <v>73.868971999999999</v>
      </c>
      <c r="H27694" s="1">
        <v>44656</v>
      </c>
      <c r="I27694" s="2">
        <v>0.55208333333333337</v>
      </c>
      <c r="J27694" s="2">
        <v>0.5625</v>
      </c>
      <c r="K27694" t="s">
        <v>29</v>
      </c>
      <c r="L27694" t="s">
        <v>18</v>
      </c>
      <c r="M27694" t="s">
        <v>19</v>
      </c>
      <c r="N27694" t="s">
        <v>26</v>
      </c>
      <c r="O27694">
        <v>165</v>
      </c>
      <c r="P27694" t="s">
        <v>42</v>
      </c>
    </row>
    <row r="27695" spans="1:16" x14ac:dyDescent="0.3">
      <c r="A27695" t="s">
        <v>27745</v>
      </c>
      <c r="B27695">
        <v>23</v>
      </c>
      <c r="C27695">
        <v>4.7</v>
      </c>
      <c r="D27695">
        <v>22.31279</v>
      </c>
      <c r="E27695">
        <v>73.170282999999998</v>
      </c>
      <c r="F27695">
        <v>22.40279</v>
      </c>
      <c r="G27695">
        <v>73.260283000000001</v>
      </c>
      <c r="H27695" s="1">
        <v>44653</v>
      </c>
      <c r="I27695" s="2">
        <v>0.92361111111111116</v>
      </c>
      <c r="J27695" s="2">
        <v>0.93055555555555547</v>
      </c>
      <c r="K27695" t="s">
        <v>29</v>
      </c>
      <c r="L27695" t="s">
        <v>30</v>
      </c>
      <c r="M27695" t="s">
        <v>25</v>
      </c>
      <c r="N27695" t="s">
        <v>26</v>
      </c>
      <c r="O27695">
        <v>90</v>
      </c>
      <c r="P27695" t="s">
        <v>63</v>
      </c>
    </row>
    <row r="27696" spans="1:16" x14ac:dyDescent="0.3">
      <c r="A27696" t="s">
        <v>27746</v>
      </c>
      <c r="B27696">
        <v>39</v>
      </c>
      <c r="C27696">
        <v>4.5999999999999996</v>
      </c>
      <c r="D27696">
        <v>12.323994000000001</v>
      </c>
      <c r="E27696">
        <v>76.626166999999995</v>
      </c>
      <c r="F27696">
        <v>12.353994</v>
      </c>
      <c r="G27696">
        <v>76.656166999999996</v>
      </c>
      <c r="H27696" s="1">
        <v>44627</v>
      </c>
      <c r="I27696" s="2">
        <v>0.875</v>
      </c>
      <c r="J27696" s="2">
        <v>0.87847222222222221</v>
      </c>
      <c r="K27696" t="s">
        <v>56</v>
      </c>
      <c r="L27696" t="s">
        <v>24</v>
      </c>
      <c r="M27696" t="s">
        <v>19</v>
      </c>
      <c r="N27696" t="s">
        <v>26</v>
      </c>
      <c r="O27696">
        <v>30</v>
      </c>
      <c r="P27696" t="s">
        <v>57</v>
      </c>
    </row>
    <row r="27697" spans="1:16" x14ac:dyDescent="0.3">
      <c r="A27697" t="s">
        <v>27747</v>
      </c>
      <c r="B27697">
        <v>31</v>
      </c>
      <c r="C27697">
        <v>4.9000000000000004</v>
      </c>
      <c r="D27697">
        <v>12.970324</v>
      </c>
      <c r="E27697">
        <v>77.645747999999998</v>
      </c>
      <c r="F27697">
        <v>12.990323999999999</v>
      </c>
      <c r="G27697">
        <v>77.665747999999994</v>
      </c>
      <c r="H27697" s="1">
        <v>44635</v>
      </c>
      <c r="I27697" s="2">
        <v>0.5</v>
      </c>
      <c r="J27697" s="2">
        <v>0.50347222222222221</v>
      </c>
      <c r="K27697" t="s">
        <v>40</v>
      </c>
      <c r="L27697" t="s">
        <v>18</v>
      </c>
      <c r="M27697" t="s">
        <v>19</v>
      </c>
      <c r="N27697" t="s">
        <v>26</v>
      </c>
      <c r="O27697">
        <v>155</v>
      </c>
      <c r="P27697" t="s">
        <v>21</v>
      </c>
    </row>
    <row r="27698" spans="1:16" x14ac:dyDescent="0.3">
      <c r="A27698" t="s">
        <v>27748</v>
      </c>
      <c r="B27698">
        <v>28</v>
      </c>
      <c r="C27698">
        <v>4.5</v>
      </c>
      <c r="D27698">
        <v>17.440826999999999</v>
      </c>
      <c r="E27698">
        <v>78.393390999999994</v>
      </c>
      <c r="F27698">
        <v>17.480827000000001</v>
      </c>
      <c r="G27698">
        <v>78.433391</v>
      </c>
      <c r="H27698" s="1">
        <v>44654</v>
      </c>
      <c r="I27698" s="2">
        <v>0.65625</v>
      </c>
      <c r="J27698" s="2">
        <v>0.65972222222222221</v>
      </c>
      <c r="K27698" t="s">
        <v>36</v>
      </c>
      <c r="L27698" t="s">
        <v>33</v>
      </c>
      <c r="M27698" t="s">
        <v>53</v>
      </c>
      <c r="N27698" t="s">
        <v>20</v>
      </c>
      <c r="O27698">
        <v>75</v>
      </c>
      <c r="P27698" t="s">
        <v>27</v>
      </c>
    </row>
    <row r="27699" spans="1:16" x14ac:dyDescent="0.3">
      <c r="A27699" t="s">
        <v>27749</v>
      </c>
      <c r="B27699">
        <v>25</v>
      </c>
      <c r="C27699">
        <v>4.8</v>
      </c>
      <c r="D27699">
        <v>12.326356000000001</v>
      </c>
      <c r="E27699">
        <v>76.619102999999996</v>
      </c>
      <c r="F27699">
        <v>12.346356</v>
      </c>
      <c r="G27699">
        <v>76.639103000000006</v>
      </c>
      <c r="H27699" s="1">
        <v>44639</v>
      </c>
      <c r="I27699" s="2">
        <v>0.44791666666666669</v>
      </c>
      <c r="J27699" s="2">
        <v>0.4548611111111111</v>
      </c>
      <c r="K27699" t="s">
        <v>36</v>
      </c>
      <c r="L27699" t="s">
        <v>30</v>
      </c>
      <c r="M27699" t="s">
        <v>53</v>
      </c>
      <c r="N27699" t="s">
        <v>26</v>
      </c>
      <c r="O27699">
        <v>80</v>
      </c>
      <c r="P27699" t="s">
        <v>51</v>
      </c>
    </row>
    <row r="27700" spans="1:16" x14ac:dyDescent="0.3">
      <c r="A27700" t="s">
        <v>27750</v>
      </c>
      <c r="B27700">
        <v>27</v>
      </c>
      <c r="C27700">
        <v>4.5999999999999996</v>
      </c>
      <c r="D27700">
        <v>17.422819</v>
      </c>
      <c r="E27700">
        <v>78.449578000000002</v>
      </c>
      <c r="F27700">
        <v>17.482818999999999</v>
      </c>
      <c r="G27700">
        <v>78.509578000000005</v>
      </c>
      <c r="H27700" s="1">
        <v>44656</v>
      </c>
      <c r="I27700" s="2">
        <v>0.93402777777777779</v>
      </c>
      <c r="J27700" s="2">
        <v>0.94444444444444453</v>
      </c>
      <c r="K27700" t="s">
        <v>29</v>
      </c>
      <c r="L27700" t="s">
        <v>30</v>
      </c>
      <c r="M27700" t="s">
        <v>25</v>
      </c>
      <c r="N27700" t="s">
        <v>26</v>
      </c>
      <c r="O27700">
        <v>80</v>
      </c>
      <c r="P27700" t="s">
        <v>51</v>
      </c>
    </row>
    <row r="27701" spans="1:16" x14ac:dyDescent="0.3">
      <c r="A27701" t="s">
        <v>27751</v>
      </c>
      <c r="B27701">
        <v>34</v>
      </c>
      <c r="C27701">
        <v>4.5</v>
      </c>
      <c r="D27701">
        <v>12.316967</v>
      </c>
      <c r="E27701">
        <v>76.603066999999996</v>
      </c>
      <c r="F27701">
        <v>12.356966999999999</v>
      </c>
      <c r="G27701">
        <v>76.643067000000002</v>
      </c>
      <c r="H27701" s="1">
        <v>44648</v>
      </c>
      <c r="I27701" s="2">
        <v>0.70138888888888884</v>
      </c>
      <c r="J27701" s="2">
        <v>0.70833333333333337</v>
      </c>
      <c r="K27701" t="s">
        <v>17</v>
      </c>
      <c r="L27701" t="s">
        <v>33</v>
      </c>
      <c r="M27701" t="s">
        <v>53</v>
      </c>
      <c r="N27701" t="s">
        <v>26</v>
      </c>
      <c r="O27701">
        <v>75</v>
      </c>
      <c r="P27701" t="s">
        <v>54</v>
      </c>
    </row>
    <row r="27702" spans="1:16" x14ac:dyDescent="0.3">
      <c r="A27702" t="s">
        <v>27752</v>
      </c>
      <c r="B27702">
        <v>32</v>
      </c>
      <c r="C27702">
        <v>4.7</v>
      </c>
      <c r="D27702">
        <v>21.149668999999999</v>
      </c>
      <c r="E27702">
        <v>72.772628999999995</v>
      </c>
      <c r="F27702">
        <v>21.169668999999999</v>
      </c>
      <c r="G27702">
        <v>72.792629000000005</v>
      </c>
      <c r="H27702" s="1">
        <v>44629</v>
      </c>
      <c r="I27702" s="2">
        <v>0.44791666666666669</v>
      </c>
      <c r="J27702" s="2">
        <v>0.4513888888888889</v>
      </c>
      <c r="K27702" t="s">
        <v>40</v>
      </c>
      <c r="L27702" t="s">
        <v>30</v>
      </c>
      <c r="M27702" t="s">
        <v>25</v>
      </c>
      <c r="N27702" t="s">
        <v>26</v>
      </c>
      <c r="O27702">
        <v>19</v>
      </c>
      <c r="P27702" t="s">
        <v>57</v>
      </c>
    </row>
    <row r="27703" spans="1:16" x14ac:dyDescent="0.3">
      <c r="A27703" t="s">
        <v>27753</v>
      </c>
      <c r="B27703">
        <v>21</v>
      </c>
      <c r="C27703">
        <v>4.3</v>
      </c>
      <c r="D27703">
        <v>18.536718</v>
      </c>
      <c r="E27703">
        <v>73.830326999999997</v>
      </c>
      <c r="F27703">
        <v>18.626718</v>
      </c>
      <c r="G27703">
        <v>73.920327</v>
      </c>
      <c r="H27703" s="1">
        <v>44649</v>
      </c>
      <c r="I27703" s="2">
        <v>0.79861111111111116</v>
      </c>
      <c r="J27703" s="2">
        <v>0.80902777777777779</v>
      </c>
      <c r="K27703" t="s">
        <v>29</v>
      </c>
      <c r="L27703" t="s">
        <v>24</v>
      </c>
      <c r="M27703" t="s">
        <v>19</v>
      </c>
      <c r="N27703" t="s">
        <v>26</v>
      </c>
      <c r="O27703">
        <v>160</v>
      </c>
      <c r="P27703" t="s">
        <v>37</v>
      </c>
    </row>
    <row r="27704" spans="1:16" x14ac:dyDescent="0.3">
      <c r="A27704" t="s">
        <v>27754</v>
      </c>
      <c r="B27704">
        <v>32</v>
      </c>
      <c r="C27704">
        <v>4.2</v>
      </c>
      <c r="D27704">
        <v>26.479108</v>
      </c>
      <c r="E27704">
        <v>80.315042000000005</v>
      </c>
      <c r="F27704">
        <v>26.559107999999998</v>
      </c>
      <c r="G27704">
        <v>80.395042000000004</v>
      </c>
      <c r="H27704" s="1">
        <v>44606</v>
      </c>
      <c r="I27704" s="2">
        <v>0.78819444444444453</v>
      </c>
      <c r="J27704" s="2">
        <v>0.79861111111111116</v>
      </c>
      <c r="K27704" t="s">
        <v>23</v>
      </c>
      <c r="L27704" t="s">
        <v>33</v>
      </c>
      <c r="M27704" t="s">
        <v>19</v>
      </c>
      <c r="N27704" t="s">
        <v>26</v>
      </c>
      <c r="O27704">
        <v>245</v>
      </c>
      <c r="P27704" t="s">
        <v>37</v>
      </c>
    </row>
    <row r="27705" spans="1:16" x14ac:dyDescent="0.3">
      <c r="A27705" t="s">
        <v>27755</v>
      </c>
      <c r="B27705">
        <v>36</v>
      </c>
      <c r="C27705">
        <v>4.8</v>
      </c>
      <c r="D27705">
        <v>13.026286000000001</v>
      </c>
      <c r="E27705">
        <v>80.275234999999995</v>
      </c>
      <c r="F27705">
        <v>13.066286</v>
      </c>
      <c r="G27705">
        <v>80.315235000000001</v>
      </c>
      <c r="H27705" s="1">
        <v>44646</v>
      </c>
      <c r="I27705" s="2">
        <v>0.57638888888888895</v>
      </c>
      <c r="J27705" s="2">
        <v>0.58680555555555558</v>
      </c>
      <c r="K27705" t="s">
        <v>23</v>
      </c>
      <c r="L27705" t="s">
        <v>18</v>
      </c>
      <c r="M27705" t="s">
        <v>19</v>
      </c>
      <c r="N27705" t="s">
        <v>26</v>
      </c>
      <c r="O27705">
        <v>150</v>
      </c>
      <c r="P27705" t="s">
        <v>54</v>
      </c>
    </row>
    <row r="27706" spans="1:16" x14ac:dyDescent="0.3">
      <c r="A27706" t="s">
        <v>27756</v>
      </c>
      <c r="B27706">
        <v>26</v>
      </c>
      <c r="C27706">
        <v>4.7</v>
      </c>
      <c r="D27706">
        <v>9.9608460000000001</v>
      </c>
      <c r="E27706">
        <v>76.293936000000002</v>
      </c>
      <c r="F27706">
        <v>10.020846000000001</v>
      </c>
      <c r="G27706">
        <v>76.353936000000004</v>
      </c>
      <c r="H27706" s="1">
        <v>44603</v>
      </c>
      <c r="I27706" s="2">
        <v>0.79861111111111116</v>
      </c>
      <c r="J27706" s="2">
        <v>0.80902777777777779</v>
      </c>
      <c r="K27706" t="s">
        <v>23</v>
      </c>
      <c r="L27706" t="s">
        <v>24</v>
      </c>
      <c r="M27706" t="s">
        <v>19</v>
      </c>
      <c r="N27706" t="s">
        <v>26</v>
      </c>
      <c r="O27706">
        <v>125</v>
      </c>
      <c r="P27706" t="s">
        <v>111</v>
      </c>
    </row>
    <row r="27707" spans="1:16" x14ac:dyDescent="0.3">
      <c r="A27707" t="s">
        <v>27757</v>
      </c>
      <c r="B27707">
        <v>27</v>
      </c>
      <c r="C27707">
        <v>4.3</v>
      </c>
      <c r="D27707">
        <v>22.308095999999999</v>
      </c>
      <c r="E27707">
        <v>73.167753000000005</v>
      </c>
      <c r="F27707">
        <v>22.418095999999998</v>
      </c>
      <c r="G27707">
        <v>73.277753000000004</v>
      </c>
      <c r="H27707" s="1">
        <v>44645</v>
      </c>
      <c r="I27707" s="2">
        <v>0.88888888888888884</v>
      </c>
      <c r="J27707" s="2">
        <v>0.89583333333333337</v>
      </c>
      <c r="K27707" t="s">
        <v>40</v>
      </c>
      <c r="L27707" t="s">
        <v>24</v>
      </c>
      <c r="M27707" t="s">
        <v>25</v>
      </c>
      <c r="N27707" t="s">
        <v>26</v>
      </c>
      <c r="O27707">
        <v>175</v>
      </c>
      <c r="P27707" t="s">
        <v>47</v>
      </c>
    </row>
    <row r="27708" spans="1:16" x14ac:dyDescent="0.3">
      <c r="A27708" t="s">
        <v>27758</v>
      </c>
      <c r="B27708">
        <v>24</v>
      </c>
      <c r="C27708">
        <v>4.5999999999999996</v>
      </c>
      <c r="D27708">
        <v>0</v>
      </c>
      <c r="E27708">
        <v>0</v>
      </c>
      <c r="F27708">
        <v>0.02</v>
      </c>
      <c r="G27708">
        <v>0.02</v>
      </c>
      <c r="H27708" s="1">
        <v>44654</v>
      </c>
      <c r="I27708" s="2">
        <v>0.45833333333333331</v>
      </c>
      <c r="J27708" s="2">
        <v>0.46875</v>
      </c>
      <c r="K27708" t="s">
        <v>56</v>
      </c>
      <c r="L27708" t="s">
        <v>30</v>
      </c>
      <c r="M27708" t="s">
        <v>25</v>
      </c>
      <c r="N27708" t="s">
        <v>104</v>
      </c>
      <c r="O27708">
        <v>60</v>
      </c>
      <c r="P27708" t="s">
        <v>81</v>
      </c>
    </row>
    <row r="27709" spans="1:16" x14ac:dyDescent="0.3">
      <c r="A27709" t="s">
        <v>27759</v>
      </c>
      <c r="B27709">
        <v>25</v>
      </c>
      <c r="C27709">
        <v>4.7</v>
      </c>
      <c r="D27709">
        <v>22.750039999999998</v>
      </c>
      <c r="E27709">
        <v>75.902846999999994</v>
      </c>
      <c r="F27709">
        <v>22.810040000000001</v>
      </c>
      <c r="G27709">
        <v>75.962846999999996</v>
      </c>
      <c r="H27709" s="1">
        <v>44627</v>
      </c>
      <c r="I27709" s="2">
        <v>0.89930555555555547</v>
      </c>
      <c r="J27709" s="2">
        <v>0.90972222222222221</v>
      </c>
      <c r="K27709" t="s">
        <v>17</v>
      </c>
      <c r="L27709" t="s">
        <v>24</v>
      </c>
      <c r="M27709" t="s">
        <v>25</v>
      </c>
      <c r="N27709" t="s">
        <v>20</v>
      </c>
      <c r="O27709">
        <v>90</v>
      </c>
      <c r="P27709" t="s">
        <v>54</v>
      </c>
    </row>
    <row r="27710" spans="1:16" x14ac:dyDescent="0.3">
      <c r="A27710" t="s">
        <v>27760</v>
      </c>
      <c r="B27710">
        <v>29</v>
      </c>
      <c r="C27710">
        <v>4.8</v>
      </c>
      <c r="D27710">
        <v>18.514209999999999</v>
      </c>
      <c r="E27710">
        <v>73.838429000000005</v>
      </c>
      <c r="F27710">
        <v>18.584209999999999</v>
      </c>
      <c r="G27710">
        <v>73.908428999999998</v>
      </c>
      <c r="H27710" s="1">
        <v>44628</v>
      </c>
      <c r="I27710" s="2">
        <v>0</v>
      </c>
      <c r="J27710" s="2">
        <v>3.472222222222222E-3</v>
      </c>
      <c r="K27710" t="s">
        <v>56</v>
      </c>
      <c r="L27710" t="s">
        <v>30</v>
      </c>
      <c r="M27710" t="s">
        <v>19</v>
      </c>
      <c r="N27710" t="s">
        <v>26</v>
      </c>
      <c r="O27710">
        <v>80</v>
      </c>
      <c r="P27710" t="s">
        <v>81</v>
      </c>
    </row>
    <row r="27711" spans="1:16" x14ac:dyDescent="0.3">
      <c r="A27711" t="s">
        <v>27761</v>
      </c>
      <c r="B27711">
        <v>35</v>
      </c>
      <c r="C27711">
        <v>4.3</v>
      </c>
      <c r="D27711">
        <v>12.906229</v>
      </c>
      <c r="E27711">
        <v>77.596790999999996</v>
      </c>
      <c r="F27711">
        <v>12.976229</v>
      </c>
      <c r="G27711">
        <v>77.666791000000003</v>
      </c>
      <c r="H27711" s="1">
        <v>44628</v>
      </c>
      <c r="I27711" s="2">
        <v>0.85069444444444453</v>
      </c>
      <c r="J27711" s="2">
        <v>0.86111111111111116</v>
      </c>
      <c r="K27711" t="s">
        <v>56</v>
      </c>
      <c r="L27711" t="s">
        <v>24</v>
      </c>
      <c r="M27711" t="s">
        <v>25</v>
      </c>
      <c r="N27711" t="s">
        <v>26</v>
      </c>
      <c r="O27711">
        <v>185</v>
      </c>
      <c r="P27711" t="s">
        <v>63</v>
      </c>
    </row>
    <row r="27712" spans="1:16" x14ac:dyDescent="0.3">
      <c r="A27712" t="s">
        <v>27762</v>
      </c>
      <c r="B27712">
        <v>35</v>
      </c>
      <c r="C27712">
        <v>4.7</v>
      </c>
      <c r="D27712">
        <v>23.359193999999999</v>
      </c>
      <c r="E27712">
        <v>85.325446999999997</v>
      </c>
      <c r="F27712">
        <v>23.379193999999998</v>
      </c>
      <c r="G27712">
        <v>85.345446999999993</v>
      </c>
      <c r="H27712" s="1">
        <v>44621</v>
      </c>
      <c r="I27712" s="2">
        <v>0.41666666666666669</v>
      </c>
      <c r="J27712" s="2">
        <v>0.4236111111111111</v>
      </c>
      <c r="K27712" t="s">
        <v>56</v>
      </c>
      <c r="L27712" t="s">
        <v>30</v>
      </c>
      <c r="M27712" t="s">
        <v>25</v>
      </c>
      <c r="N27712" t="s">
        <v>26</v>
      </c>
      <c r="O27712">
        <v>140</v>
      </c>
      <c r="P27712" t="s">
        <v>81</v>
      </c>
    </row>
    <row r="27713" spans="1:16" x14ac:dyDescent="0.3">
      <c r="A27713" t="s">
        <v>27763</v>
      </c>
      <c r="B27713">
        <v>29</v>
      </c>
      <c r="C27713">
        <v>4.5</v>
      </c>
      <c r="D27713">
        <v>17.458998000000001</v>
      </c>
      <c r="E27713">
        <v>78.500366</v>
      </c>
      <c r="F27713">
        <v>17.588998</v>
      </c>
      <c r="G27713">
        <v>78.630365999999995</v>
      </c>
      <c r="H27713" s="1">
        <v>44651</v>
      </c>
      <c r="I27713" s="2">
        <v>0.98958333333333337</v>
      </c>
      <c r="J27713" s="2">
        <v>0.99652777777777779</v>
      </c>
      <c r="K27713" t="s">
        <v>40</v>
      </c>
      <c r="L27713" t="s">
        <v>30</v>
      </c>
      <c r="M27713" t="s">
        <v>25</v>
      </c>
      <c r="N27713" t="s">
        <v>26</v>
      </c>
      <c r="O27713">
        <v>125</v>
      </c>
      <c r="P27713" t="s">
        <v>49</v>
      </c>
    </row>
    <row r="27714" spans="1:16" x14ac:dyDescent="0.3">
      <c r="A27714" t="s">
        <v>27764</v>
      </c>
      <c r="B27714">
        <v>37</v>
      </c>
      <c r="C27714">
        <v>4.7</v>
      </c>
      <c r="D27714">
        <v>19.121998999999999</v>
      </c>
      <c r="E27714">
        <v>72.908493000000007</v>
      </c>
      <c r="F27714">
        <v>19.211998999999999</v>
      </c>
      <c r="G27714">
        <v>72.998492999999996</v>
      </c>
      <c r="H27714" s="1">
        <v>44638</v>
      </c>
      <c r="I27714" s="2">
        <v>0.97916666666666663</v>
      </c>
      <c r="J27714" s="2">
        <v>0.98611111111111116</v>
      </c>
      <c r="K27714" t="s">
        <v>29</v>
      </c>
      <c r="L27714" t="s">
        <v>30</v>
      </c>
      <c r="M27714" t="s">
        <v>25</v>
      </c>
      <c r="N27714" t="s">
        <v>20</v>
      </c>
      <c r="O27714">
        <v>95</v>
      </c>
      <c r="P27714" t="s">
        <v>96</v>
      </c>
    </row>
    <row r="27715" spans="1:16" x14ac:dyDescent="0.3">
      <c r="A27715" t="s">
        <v>27765</v>
      </c>
      <c r="B27715">
        <v>32</v>
      </c>
      <c r="C27715">
        <v>4.9000000000000004</v>
      </c>
      <c r="D27715">
        <v>18.546258000000002</v>
      </c>
      <c r="E27715">
        <v>73.904336999999998</v>
      </c>
      <c r="F27715">
        <v>18.556258</v>
      </c>
      <c r="G27715">
        <v>73.914337000000003</v>
      </c>
      <c r="H27715" s="1">
        <v>44656</v>
      </c>
      <c r="I27715" s="2">
        <v>0.37152777777777773</v>
      </c>
      <c r="J27715" s="2">
        <v>0.375</v>
      </c>
      <c r="K27715" t="s">
        <v>40</v>
      </c>
      <c r="L27715" t="s">
        <v>30</v>
      </c>
      <c r="M27715" t="s">
        <v>19</v>
      </c>
      <c r="N27715" t="s">
        <v>20</v>
      </c>
      <c r="O27715">
        <v>100</v>
      </c>
      <c r="P27715" t="s">
        <v>37</v>
      </c>
    </row>
    <row r="27716" spans="1:16" x14ac:dyDescent="0.3">
      <c r="A27716" t="s">
        <v>27766</v>
      </c>
      <c r="B27716">
        <v>22</v>
      </c>
      <c r="C27716">
        <v>4.7</v>
      </c>
      <c r="D27716">
        <v>26.905287000000001</v>
      </c>
      <c r="E27716">
        <v>75.794591999999994</v>
      </c>
      <c r="F27716">
        <v>26.925287000000001</v>
      </c>
      <c r="G27716">
        <v>75.814592000000005</v>
      </c>
      <c r="H27716" s="1">
        <v>44621</v>
      </c>
      <c r="I27716" s="2">
        <v>0.3923611111111111</v>
      </c>
      <c r="J27716" s="2">
        <v>0.39583333333333331</v>
      </c>
      <c r="K27716" t="s">
        <v>17</v>
      </c>
      <c r="L27716" t="s">
        <v>30</v>
      </c>
      <c r="M27716" t="s">
        <v>25</v>
      </c>
      <c r="N27716" t="s">
        <v>26</v>
      </c>
      <c r="O27716">
        <v>100</v>
      </c>
      <c r="P27716" t="s">
        <v>27</v>
      </c>
    </row>
    <row r="27717" spans="1:16" x14ac:dyDescent="0.3">
      <c r="A27717" t="s">
        <v>27767</v>
      </c>
      <c r="B27717">
        <v>36</v>
      </c>
      <c r="C27717">
        <v>4.9000000000000004</v>
      </c>
      <c r="D27717">
        <v>11.003007999999999</v>
      </c>
      <c r="E27717">
        <v>76.975440000000006</v>
      </c>
      <c r="F27717">
        <v>11.023008000000001</v>
      </c>
      <c r="G27717">
        <v>76.995440000000002</v>
      </c>
      <c r="H27717" s="1">
        <v>44635</v>
      </c>
      <c r="I27717" s="2">
        <v>0.39930555555555558</v>
      </c>
      <c r="J27717" s="2">
        <v>0.40625</v>
      </c>
      <c r="K27717" t="s">
        <v>17</v>
      </c>
      <c r="L27717" t="s">
        <v>30</v>
      </c>
      <c r="M27717" t="s">
        <v>19</v>
      </c>
      <c r="N27717" t="s">
        <v>20</v>
      </c>
      <c r="O27717">
        <v>65</v>
      </c>
      <c r="P27717" t="s">
        <v>31</v>
      </c>
    </row>
    <row r="27718" spans="1:16" x14ac:dyDescent="0.3">
      <c r="A27718" t="s">
        <v>27768</v>
      </c>
      <c r="B27718">
        <v>21</v>
      </c>
      <c r="C27718">
        <v>4</v>
      </c>
      <c r="D27718">
        <v>26.482419</v>
      </c>
      <c r="E27718">
        <v>80.320938999999996</v>
      </c>
      <c r="F27718">
        <v>26.542418999999999</v>
      </c>
      <c r="G27718">
        <v>80.380938999999998</v>
      </c>
      <c r="H27718" s="1">
        <v>44609</v>
      </c>
      <c r="I27718" s="2">
        <v>0.92361111111111116</v>
      </c>
      <c r="J27718" s="2">
        <v>0.92708333333333337</v>
      </c>
      <c r="K27718" t="s">
        <v>29</v>
      </c>
      <c r="L27718" t="s">
        <v>30</v>
      </c>
      <c r="M27718" t="s">
        <v>19</v>
      </c>
      <c r="N27718" t="s">
        <v>26</v>
      </c>
      <c r="O27718">
        <v>90</v>
      </c>
      <c r="P27718" t="s">
        <v>51</v>
      </c>
    </row>
    <row r="27719" spans="1:16" x14ac:dyDescent="0.3">
      <c r="A27719" t="s">
        <v>27769</v>
      </c>
      <c r="B27719">
        <v>36</v>
      </c>
      <c r="C27719">
        <v>4.7</v>
      </c>
      <c r="D27719">
        <v>12.304569000000001</v>
      </c>
      <c r="E27719">
        <v>76.643621999999993</v>
      </c>
      <c r="F27719">
        <v>12.414569</v>
      </c>
      <c r="G27719">
        <v>76.753621999999993</v>
      </c>
      <c r="H27719" s="1">
        <v>44645</v>
      </c>
      <c r="I27719" s="2">
        <v>0.98611111111111116</v>
      </c>
      <c r="J27719" s="2">
        <v>0.99652777777777779</v>
      </c>
      <c r="K27719" t="s">
        <v>23</v>
      </c>
      <c r="L27719" t="s">
        <v>30</v>
      </c>
      <c r="M27719" t="s">
        <v>25</v>
      </c>
      <c r="N27719" t="s">
        <v>26</v>
      </c>
      <c r="O27719">
        <v>140</v>
      </c>
      <c r="P27719" t="s">
        <v>37</v>
      </c>
    </row>
    <row r="27720" spans="1:16" x14ac:dyDescent="0.3">
      <c r="A27720" t="s">
        <v>27770</v>
      </c>
      <c r="B27720">
        <v>27</v>
      </c>
      <c r="C27720">
        <v>4.9000000000000004</v>
      </c>
      <c r="D27720">
        <v>26.483671999999999</v>
      </c>
      <c r="E27720">
        <v>80.320707999999996</v>
      </c>
      <c r="F27720">
        <v>26.573671999999998</v>
      </c>
      <c r="G27720">
        <v>80.410708</v>
      </c>
      <c r="H27720" s="1">
        <v>44608</v>
      </c>
      <c r="I27720" s="2">
        <v>0.98958333333333337</v>
      </c>
      <c r="J27720" s="2">
        <v>0.99652777777777779</v>
      </c>
      <c r="K27720" t="s">
        <v>17</v>
      </c>
      <c r="L27720" t="s">
        <v>30</v>
      </c>
      <c r="M27720" t="s">
        <v>19</v>
      </c>
      <c r="N27720" t="s">
        <v>20</v>
      </c>
      <c r="O27720">
        <v>145</v>
      </c>
      <c r="P27720" t="s">
        <v>47</v>
      </c>
    </row>
    <row r="27721" spans="1:16" x14ac:dyDescent="0.3">
      <c r="A27721" t="s">
        <v>27771</v>
      </c>
      <c r="B27721">
        <v>32</v>
      </c>
      <c r="C27721">
        <v>4.7</v>
      </c>
      <c r="D27721">
        <v>17.429584999999999</v>
      </c>
      <c r="E27721">
        <v>78.392621000000005</v>
      </c>
      <c r="F27721">
        <v>17.439585000000001</v>
      </c>
      <c r="G27721">
        <v>78.402620999999996</v>
      </c>
      <c r="H27721" s="1">
        <v>44627</v>
      </c>
      <c r="I27721" s="2">
        <v>0.3888888888888889</v>
      </c>
      <c r="J27721" s="2">
        <v>0.39583333333333331</v>
      </c>
      <c r="K27721" t="s">
        <v>36</v>
      </c>
      <c r="L27721" t="s">
        <v>30</v>
      </c>
      <c r="M27721" t="s">
        <v>19</v>
      </c>
      <c r="N27721" t="s">
        <v>26</v>
      </c>
      <c r="O27721">
        <v>100</v>
      </c>
      <c r="P27721" t="s">
        <v>51</v>
      </c>
    </row>
    <row r="27722" spans="1:16" x14ac:dyDescent="0.3">
      <c r="A27722" t="s">
        <v>27772</v>
      </c>
      <c r="B27722">
        <v>33</v>
      </c>
      <c r="C27722">
        <v>4.8</v>
      </c>
      <c r="D27722">
        <v>13.045479</v>
      </c>
      <c r="E27722">
        <v>80.233109999999996</v>
      </c>
      <c r="F27722">
        <v>13.105479000000001</v>
      </c>
      <c r="G27722">
        <v>80.293109999999999</v>
      </c>
      <c r="H27722" s="1">
        <v>44650</v>
      </c>
      <c r="I27722" s="2">
        <v>0.95833333333333337</v>
      </c>
      <c r="J27722" s="2">
        <v>0.96180555555555547</v>
      </c>
      <c r="K27722" t="s">
        <v>56</v>
      </c>
      <c r="L27722" t="s">
        <v>30</v>
      </c>
      <c r="M27722" t="s">
        <v>19</v>
      </c>
      <c r="N27722" t="s">
        <v>26</v>
      </c>
      <c r="O27722">
        <v>110</v>
      </c>
      <c r="P27722" t="s">
        <v>96</v>
      </c>
    </row>
    <row r="27723" spans="1:16" x14ac:dyDescent="0.3">
      <c r="A27723" t="s">
        <v>27773</v>
      </c>
      <c r="B27723">
        <v>29</v>
      </c>
      <c r="C27723">
        <v>4.5999999999999996</v>
      </c>
      <c r="D27723">
        <v>26.472000999999999</v>
      </c>
      <c r="E27723">
        <v>80.354001999999994</v>
      </c>
      <c r="F27723">
        <v>26.602001000000001</v>
      </c>
      <c r="G27723">
        <v>80.484002000000004</v>
      </c>
      <c r="H27723" s="1">
        <v>44610</v>
      </c>
      <c r="I27723" s="2">
        <v>0.95138888888888884</v>
      </c>
      <c r="J27723" s="2">
        <v>0.95833333333333337</v>
      </c>
      <c r="K27723" t="s">
        <v>23</v>
      </c>
      <c r="L27723" t="s">
        <v>30</v>
      </c>
      <c r="M27723" t="s">
        <v>19</v>
      </c>
      <c r="N27723" t="s">
        <v>26</v>
      </c>
      <c r="O27723">
        <v>90</v>
      </c>
      <c r="P27723" t="s">
        <v>42</v>
      </c>
    </row>
    <row r="27724" spans="1:16" x14ac:dyDescent="0.3">
      <c r="A27724" t="s">
        <v>27774</v>
      </c>
      <c r="B27724">
        <v>33</v>
      </c>
      <c r="C27724">
        <v>4.0999999999999996</v>
      </c>
      <c r="D27724">
        <v>0</v>
      </c>
      <c r="E27724">
        <v>0</v>
      </c>
      <c r="F27724">
        <v>0.02</v>
      </c>
      <c r="G27724">
        <v>0.02</v>
      </c>
      <c r="H27724" s="1">
        <v>44644</v>
      </c>
      <c r="I27724" s="2">
        <v>0.41666666666666669</v>
      </c>
      <c r="J27724" s="2">
        <v>0.4236111111111111</v>
      </c>
      <c r="K27724" t="s">
        <v>23</v>
      </c>
      <c r="L27724" t="s">
        <v>30</v>
      </c>
      <c r="M27724" t="s">
        <v>19</v>
      </c>
      <c r="N27724" t="s">
        <v>26</v>
      </c>
      <c r="O27724">
        <v>125</v>
      </c>
      <c r="P27724" t="s">
        <v>31</v>
      </c>
    </row>
    <row r="27725" spans="1:16" x14ac:dyDescent="0.3">
      <c r="A27725" t="s">
        <v>27775</v>
      </c>
      <c r="B27725">
        <v>37</v>
      </c>
      <c r="C27725">
        <v>4.3</v>
      </c>
      <c r="D27725">
        <v>0</v>
      </c>
      <c r="E27725">
        <v>0</v>
      </c>
      <c r="F27725">
        <v>0.02</v>
      </c>
      <c r="G27725">
        <v>0.02</v>
      </c>
      <c r="H27725" s="1">
        <v>44635</v>
      </c>
      <c r="I27725" s="2">
        <v>0.4861111111111111</v>
      </c>
      <c r="J27725" s="2">
        <v>0.49652777777777773</v>
      </c>
      <c r="K27725" t="s">
        <v>40</v>
      </c>
      <c r="L27725" t="s">
        <v>18</v>
      </c>
      <c r="M27725" t="s">
        <v>19</v>
      </c>
      <c r="N27725" t="s">
        <v>26</v>
      </c>
      <c r="O27725">
        <v>35</v>
      </c>
      <c r="P27725" t="s">
        <v>57</v>
      </c>
    </row>
    <row r="27726" spans="1:16" x14ac:dyDescent="0.3">
      <c r="A27726" t="s">
        <v>27776</v>
      </c>
      <c r="B27726">
        <v>32</v>
      </c>
      <c r="C27726">
        <v>4.7</v>
      </c>
      <c r="D27726">
        <v>22.728162999999999</v>
      </c>
      <c r="E27726">
        <v>75.884212000000005</v>
      </c>
      <c r="F27726">
        <v>22.738163</v>
      </c>
      <c r="G27726">
        <v>75.894211999999996</v>
      </c>
      <c r="H27726" s="1">
        <v>44633</v>
      </c>
      <c r="I27726" s="2">
        <v>0.49652777777777773</v>
      </c>
      <c r="J27726" s="2">
        <v>0.5</v>
      </c>
      <c r="K27726" t="s">
        <v>29</v>
      </c>
      <c r="L27726" t="s">
        <v>18</v>
      </c>
      <c r="M27726" t="s">
        <v>19</v>
      </c>
      <c r="N27726" t="s">
        <v>26</v>
      </c>
      <c r="O27726">
        <v>245</v>
      </c>
      <c r="P27726" t="s">
        <v>54</v>
      </c>
    </row>
    <row r="27727" spans="1:16" x14ac:dyDescent="0.3">
      <c r="A27727" t="s">
        <v>27777</v>
      </c>
      <c r="B27727">
        <v>35</v>
      </c>
      <c r="C27727">
        <v>4.3</v>
      </c>
      <c r="D27727">
        <v>17.431477000000001</v>
      </c>
      <c r="E27727">
        <v>78.400350000000003</v>
      </c>
      <c r="F27727">
        <v>17.561477</v>
      </c>
      <c r="G27727">
        <v>78.530349999999999</v>
      </c>
      <c r="H27727" s="1">
        <v>44628</v>
      </c>
      <c r="I27727" s="2">
        <v>0.89236111111111116</v>
      </c>
      <c r="J27727" s="2">
        <v>0.89583333333333337</v>
      </c>
      <c r="K27727" t="s">
        <v>23</v>
      </c>
      <c r="L27727" t="s">
        <v>24</v>
      </c>
      <c r="M27727" t="s">
        <v>19</v>
      </c>
      <c r="N27727" t="s">
        <v>26</v>
      </c>
      <c r="O27727">
        <v>185</v>
      </c>
      <c r="P27727" t="s">
        <v>63</v>
      </c>
    </row>
    <row r="27728" spans="1:16" x14ac:dyDescent="0.3">
      <c r="A27728" t="s">
        <v>27778</v>
      </c>
      <c r="B27728">
        <v>20</v>
      </c>
      <c r="C27728">
        <v>4.5999999999999996</v>
      </c>
      <c r="D27728">
        <v>22.748059999999999</v>
      </c>
      <c r="E27728">
        <v>75.8934</v>
      </c>
      <c r="F27728">
        <v>22.788060000000002</v>
      </c>
      <c r="G27728">
        <v>75.933400000000006</v>
      </c>
      <c r="H27728" s="1">
        <v>44652</v>
      </c>
      <c r="I27728" s="2">
        <v>0.64930555555555558</v>
      </c>
      <c r="J27728" s="2">
        <v>0.65277777777777779</v>
      </c>
      <c r="K27728" t="s">
        <v>23</v>
      </c>
      <c r="L27728" t="s">
        <v>33</v>
      </c>
      <c r="M27728" t="s">
        <v>19</v>
      </c>
      <c r="N27728" t="s">
        <v>20</v>
      </c>
      <c r="O27728">
        <v>23</v>
      </c>
      <c r="P27728" t="s">
        <v>57</v>
      </c>
    </row>
    <row r="27729" spans="1:16" x14ac:dyDescent="0.3">
      <c r="A27729" t="s">
        <v>27779</v>
      </c>
      <c r="B27729">
        <v>23</v>
      </c>
      <c r="C27729">
        <v>4.9000000000000004</v>
      </c>
      <c r="D27729">
        <v>11.003007999999999</v>
      </c>
      <c r="E27729">
        <v>76.975440000000006</v>
      </c>
      <c r="F27729">
        <v>11.113008000000001</v>
      </c>
      <c r="G27729">
        <v>77.085440000000006</v>
      </c>
      <c r="H27729" s="1">
        <v>44643</v>
      </c>
      <c r="I27729" s="2">
        <v>0.71875</v>
      </c>
      <c r="J27729" s="2">
        <v>0.72222222222222221</v>
      </c>
      <c r="K27729" t="s">
        <v>23</v>
      </c>
      <c r="L27729" t="s">
        <v>33</v>
      </c>
      <c r="M27729" t="s">
        <v>19</v>
      </c>
      <c r="N27729" t="s">
        <v>26</v>
      </c>
      <c r="O27729">
        <v>135</v>
      </c>
      <c r="P27729" t="s">
        <v>49</v>
      </c>
    </row>
    <row r="27730" spans="1:16" x14ac:dyDescent="0.3">
      <c r="A27730" t="s">
        <v>27780</v>
      </c>
      <c r="B27730">
        <v>22</v>
      </c>
      <c r="C27730">
        <v>5</v>
      </c>
      <c r="D27730">
        <v>19.207222000000002</v>
      </c>
      <c r="E27730">
        <v>72.972280999999995</v>
      </c>
      <c r="F27730">
        <v>19.337222000000001</v>
      </c>
      <c r="G27730">
        <v>73.102281000000005</v>
      </c>
      <c r="H27730" s="1">
        <v>44624</v>
      </c>
      <c r="I27730" s="2">
        <v>0</v>
      </c>
      <c r="J27730" s="2">
        <v>1.0416666666666666E-2</v>
      </c>
      <c r="K27730" t="s">
        <v>56</v>
      </c>
      <c r="L27730" t="s">
        <v>30</v>
      </c>
      <c r="M27730" t="s">
        <v>25</v>
      </c>
      <c r="N27730" t="s">
        <v>26</v>
      </c>
      <c r="O27730">
        <v>60</v>
      </c>
      <c r="P27730" t="s">
        <v>51</v>
      </c>
    </row>
    <row r="27731" spans="1:16" x14ac:dyDescent="0.3">
      <c r="A27731" t="s">
        <v>27781</v>
      </c>
      <c r="B27731">
        <v>23</v>
      </c>
      <c r="C27731">
        <v>4.7</v>
      </c>
      <c r="D27731">
        <v>10.994135999999999</v>
      </c>
      <c r="E27731">
        <v>76.963302999999996</v>
      </c>
      <c r="F27731">
        <v>11.014136000000001</v>
      </c>
      <c r="G27731">
        <v>76.983303000000006</v>
      </c>
      <c r="H27731" s="1">
        <v>44637</v>
      </c>
      <c r="I27731" s="2">
        <v>0.49652777777777773</v>
      </c>
      <c r="J27731" s="2">
        <v>0.5</v>
      </c>
      <c r="K27731" t="s">
        <v>23</v>
      </c>
      <c r="L27731" t="s">
        <v>18</v>
      </c>
      <c r="M27731" t="s">
        <v>25</v>
      </c>
      <c r="N27731" t="s">
        <v>26</v>
      </c>
      <c r="O27731">
        <v>140</v>
      </c>
      <c r="P27731" t="s">
        <v>111</v>
      </c>
    </row>
    <row r="27732" spans="1:16" x14ac:dyDescent="0.3">
      <c r="A27732" t="s">
        <v>27782</v>
      </c>
      <c r="B27732">
        <v>36</v>
      </c>
      <c r="C27732">
        <v>4.4000000000000004</v>
      </c>
      <c r="D27732">
        <v>0</v>
      </c>
      <c r="E27732">
        <v>0</v>
      </c>
      <c r="F27732">
        <v>0.11</v>
      </c>
      <c r="G27732">
        <v>0.11</v>
      </c>
      <c r="H27732" s="1">
        <v>44630</v>
      </c>
      <c r="I27732" s="2">
        <v>0.77777777777777779</v>
      </c>
      <c r="J27732" s="2">
        <v>0.78125</v>
      </c>
      <c r="K27732" t="s">
        <v>36</v>
      </c>
      <c r="L27732" t="s">
        <v>33</v>
      </c>
      <c r="M27732" t="s">
        <v>25</v>
      </c>
      <c r="N27732" t="s">
        <v>26</v>
      </c>
      <c r="O27732">
        <v>44</v>
      </c>
      <c r="P27732" t="s">
        <v>57</v>
      </c>
    </row>
    <row r="27733" spans="1:16" x14ac:dyDescent="0.3">
      <c r="A27733" t="s">
        <v>27783</v>
      </c>
      <c r="B27733">
        <v>34</v>
      </c>
      <c r="C27733">
        <v>4.9000000000000004</v>
      </c>
      <c r="D27733">
        <v>10.027364</v>
      </c>
      <c r="E27733">
        <v>76.308257999999995</v>
      </c>
      <c r="F27733">
        <v>10.047364</v>
      </c>
      <c r="G27733">
        <v>76.328258000000005</v>
      </c>
      <c r="H27733" s="1">
        <v>44605</v>
      </c>
      <c r="I27733" s="2">
        <v>0.3923611111111111</v>
      </c>
      <c r="J27733" s="2">
        <v>0.40277777777777773</v>
      </c>
      <c r="K27733" t="s">
        <v>29</v>
      </c>
      <c r="L27733" t="s">
        <v>30</v>
      </c>
      <c r="M27733" t="s">
        <v>25</v>
      </c>
      <c r="N27733" t="s">
        <v>26</v>
      </c>
      <c r="O27733">
        <v>140</v>
      </c>
      <c r="P27733" t="s">
        <v>47</v>
      </c>
    </row>
    <row r="27734" spans="1:16" x14ac:dyDescent="0.3">
      <c r="A27734" t="s">
        <v>27784</v>
      </c>
      <c r="B27734">
        <v>25</v>
      </c>
      <c r="C27734">
        <v>4.7</v>
      </c>
      <c r="D27734">
        <v>19.120083000000001</v>
      </c>
      <c r="E27734">
        <v>72.907385000000005</v>
      </c>
      <c r="F27734">
        <v>19.170083000000002</v>
      </c>
      <c r="G27734">
        <v>72.957385000000002</v>
      </c>
      <c r="H27734" s="1">
        <v>44633</v>
      </c>
      <c r="I27734" s="2">
        <v>0.82986111111111116</v>
      </c>
      <c r="J27734" s="2">
        <v>0.84027777777777779</v>
      </c>
      <c r="K27734" t="s">
        <v>17</v>
      </c>
      <c r="L27734" t="s">
        <v>24</v>
      </c>
      <c r="M27734" t="s">
        <v>25</v>
      </c>
      <c r="N27734" t="s">
        <v>26</v>
      </c>
      <c r="O27734">
        <v>75</v>
      </c>
      <c r="P27734" t="s">
        <v>37</v>
      </c>
    </row>
    <row r="27735" spans="1:16" x14ac:dyDescent="0.3">
      <c r="A27735" t="s">
        <v>27785</v>
      </c>
      <c r="B27735">
        <v>31</v>
      </c>
      <c r="C27735">
        <v>4.5999999999999996</v>
      </c>
      <c r="D27735">
        <v>17.459710000000001</v>
      </c>
      <c r="E27735">
        <v>78.368854999999996</v>
      </c>
      <c r="F27735">
        <v>17.549710000000001</v>
      </c>
      <c r="G27735">
        <v>78.458855</v>
      </c>
      <c r="H27735" s="1">
        <v>44640</v>
      </c>
      <c r="I27735" s="2">
        <v>0.95486111111111116</v>
      </c>
      <c r="J27735" s="2">
        <v>0.96180555555555547</v>
      </c>
      <c r="K27735" t="s">
        <v>17</v>
      </c>
      <c r="L27735" t="s">
        <v>30</v>
      </c>
      <c r="M27735" t="s">
        <v>19</v>
      </c>
      <c r="N27735" t="s">
        <v>20</v>
      </c>
      <c r="O27735">
        <v>90</v>
      </c>
      <c r="P27735" t="s">
        <v>37</v>
      </c>
    </row>
    <row r="27736" spans="1:16" x14ac:dyDescent="0.3">
      <c r="A27736" t="s">
        <v>27786</v>
      </c>
      <c r="B27736">
        <v>33</v>
      </c>
      <c r="C27736">
        <v>5</v>
      </c>
      <c r="D27736">
        <v>23.359193999999999</v>
      </c>
      <c r="E27736">
        <v>85.325446999999997</v>
      </c>
      <c r="F27736">
        <v>23.409193999999999</v>
      </c>
      <c r="G27736">
        <v>85.375446999999994</v>
      </c>
      <c r="H27736" s="1">
        <v>44639</v>
      </c>
      <c r="I27736" s="2">
        <v>0.72916666666666663</v>
      </c>
      <c r="J27736" s="2">
        <v>0.73958333333333337</v>
      </c>
      <c r="K27736" t="s">
        <v>29</v>
      </c>
      <c r="L27736" t="s">
        <v>33</v>
      </c>
      <c r="M27736" t="s">
        <v>19</v>
      </c>
      <c r="N27736" t="s">
        <v>26</v>
      </c>
      <c r="O27736">
        <v>140</v>
      </c>
      <c r="P27736" t="s">
        <v>111</v>
      </c>
    </row>
    <row r="27737" spans="1:16" x14ac:dyDescent="0.3">
      <c r="A27737" t="s">
        <v>27787</v>
      </c>
      <c r="B27737">
        <v>27</v>
      </c>
      <c r="C27737">
        <v>4.8</v>
      </c>
      <c r="D27737">
        <v>12.934365</v>
      </c>
      <c r="E27737">
        <v>77.616155000000006</v>
      </c>
      <c r="F27737">
        <v>12.984365</v>
      </c>
      <c r="G27737">
        <v>77.666155000000003</v>
      </c>
      <c r="H27737" s="1">
        <v>44623</v>
      </c>
      <c r="I27737" s="2">
        <v>0.91319444444444453</v>
      </c>
      <c r="J27737" s="2">
        <v>0.92013888888888884</v>
      </c>
      <c r="K27737" t="s">
        <v>56</v>
      </c>
      <c r="L27737" t="s">
        <v>24</v>
      </c>
      <c r="M27737" t="s">
        <v>19</v>
      </c>
      <c r="N27737" t="s">
        <v>20</v>
      </c>
      <c r="O27737">
        <v>80</v>
      </c>
      <c r="P27737" t="s">
        <v>21</v>
      </c>
    </row>
    <row r="27738" spans="1:16" x14ac:dyDescent="0.3">
      <c r="A27738" t="s">
        <v>27788</v>
      </c>
      <c r="B27738">
        <v>36</v>
      </c>
      <c r="C27738">
        <v>4.7</v>
      </c>
      <c r="D27738">
        <v>0</v>
      </c>
      <c r="E27738">
        <v>0</v>
      </c>
      <c r="F27738">
        <v>0.04</v>
      </c>
      <c r="G27738">
        <v>0.04</v>
      </c>
      <c r="H27738" s="1">
        <v>44605</v>
      </c>
      <c r="I27738" s="2">
        <v>0.65277777777777779</v>
      </c>
      <c r="J27738" s="2">
        <v>0.65972222222222221</v>
      </c>
      <c r="K27738" t="s">
        <v>17</v>
      </c>
      <c r="L27738" t="s">
        <v>33</v>
      </c>
      <c r="M27738" t="s">
        <v>25</v>
      </c>
      <c r="N27738" t="s">
        <v>20</v>
      </c>
      <c r="O27738">
        <v>105</v>
      </c>
      <c r="P27738" t="s">
        <v>37</v>
      </c>
    </row>
    <row r="27739" spans="1:16" x14ac:dyDescent="0.3">
      <c r="A27739" t="s">
        <v>27789</v>
      </c>
      <c r="B27739">
        <v>33</v>
      </c>
      <c r="C27739">
        <v>4.5999999999999996</v>
      </c>
      <c r="D27739">
        <v>30.892859999999999</v>
      </c>
      <c r="E27739">
        <v>75.822198999999998</v>
      </c>
      <c r="F27739">
        <v>30.94286</v>
      </c>
      <c r="G27739">
        <v>75.872198999999995</v>
      </c>
      <c r="H27739" s="1">
        <v>44607</v>
      </c>
      <c r="I27739" s="2">
        <v>0.77083333333333337</v>
      </c>
      <c r="J27739" s="2">
        <v>0.77777777777777779</v>
      </c>
      <c r="K27739" t="s">
        <v>56</v>
      </c>
      <c r="L27739" t="s">
        <v>33</v>
      </c>
      <c r="M27739" t="s">
        <v>19</v>
      </c>
      <c r="N27739" t="s">
        <v>104</v>
      </c>
      <c r="O27739">
        <v>34</v>
      </c>
      <c r="P27739" t="s">
        <v>57</v>
      </c>
    </row>
    <row r="27740" spans="1:16" x14ac:dyDescent="0.3">
      <c r="A27740" t="s">
        <v>27790</v>
      </c>
      <c r="B27740">
        <v>38</v>
      </c>
      <c r="C27740">
        <v>4.4000000000000004</v>
      </c>
      <c r="D27740">
        <v>19.065837999999999</v>
      </c>
      <c r="E27740">
        <v>72.832657999999995</v>
      </c>
      <c r="F27740">
        <v>19.135838</v>
      </c>
      <c r="G27740">
        <v>72.902658000000002</v>
      </c>
      <c r="H27740" s="1">
        <v>44626</v>
      </c>
      <c r="I27740" s="2">
        <v>0.72916666666666663</v>
      </c>
      <c r="J27740" s="2">
        <v>0.73263888888888884</v>
      </c>
      <c r="K27740" t="s">
        <v>36</v>
      </c>
      <c r="L27740" t="s">
        <v>33</v>
      </c>
      <c r="M27740" t="s">
        <v>25</v>
      </c>
      <c r="N27740" t="s">
        <v>26</v>
      </c>
      <c r="O27740">
        <v>210</v>
      </c>
      <c r="P27740" t="s">
        <v>54</v>
      </c>
    </row>
    <row r="27741" spans="1:16" x14ac:dyDescent="0.3">
      <c r="A27741" t="s">
        <v>27791</v>
      </c>
      <c r="B27741">
        <v>21</v>
      </c>
      <c r="C27741">
        <v>4.8</v>
      </c>
      <c r="D27741">
        <v>26.902328000000001</v>
      </c>
      <c r="E27741">
        <v>75.794257000000002</v>
      </c>
      <c r="F27741">
        <v>26.962327999999999</v>
      </c>
      <c r="G27741">
        <v>75.854257000000004</v>
      </c>
      <c r="H27741" s="1">
        <v>44646</v>
      </c>
      <c r="I27741" s="2">
        <v>0.98263888888888884</v>
      </c>
      <c r="J27741" s="2">
        <v>0.99305555555555547</v>
      </c>
      <c r="K27741" t="s">
        <v>40</v>
      </c>
      <c r="L27741" t="s">
        <v>30</v>
      </c>
      <c r="M27741" t="s">
        <v>25</v>
      </c>
      <c r="N27741" t="s">
        <v>26</v>
      </c>
      <c r="O27741">
        <v>95</v>
      </c>
      <c r="P27741" t="s">
        <v>96</v>
      </c>
    </row>
    <row r="27742" spans="1:16" x14ac:dyDescent="0.3">
      <c r="A27742" t="s">
        <v>27792</v>
      </c>
      <c r="B27742">
        <v>20</v>
      </c>
      <c r="C27742">
        <v>4.9000000000000004</v>
      </c>
      <c r="D27742">
        <v>26.911926999999999</v>
      </c>
      <c r="E27742">
        <v>75.797281999999996</v>
      </c>
      <c r="F27742">
        <v>27.001926999999998</v>
      </c>
      <c r="G27742">
        <v>75.887281999999999</v>
      </c>
      <c r="H27742" s="1">
        <v>44628</v>
      </c>
      <c r="I27742" s="2">
        <v>0.85763888888888884</v>
      </c>
      <c r="J27742" s="2">
        <v>0.86458333333333337</v>
      </c>
      <c r="K27742" t="s">
        <v>17</v>
      </c>
      <c r="L27742" t="s">
        <v>24</v>
      </c>
      <c r="M27742" t="s">
        <v>19</v>
      </c>
      <c r="N27742" t="s">
        <v>26</v>
      </c>
      <c r="O27742">
        <v>95</v>
      </c>
      <c r="P27742" t="s">
        <v>37</v>
      </c>
    </row>
    <row r="27743" spans="1:16" x14ac:dyDescent="0.3">
      <c r="A27743" t="s">
        <v>27793</v>
      </c>
      <c r="B27743">
        <v>38</v>
      </c>
      <c r="C27743">
        <v>3.8</v>
      </c>
      <c r="D27743">
        <v>22.725747999999999</v>
      </c>
      <c r="E27743">
        <v>75.898497000000006</v>
      </c>
      <c r="F27743">
        <v>22.815747999999999</v>
      </c>
      <c r="G27743">
        <v>75.988496999999995</v>
      </c>
      <c r="H27743" s="1">
        <v>44649</v>
      </c>
      <c r="I27743" s="2">
        <v>0.72569444444444453</v>
      </c>
      <c r="J27743" s="2">
        <v>0.72916666666666663</v>
      </c>
      <c r="K27743" t="s">
        <v>29</v>
      </c>
      <c r="L27743" t="s">
        <v>33</v>
      </c>
      <c r="M27743" t="s">
        <v>19</v>
      </c>
      <c r="N27743" t="s">
        <v>26</v>
      </c>
      <c r="O27743">
        <v>195</v>
      </c>
      <c r="P27743" t="s">
        <v>54</v>
      </c>
    </row>
    <row r="27744" spans="1:16" x14ac:dyDescent="0.3">
      <c r="A27744" t="s">
        <v>27794</v>
      </c>
      <c r="B27744">
        <v>32</v>
      </c>
      <c r="C27744">
        <v>4.7</v>
      </c>
      <c r="D27744">
        <v>12.979165999999999</v>
      </c>
      <c r="E27744">
        <v>77.640709000000001</v>
      </c>
      <c r="F27744">
        <v>13.039166</v>
      </c>
      <c r="G27744">
        <v>77.700709000000003</v>
      </c>
      <c r="H27744" s="1">
        <v>44644</v>
      </c>
      <c r="I27744" s="2">
        <v>0.76041666666666663</v>
      </c>
      <c r="J27744" s="2">
        <v>0.76388888888888884</v>
      </c>
      <c r="K27744" t="s">
        <v>40</v>
      </c>
      <c r="L27744" t="s">
        <v>33</v>
      </c>
      <c r="M27744" t="s">
        <v>25</v>
      </c>
      <c r="N27744" t="s">
        <v>104</v>
      </c>
      <c r="O27744">
        <v>80</v>
      </c>
      <c r="P27744" t="s">
        <v>63</v>
      </c>
    </row>
    <row r="27745" spans="1:16" x14ac:dyDescent="0.3">
      <c r="A27745" t="s">
        <v>27795</v>
      </c>
      <c r="B27745">
        <v>36</v>
      </c>
      <c r="C27745">
        <v>4.5999999999999996</v>
      </c>
      <c r="D27745">
        <v>19.126629999999999</v>
      </c>
      <c r="E27745">
        <v>72.829976000000002</v>
      </c>
      <c r="F27745">
        <v>19.176629999999999</v>
      </c>
      <c r="G27745">
        <v>72.879975999999999</v>
      </c>
      <c r="H27745" s="1">
        <v>44644</v>
      </c>
      <c r="I27745" s="2">
        <v>0.83333333333333337</v>
      </c>
      <c r="J27745" s="2">
        <v>0.84027777777777779</v>
      </c>
      <c r="K27745" t="s">
        <v>40</v>
      </c>
      <c r="L27745" t="s">
        <v>24</v>
      </c>
      <c r="M27745" t="s">
        <v>19</v>
      </c>
      <c r="N27745" t="s">
        <v>26</v>
      </c>
      <c r="O27745">
        <v>140</v>
      </c>
      <c r="P27745" t="s">
        <v>34</v>
      </c>
    </row>
    <row r="27746" spans="1:16" x14ac:dyDescent="0.3">
      <c r="A27746" t="s">
        <v>27796</v>
      </c>
      <c r="B27746">
        <v>21</v>
      </c>
      <c r="C27746">
        <v>4.8</v>
      </c>
      <c r="D27746">
        <v>12.934179</v>
      </c>
      <c r="E27746">
        <v>77.615797000000001</v>
      </c>
      <c r="F27746">
        <v>12.974178999999999</v>
      </c>
      <c r="G27746">
        <v>77.655797000000007</v>
      </c>
      <c r="H27746" s="1">
        <v>44641</v>
      </c>
      <c r="I27746" s="2">
        <v>0.68402777777777779</v>
      </c>
      <c r="J27746" s="2">
        <v>0.69444444444444453</v>
      </c>
      <c r="K27746" t="s">
        <v>29</v>
      </c>
      <c r="L27746" t="s">
        <v>33</v>
      </c>
      <c r="M27746" t="s">
        <v>19</v>
      </c>
      <c r="N27746" t="s">
        <v>26</v>
      </c>
      <c r="O27746">
        <v>115</v>
      </c>
      <c r="P27746" t="s">
        <v>37</v>
      </c>
    </row>
    <row r="27747" spans="1:16" x14ac:dyDescent="0.3">
      <c r="A27747" t="s">
        <v>27797</v>
      </c>
      <c r="B27747">
        <v>37</v>
      </c>
      <c r="C27747">
        <v>4.9000000000000004</v>
      </c>
      <c r="D27747">
        <v>26.902940000000001</v>
      </c>
      <c r="E27747">
        <v>75.793007000000003</v>
      </c>
      <c r="F27747">
        <v>26.982939999999999</v>
      </c>
      <c r="G27747">
        <v>75.873007000000001</v>
      </c>
      <c r="H27747" s="1">
        <v>44655</v>
      </c>
      <c r="I27747" s="2">
        <v>0.98958333333333337</v>
      </c>
      <c r="J27747" s="2">
        <v>0.99305555555555547</v>
      </c>
      <c r="K27747" t="s">
        <v>36</v>
      </c>
      <c r="L27747" t="s">
        <v>30</v>
      </c>
      <c r="M27747" t="s">
        <v>19</v>
      </c>
      <c r="N27747" t="s">
        <v>20</v>
      </c>
      <c r="O27747">
        <v>185</v>
      </c>
      <c r="P27747" t="s">
        <v>63</v>
      </c>
    </row>
    <row r="27748" spans="1:16" x14ac:dyDescent="0.3">
      <c r="A27748" t="s">
        <v>27798</v>
      </c>
      <c r="B27748">
        <v>24</v>
      </c>
      <c r="C27748">
        <v>4.9000000000000004</v>
      </c>
      <c r="D27748">
        <v>21.157729</v>
      </c>
      <c r="E27748">
        <v>72.768726000000001</v>
      </c>
      <c r="F27748">
        <v>21.187729000000001</v>
      </c>
      <c r="G27748">
        <v>72.798726000000002</v>
      </c>
      <c r="H27748" s="1">
        <v>44648</v>
      </c>
      <c r="I27748" s="2">
        <v>0.91666666666666663</v>
      </c>
      <c r="J27748" s="2">
        <v>0.92361111111111116</v>
      </c>
      <c r="K27748" t="s">
        <v>29</v>
      </c>
      <c r="L27748" t="s">
        <v>24</v>
      </c>
      <c r="M27748" t="s">
        <v>19</v>
      </c>
      <c r="N27748" t="s">
        <v>26</v>
      </c>
      <c r="O27748">
        <v>30</v>
      </c>
      <c r="P27748" t="s">
        <v>57</v>
      </c>
    </row>
    <row r="27749" spans="1:16" x14ac:dyDescent="0.3">
      <c r="A27749" t="s">
        <v>27799</v>
      </c>
      <c r="B27749">
        <v>30</v>
      </c>
      <c r="C27749">
        <v>4.8</v>
      </c>
      <c r="D27749">
        <v>0</v>
      </c>
      <c r="E27749">
        <v>0</v>
      </c>
      <c r="F27749">
        <v>0.04</v>
      </c>
      <c r="G27749">
        <v>0.04</v>
      </c>
      <c r="H27749" s="1">
        <v>44635</v>
      </c>
      <c r="I27749" s="2">
        <v>0.66666666666666663</v>
      </c>
      <c r="J27749" s="2">
        <v>0.67708333333333337</v>
      </c>
      <c r="K27749" t="s">
        <v>29</v>
      </c>
      <c r="L27749" t="s">
        <v>33</v>
      </c>
      <c r="M27749" t="s">
        <v>25</v>
      </c>
      <c r="N27749" t="s">
        <v>26</v>
      </c>
      <c r="O27749">
        <v>130</v>
      </c>
      <c r="P27749" t="s">
        <v>21</v>
      </c>
    </row>
    <row r="27750" spans="1:16" x14ac:dyDescent="0.3">
      <c r="A27750" t="s">
        <v>27800</v>
      </c>
      <c r="B27750">
        <v>31</v>
      </c>
      <c r="C27750">
        <v>4.8</v>
      </c>
      <c r="D27750">
        <v>12.323225000000001</v>
      </c>
      <c r="E27750">
        <v>76.630027999999996</v>
      </c>
      <c r="F27750">
        <v>12.453225</v>
      </c>
      <c r="G27750">
        <v>76.760028000000005</v>
      </c>
      <c r="H27750" s="1">
        <v>44634</v>
      </c>
      <c r="I27750" s="2">
        <v>0.75</v>
      </c>
      <c r="J27750" s="2">
        <v>0.75347222222222221</v>
      </c>
      <c r="K27750" t="s">
        <v>23</v>
      </c>
      <c r="L27750" t="s">
        <v>33</v>
      </c>
      <c r="M27750" t="s">
        <v>19</v>
      </c>
      <c r="N27750" t="s">
        <v>26</v>
      </c>
      <c r="O27750">
        <v>125</v>
      </c>
      <c r="P27750" t="s">
        <v>63</v>
      </c>
    </row>
    <row r="27751" spans="1:16" x14ac:dyDescent="0.3">
      <c r="A27751" t="s">
        <v>27801</v>
      </c>
      <c r="B27751">
        <v>24</v>
      </c>
      <c r="C27751">
        <v>4.7</v>
      </c>
      <c r="D27751">
        <v>21.175975000000001</v>
      </c>
      <c r="E27751">
        <v>72.795502999999997</v>
      </c>
      <c r="F27751">
        <v>21.235975</v>
      </c>
      <c r="G27751">
        <v>72.855502999999999</v>
      </c>
      <c r="H27751" s="1">
        <v>44631</v>
      </c>
      <c r="I27751" s="2">
        <v>0.73263888888888884</v>
      </c>
      <c r="J27751" s="2">
        <v>0.74305555555555547</v>
      </c>
      <c r="K27751" t="s">
        <v>17</v>
      </c>
      <c r="L27751" t="s">
        <v>33</v>
      </c>
      <c r="M27751" t="s">
        <v>25</v>
      </c>
      <c r="N27751" t="s">
        <v>26</v>
      </c>
      <c r="O27751">
        <v>75</v>
      </c>
      <c r="P27751" t="s">
        <v>51</v>
      </c>
    </row>
    <row r="27752" spans="1:16" x14ac:dyDescent="0.3">
      <c r="A27752" t="s">
        <v>27802</v>
      </c>
      <c r="B27752">
        <v>39</v>
      </c>
      <c r="C27752">
        <v>4.2</v>
      </c>
      <c r="D27752">
        <v>12.980409999999999</v>
      </c>
      <c r="E27752">
        <v>77.640489000000002</v>
      </c>
      <c r="F27752">
        <v>13.11041</v>
      </c>
      <c r="G27752">
        <v>77.770488999999998</v>
      </c>
      <c r="H27752" s="1">
        <v>44651</v>
      </c>
      <c r="I27752" s="2">
        <v>0.72916666666666663</v>
      </c>
      <c r="J27752" s="2">
        <v>0.73263888888888884</v>
      </c>
      <c r="K27752" t="s">
        <v>40</v>
      </c>
      <c r="L27752" t="s">
        <v>33</v>
      </c>
      <c r="M27752" t="s">
        <v>53</v>
      </c>
      <c r="N27752" t="s">
        <v>26</v>
      </c>
      <c r="O27752">
        <v>220</v>
      </c>
      <c r="P27752" t="s">
        <v>51</v>
      </c>
    </row>
    <row r="27753" spans="1:16" x14ac:dyDescent="0.3">
      <c r="A27753" t="s">
        <v>27803</v>
      </c>
      <c r="B27753">
        <v>27</v>
      </c>
      <c r="C27753">
        <v>4.8</v>
      </c>
      <c r="D27753">
        <v>26.956430999999998</v>
      </c>
      <c r="E27753">
        <v>75.776649000000006</v>
      </c>
      <c r="F27753">
        <v>26.966431</v>
      </c>
      <c r="G27753">
        <v>75.786648999999997</v>
      </c>
      <c r="H27753" s="1">
        <v>44621</v>
      </c>
      <c r="I27753" s="2">
        <v>0.4513888888888889</v>
      </c>
      <c r="J27753" s="2">
        <v>0.4548611111111111</v>
      </c>
      <c r="K27753" t="s">
        <v>17</v>
      </c>
      <c r="L27753" t="s">
        <v>30</v>
      </c>
      <c r="M27753" t="s">
        <v>25</v>
      </c>
      <c r="N27753" t="s">
        <v>26</v>
      </c>
      <c r="O27753">
        <v>115</v>
      </c>
      <c r="P27753" t="s">
        <v>81</v>
      </c>
    </row>
    <row r="27754" spans="1:16" x14ac:dyDescent="0.3">
      <c r="A27754" t="s">
        <v>27804</v>
      </c>
      <c r="B27754">
        <v>33</v>
      </c>
      <c r="C27754">
        <v>4.3</v>
      </c>
      <c r="D27754">
        <v>12.299524</v>
      </c>
      <c r="E27754">
        <v>76.642619999999994</v>
      </c>
      <c r="F27754">
        <v>12.409523999999999</v>
      </c>
      <c r="G27754">
        <v>76.752619999999993</v>
      </c>
      <c r="H27754" s="1">
        <v>44640</v>
      </c>
      <c r="I27754" s="2">
        <v>0.74652777777777779</v>
      </c>
      <c r="J27754" s="2">
        <v>0.75</v>
      </c>
      <c r="K27754" t="s">
        <v>23</v>
      </c>
      <c r="L27754" t="s">
        <v>33</v>
      </c>
      <c r="M27754" t="s">
        <v>19</v>
      </c>
      <c r="N27754" t="s">
        <v>20</v>
      </c>
      <c r="O27754">
        <v>175</v>
      </c>
      <c r="P27754" t="s">
        <v>51</v>
      </c>
    </row>
    <row r="27755" spans="1:16" x14ac:dyDescent="0.3">
      <c r="A27755" t="s">
        <v>27805</v>
      </c>
      <c r="B27755">
        <v>31</v>
      </c>
      <c r="C27755">
        <v>4.9000000000000004</v>
      </c>
      <c r="D27755">
        <v>15.498602999999999</v>
      </c>
      <c r="E27755">
        <v>73.826910999999996</v>
      </c>
      <c r="F27755">
        <v>15.508603000000001</v>
      </c>
      <c r="G27755">
        <v>73.836911000000001</v>
      </c>
      <c r="H27755" s="1">
        <v>44605</v>
      </c>
      <c r="I27755" s="2">
        <v>0.4375</v>
      </c>
      <c r="J27755" s="2">
        <v>0.44791666666666669</v>
      </c>
      <c r="K27755" t="s">
        <v>17</v>
      </c>
      <c r="L27755" t="s">
        <v>30</v>
      </c>
      <c r="M27755" t="s">
        <v>19</v>
      </c>
      <c r="N27755" t="s">
        <v>26</v>
      </c>
      <c r="O27755">
        <v>130</v>
      </c>
      <c r="P27755" t="s">
        <v>63</v>
      </c>
    </row>
    <row r="27756" spans="1:16" x14ac:dyDescent="0.3">
      <c r="A27756" t="s">
        <v>27806</v>
      </c>
      <c r="B27756">
        <v>26</v>
      </c>
      <c r="C27756">
        <v>4.9000000000000004</v>
      </c>
      <c r="D27756">
        <v>18.514209999999999</v>
      </c>
      <c r="E27756">
        <v>73.838429000000005</v>
      </c>
      <c r="F27756">
        <v>18.604209999999998</v>
      </c>
      <c r="G27756">
        <v>73.928428999999994</v>
      </c>
      <c r="H27756" s="1">
        <v>44624</v>
      </c>
      <c r="I27756" s="2">
        <v>0.94444444444444453</v>
      </c>
      <c r="J27756" s="2">
        <v>0.95138888888888884</v>
      </c>
      <c r="K27756" t="s">
        <v>40</v>
      </c>
      <c r="L27756" t="s">
        <v>30</v>
      </c>
      <c r="M27756" t="s">
        <v>19</v>
      </c>
      <c r="N27756" t="s">
        <v>26</v>
      </c>
      <c r="O27756">
        <v>110</v>
      </c>
      <c r="P27756" t="s">
        <v>54</v>
      </c>
    </row>
    <row r="27757" spans="1:16" x14ac:dyDescent="0.3">
      <c r="A27757" t="s">
        <v>27807</v>
      </c>
      <c r="B27757">
        <v>29</v>
      </c>
      <c r="C27757">
        <v>4.7</v>
      </c>
      <c r="D27757">
        <v>17.411028000000002</v>
      </c>
      <c r="E27757">
        <v>78.329644999999999</v>
      </c>
      <c r="F27757">
        <v>17.521028000000001</v>
      </c>
      <c r="G27757">
        <v>78.439644999999999</v>
      </c>
      <c r="H27757" s="1">
        <v>44630</v>
      </c>
      <c r="I27757" s="2">
        <v>0.73611111111111116</v>
      </c>
      <c r="J27757" s="2">
        <v>0.74652777777777779</v>
      </c>
      <c r="K27757" t="s">
        <v>36</v>
      </c>
      <c r="L27757" t="s">
        <v>33</v>
      </c>
      <c r="M27757" t="s">
        <v>25</v>
      </c>
      <c r="N27757" t="s">
        <v>20</v>
      </c>
      <c r="O27757">
        <v>29</v>
      </c>
      <c r="P27757" t="s">
        <v>57</v>
      </c>
    </row>
    <row r="27758" spans="1:16" x14ac:dyDescent="0.3">
      <c r="A27758" t="s">
        <v>27808</v>
      </c>
      <c r="B27758">
        <v>21</v>
      </c>
      <c r="C27758">
        <v>4.4000000000000004</v>
      </c>
      <c r="D27758">
        <v>17.424113999999999</v>
      </c>
      <c r="E27758">
        <v>78.347554000000002</v>
      </c>
      <c r="F27758">
        <v>17.494114</v>
      </c>
      <c r="G27758">
        <v>78.417553999999996</v>
      </c>
      <c r="H27758" s="1">
        <v>44640</v>
      </c>
      <c r="I27758" s="2">
        <v>0.81597222222222221</v>
      </c>
      <c r="J27758" s="2">
        <v>0.81944444444444453</v>
      </c>
      <c r="K27758" t="s">
        <v>29</v>
      </c>
      <c r="L27758" t="s">
        <v>24</v>
      </c>
      <c r="M27758" t="s">
        <v>19</v>
      </c>
      <c r="N27758" t="s">
        <v>20</v>
      </c>
      <c r="O27758">
        <v>185</v>
      </c>
      <c r="P27758" t="s">
        <v>21</v>
      </c>
    </row>
    <row r="27759" spans="1:16" x14ac:dyDescent="0.3">
      <c r="A27759" t="s">
        <v>27809</v>
      </c>
      <c r="B27759">
        <v>30</v>
      </c>
      <c r="C27759">
        <v>4.7</v>
      </c>
      <c r="D27759">
        <v>21.157734999999999</v>
      </c>
      <c r="E27759">
        <v>72.768777999999998</v>
      </c>
      <c r="F27759">
        <v>21.267734999999998</v>
      </c>
      <c r="G27759">
        <v>72.878777999999997</v>
      </c>
      <c r="H27759" s="1">
        <v>44640</v>
      </c>
      <c r="I27759" s="2">
        <v>0.96875</v>
      </c>
      <c r="J27759" s="2">
        <v>0.97916666666666663</v>
      </c>
      <c r="K27759" t="s">
        <v>23</v>
      </c>
      <c r="L27759" t="s">
        <v>30</v>
      </c>
      <c r="M27759" t="s">
        <v>19</v>
      </c>
      <c r="N27759" t="s">
        <v>26</v>
      </c>
      <c r="O27759">
        <v>80</v>
      </c>
      <c r="P27759" t="s">
        <v>37</v>
      </c>
    </row>
    <row r="27760" spans="1:16" x14ac:dyDescent="0.3">
      <c r="A27760" t="s">
        <v>27810</v>
      </c>
      <c r="B27760">
        <v>25</v>
      </c>
      <c r="C27760">
        <v>4.8</v>
      </c>
      <c r="D27760">
        <v>19.1813</v>
      </c>
      <c r="E27760">
        <v>72.836190999999999</v>
      </c>
      <c r="F27760">
        <v>19.2013</v>
      </c>
      <c r="G27760">
        <v>72.856190999999995</v>
      </c>
      <c r="H27760" s="1">
        <v>44654</v>
      </c>
      <c r="I27760" s="2">
        <v>0.42708333333333331</v>
      </c>
      <c r="J27760" s="2">
        <v>0.4375</v>
      </c>
      <c r="K27760" t="s">
        <v>40</v>
      </c>
      <c r="L27760" t="s">
        <v>30</v>
      </c>
      <c r="M27760" t="s">
        <v>19</v>
      </c>
      <c r="N27760" t="s">
        <v>26</v>
      </c>
      <c r="O27760">
        <v>60</v>
      </c>
      <c r="P27760" t="s">
        <v>63</v>
      </c>
    </row>
    <row r="27761" spans="1:16" x14ac:dyDescent="0.3">
      <c r="A27761" t="s">
        <v>27811</v>
      </c>
      <c r="B27761">
        <v>28</v>
      </c>
      <c r="C27761">
        <v>4.9000000000000004</v>
      </c>
      <c r="D27761">
        <v>26.88842</v>
      </c>
      <c r="E27761">
        <v>75.800689000000006</v>
      </c>
      <c r="F27761">
        <v>26.95842</v>
      </c>
      <c r="G27761">
        <v>75.870688999999999</v>
      </c>
      <c r="H27761" s="1">
        <v>44632</v>
      </c>
      <c r="I27761" s="2">
        <v>0.93402777777777779</v>
      </c>
      <c r="J27761" s="2">
        <v>0.94097222222222221</v>
      </c>
      <c r="K27761" t="s">
        <v>23</v>
      </c>
      <c r="L27761" t="s">
        <v>30</v>
      </c>
      <c r="M27761" t="s">
        <v>19</v>
      </c>
      <c r="N27761" t="s">
        <v>26</v>
      </c>
      <c r="O27761">
        <v>100</v>
      </c>
      <c r="P27761" t="s">
        <v>51</v>
      </c>
    </row>
    <row r="27762" spans="1:16" x14ac:dyDescent="0.3">
      <c r="A27762" t="s">
        <v>27812</v>
      </c>
      <c r="B27762">
        <v>30</v>
      </c>
      <c r="C27762">
        <v>4.2</v>
      </c>
      <c r="D27762">
        <v>17.412330000000001</v>
      </c>
      <c r="E27762">
        <v>78.449653999999995</v>
      </c>
      <c r="F27762">
        <v>17.43233</v>
      </c>
      <c r="G27762">
        <v>78.469654000000006</v>
      </c>
      <c r="H27762" s="1">
        <v>44623</v>
      </c>
      <c r="I27762" s="2">
        <v>0.49305555555555558</v>
      </c>
      <c r="J27762" s="2">
        <v>0.49652777777777773</v>
      </c>
      <c r="K27762" t="s">
        <v>36</v>
      </c>
      <c r="L27762" t="s">
        <v>18</v>
      </c>
      <c r="M27762" t="s">
        <v>25</v>
      </c>
      <c r="N27762" t="s">
        <v>26</v>
      </c>
      <c r="O27762">
        <v>170</v>
      </c>
      <c r="P27762" t="s">
        <v>42</v>
      </c>
    </row>
    <row r="27763" spans="1:16" x14ac:dyDescent="0.3">
      <c r="A27763" t="s">
        <v>27813</v>
      </c>
      <c r="B27763">
        <v>31</v>
      </c>
      <c r="C27763">
        <v>4.5</v>
      </c>
      <c r="D27763">
        <v>13.026286000000001</v>
      </c>
      <c r="E27763">
        <v>80.275234999999995</v>
      </c>
      <c r="F27763">
        <v>13.156286</v>
      </c>
      <c r="G27763">
        <v>80.405235000000005</v>
      </c>
      <c r="H27763" s="1">
        <v>44640</v>
      </c>
      <c r="I27763" s="2">
        <v>0.86111111111111116</v>
      </c>
      <c r="J27763" s="2">
        <v>0.86458333333333337</v>
      </c>
      <c r="K27763" t="s">
        <v>36</v>
      </c>
      <c r="L27763" t="s">
        <v>24</v>
      </c>
      <c r="M27763" t="s">
        <v>19</v>
      </c>
      <c r="N27763" t="s">
        <v>20</v>
      </c>
      <c r="O27763">
        <v>250</v>
      </c>
      <c r="P27763" t="s">
        <v>111</v>
      </c>
    </row>
    <row r="27764" spans="1:16" x14ac:dyDescent="0.3">
      <c r="A27764" t="s">
        <v>27814</v>
      </c>
      <c r="B27764">
        <v>28</v>
      </c>
      <c r="C27764">
        <v>4.7</v>
      </c>
      <c r="D27764">
        <v>12.972792999999999</v>
      </c>
      <c r="E27764">
        <v>80.249982000000003</v>
      </c>
      <c r="F27764">
        <v>13.032793</v>
      </c>
      <c r="G27764">
        <v>80.309982000000005</v>
      </c>
      <c r="H27764" s="1">
        <v>44644</v>
      </c>
      <c r="I27764" s="2">
        <v>0.92361111111111116</v>
      </c>
      <c r="J27764" s="2">
        <v>0.93402777777777779</v>
      </c>
      <c r="K27764" t="s">
        <v>17</v>
      </c>
      <c r="L27764" t="s">
        <v>30</v>
      </c>
      <c r="M27764" t="s">
        <v>19</v>
      </c>
      <c r="N27764" t="s">
        <v>26</v>
      </c>
      <c r="O27764">
        <v>65</v>
      </c>
      <c r="P27764" t="s">
        <v>47</v>
      </c>
    </row>
    <row r="27765" spans="1:16" x14ac:dyDescent="0.3">
      <c r="A27765" t="s">
        <v>27815</v>
      </c>
      <c r="B27765">
        <v>20</v>
      </c>
      <c r="C27765">
        <v>4.7</v>
      </c>
      <c r="D27765">
        <v>18.546946999999999</v>
      </c>
      <c r="E27765">
        <v>73.900626000000003</v>
      </c>
      <c r="F27765">
        <v>18.656946999999999</v>
      </c>
      <c r="G27765">
        <v>74.010626000000002</v>
      </c>
      <c r="H27765" s="1">
        <v>44638</v>
      </c>
      <c r="I27765" s="2">
        <v>0.94097222222222221</v>
      </c>
      <c r="J27765" s="2">
        <v>0.95138888888888884</v>
      </c>
      <c r="K27765" t="s">
        <v>29</v>
      </c>
      <c r="L27765" t="s">
        <v>30</v>
      </c>
      <c r="M27765" t="s">
        <v>19</v>
      </c>
      <c r="N27765" t="s">
        <v>26</v>
      </c>
      <c r="O27765">
        <v>100</v>
      </c>
      <c r="P27765" t="s">
        <v>27</v>
      </c>
    </row>
    <row r="27766" spans="1:16" x14ac:dyDescent="0.3">
      <c r="A27766" t="s">
        <v>27816</v>
      </c>
      <c r="B27766">
        <v>33</v>
      </c>
      <c r="C27766">
        <v>4.9000000000000004</v>
      </c>
      <c r="D27766">
        <v>22.311603000000002</v>
      </c>
      <c r="E27766">
        <v>73.165012000000004</v>
      </c>
      <c r="F27766">
        <v>22.351603000000001</v>
      </c>
      <c r="G27766">
        <v>73.205011999999996</v>
      </c>
      <c r="H27766" s="1">
        <v>44652</v>
      </c>
      <c r="I27766" s="2">
        <v>0.57291666666666663</v>
      </c>
      <c r="J27766" s="2">
        <v>0.58333333333333337</v>
      </c>
      <c r="K27766" t="s">
        <v>40</v>
      </c>
      <c r="L27766" t="s">
        <v>18</v>
      </c>
      <c r="M27766" t="s">
        <v>25</v>
      </c>
      <c r="N27766" t="s">
        <v>26</v>
      </c>
      <c r="O27766">
        <v>150</v>
      </c>
      <c r="P27766" t="s">
        <v>96</v>
      </c>
    </row>
    <row r="27767" spans="1:16" x14ac:dyDescent="0.3">
      <c r="A27767" t="s">
        <v>27817</v>
      </c>
      <c r="B27767">
        <v>25</v>
      </c>
      <c r="C27767">
        <v>4.4000000000000004</v>
      </c>
      <c r="D27767">
        <v>0</v>
      </c>
      <c r="E27767">
        <v>0</v>
      </c>
      <c r="F27767">
        <v>0.06</v>
      </c>
      <c r="G27767">
        <v>0.06</v>
      </c>
      <c r="H27767" s="1">
        <v>44637</v>
      </c>
      <c r="I27767" s="2">
        <v>0.94791666666666663</v>
      </c>
      <c r="J27767" s="2">
        <v>0.95486111111111116</v>
      </c>
      <c r="K27767" t="s">
        <v>56</v>
      </c>
      <c r="L27767" t="s">
        <v>30</v>
      </c>
      <c r="M27767" t="s">
        <v>19</v>
      </c>
      <c r="N27767" t="s">
        <v>26</v>
      </c>
      <c r="O27767">
        <v>105</v>
      </c>
      <c r="P27767" t="s">
        <v>49</v>
      </c>
    </row>
    <row r="27768" spans="1:16" x14ac:dyDescent="0.3">
      <c r="A27768" t="s">
        <v>27818</v>
      </c>
      <c r="B27768">
        <v>34</v>
      </c>
      <c r="C27768">
        <v>4.7</v>
      </c>
      <c r="D27768">
        <v>0</v>
      </c>
      <c r="E27768">
        <v>0</v>
      </c>
      <c r="F27768">
        <v>0.05</v>
      </c>
      <c r="G27768">
        <v>0.05</v>
      </c>
      <c r="H27768" s="1">
        <v>44603</v>
      </c>
      <c r="I27768" s="2">
        <v>0.9375</v>
      </c>
      <c r="J27768" s="2">
        <v>0.94444444444444453</v>
      </c>
      <c r="K27768" t="s">
        <v>56</v>
      </c>
      <c r="L27768" t="s">
        <v>30</v>
      </c>
      <c r="M27768" t="s">
        <v>53</v>
      </c>
      <c r="N27768" t="s">
        <v>20</v>
      </c>
      <c r="O27768">
        <v>130</v>
      </c>
      <c r="P27768" t="s">
        <v>54</v>
      </c>
    </row>
    <row r="27769" spans="1:16" x14ac:dyDescent="0.3">
      <c r="A27769" t="s">
        <v>27819</v>
      </c>
      <c r="B27769">
        <v>21</v>
      </c>
      <c r="C27769">
        <v>4.7</v>
      </c>
      <c r="D27769">
        <v>30.890184000000001</v>
      </c>
      <c r="E27769">
        <v>75.829615000000004</v>
      </c>
      <c r="F27769">
        <v>30.950184</v>
      </c>
      <c r="G27769">
        <v>75.889615000000006</v>
      </c>
      <c r="H27769" s="1">
        <v>44605</v>
      </c>
      <c r="I27769" s="2">
        <v>0.86805555555555547</v>
      </c>
      <c r="J27769" s="2">
        <v>0.87847222222222221</v>
      </c>
      <c r="K27769" t="s">
        <v>29</v>
      </c>
      <c r="L27769" t="s">
        <v>24</v>
      </c>
      <c r="M27769" t="s">
        <v>19</v>
      </c>
      <c r="N27769" t="s">
        <v>20</v>
      </c>
      <c r="O27769">
        <v>125</v>
      </c>
      <c r="P27769" t="s">
        <v>31</v>
      </c>
    </row>
    <row r="27770" spans="1:16" x14ac:dyDescent="0.3">
      <c r="A27770" t="s">
        <v>27820</v>
      </c>
      <c r="B27770">
        <v>25</v>
      </c>
      <c r="C27770">
        <v>4.5999999999999996</v>
      </c>
      <c r="D27770">
        <v>26.911377999999999</v>
      </c>
      <c r="E27770">
        <v>75.789034000000001</v>
      </c>
      <c r="F27770">
        <v>27.051378</v>
      </c>
      <c r="G27770">
        <v>75.929034000000001</v>
      </c>
      <c r="H27770" s="1">
        <v>44638</v>
      </c>
      <c r="I27770" s="2">
        <v>0.81597222222222221</v>
      </c>
      <c r="J27770" s="2">
        <v>0.82638888888888884</v>
      </c>
      <c r="K27770" t="s">
        <v>36</v>
      </c>
      <c r="L27770" t="s">
        <v>24</v>
      </c>
      <c r="M27770" t="s">
        <v>25</v>
      </c>
      <c r="N27770" t="s">
        <v>26</v>
      </c>
      <c r="O27770">
        <v>185</v>
      </c>
      <c r="P27770" t="s">
        <v>42</v>
      </c>
    </row>
    <row r="27771" spans="1:16" x14ac:dyDescent="0.3">
      <c r="A27771" t="s">
        <v>27821</v>
      </c>
      <c r="B27771">
        <v>36</v>
      </c>
      <c r="C27771">
        <v>4.7</v>
      </c>
      <c r="D27771">
        <v>0</v>
      </c>
      <c r="E27771">
        <v>0</v>
      </c>
      <c r="F27771">
        <v>0.01</v>
      </c>
      <c r="G27771">
        <v>0.01</v>
      </c>
      <c r="H27771" s="1">
        <v>44652</v>
      </c>
      <c r="I27771" s="2">
        <v>0.48958333333333331</v>
      </c>
      <c r="J27771" s="2">
        <v>0.49305555555555558</v>
      </c>
      <c r="K27771" t="s">
        <v>40</v>
      </c>
      <c r="L27771" t="s">
        <v>18</v>
      </c>
      <c r="M27771" t="s">
        <v>25</v>
      </c>
      <c r="N27771" t="s">
        <v>20</v>
      </c>
      <c r="O27771">
        <v>130</v>
      </c>
      <c r="P27771" t="s">
        <v>81</v>
      </c>
    </row>
    <row r="27772" spans="1:16" x14ac:dyDescent="0.3">
      <c r="A27772" t="s">
        <v>27822</v>
      </c>
      <c r="B27772">
        <v>20</v>
      </c>
      <c r="C27772">
        <v>4.7</v>
      </c>
      <c r="D27772">
        <v>21.170096000000001</v>
      </c>
      <c r="E27772">
        <v>72.789122000000006</v>
      </c>
      <c r="F27772">
        <v>21.220096000000002</v>
      </c>
      <c r="G27772">
        <v>72.839122000000003</v>
      </c>
      <c r="H27772" s="1">
        <v>44625</v>
      </c>
      <c r="I27772" s="2">
        <v>0.96527777777777779</v>
      </c>
      <c r="J27772" s="2">
        <v>0.97222222222222221</v>
      </c>
      <c r="K27772" t="s">
        <v>36</v>
      </c>
      <c r="L27772" t="s">
        <v>30</v>
      </c>
      <c r="M27772" t="s">
        <v>19</v>
      </c>
      <c r="N27772" t="s">
        <v>26</v>
      </c>
      <c r="O27772">
        <v>70</v>
      </c>
      <c r="P27772" t="s">
        <v>47</v>
      </c>
    </row>
    <row r="27773" spans="1:16" x14ac:dyDescent="0.3">
      <c r="A27773" t="s">
        <v>27823</v>
      </c>
      <c r="B27773">
        <v>21</v>
      </c>
      <c r="C27773">
        <v>4.5</v>
      </c>
      <c r="D27773">
        <v>17.426227999999998</v>
      </c>
      <c r="E27773">
        <v>78.407494999999997</v>
      </c>
      <c r="F27773">
        <v>17.476227999999999</v>
      </c>
      <c r="G27773">
        <v>78.457494999999994</v>
      </c>
      <c r="H27773" s="1">
        <v>44652</v>
      </c>
      <c r="I27773" s="2">
        <v>0.84375</v>
      </c>
      <c r="J27773" s="2">
        <v>0.85416666666666663</v>
      </c>
      <c r="K27773" t="s">
        <v>40</v>
      </c>
      <c r="L27773" t="s">
        <v>24</v>
      </c>
      <c r="M27773" t="s">
        <v>19</v>
      </c>
      <c r="N27773" t="s">
        <v>26</v>
      </c>
      <c r="O27773">
        <v>105</v>
      </c>
      <c r="P27773" t="s">
        <v>54</v>
      </c>
    </row>
    <row r="27774" spans="1:16" x14ac:dyDescent="0.3">
      <c r="A27774" t="s">
        <v>27824</v>
      </c>
      <c r="B27774">
        <v>39</v>
      </c>
      <c r="C27774">
        <v>4.9000000000000004</v>
      </c>
      <c r="D27774">
        <v>19.876218999999999</v>
      </c>
      <c r="E27774">
        <v>75.346017000000003</v>
      </c>
      <c r="F27774">
        <v>19.986218999999998</v>
      </c>
      <c r="G27774">
        <v>75.456017000000003</v>
      </c>
      <c r="H27774" s="1">
        <v>44606</v>
      </c>
      <c r="I27774" s="2">
        <v>0.78819444444444453</v>
      </c>
      <c r="J27774" s="2">
        <v>0.79513888888888884</v>
      </c>
      <c r="K27774" t="s">
        <v>23</v>
      </c>
      <c r="L27774" t="s">
        <v>33</v>
      </c>
      <c r="M27774" t="s">
        <v>19</v>
      </c>
      <c r="N27774" t="s">
        <v>26</v>
      </c>
      <c r="O27774">
        <v>185</v>
      </c>
      <c r="P27774" t="s">
        <v>31</v>
      </c>
    </row>
    <row r="27775" spans="1:16" x14ac:dyDescent="0.3">
      <c r="A27775" t="s">
        <v>27825</v>
      </c>
      <c r="B27775">
        <v>35</v>
      </c>
      <c r="C27775">
        <v>4.5999999999999996</v>
      </c>
      <c r="D27775">
        <v>21.149668999999999</v>
      </c>
      <c r="E27775">
        <v>72.772628999999995</v>
      </c>
      <c r="F27775">
        <v>21.209669000000002</v>
      </c>
      <c r="G27775">
        <v>72.832628999999997</v>
      </c>
      <c r="H27775" s="1">
        <v>44625</v>
      </c>
      <c r="I27775" s="2">
        <v>0.72222222222222221</v>
      </c>
      <c r="J27775" s="2">
        <v>0.72569444444444453</v>
      </c>
      <c r="K27775" t="s">
        <v>23</v>
      </c>
      <c r="L27775" t="s">
        <v>33</v>
      </c>
      <c r="M27775" t="s">
        <v>19</v>
      </c>
      <c r="N27775" t="s">
        <v>26</v>
      </c>
      <c r="O27775">
        <v>125</v>
      </c>
      <c r="P27775" t="s">
        <v>111</v>
      </c>
    </row>
    <row r="27776" spans="1:16" x14ac:dyDescent="0.3">
      <c r="A27776" t="s">
        <v>27826</v>
      </c>
      <c r="B27776">
        <v>30</v>
      </c>
      <c r="C27776">
        <v>4.5999999999999996</v>
      </c>
      <c r="D27776">
        <v>22.311357999999998</v>
      </c>
      <c r="E27776">
        <v>73.164798000000005</v>
      </c>
      <c r="F27776">
        <v>22.321358</v>
      </c>
      <c r="G27776">
        <v>73.174797999999996</v>
      </c>
      <c r="H27776" s="1">
        <v>44656</v>
      </c>
      <c r="I27776" s="2">
        <v>0.46527777777777773</v>
      </c>
      <c r="J27776" s="2">
        <v>0.46875</v>
      </c>
      <c r="K27776" t="s">
        <v>36</v>
      </c>
      <c r="L27776" t="s">
        <v>18</v>
      </c>
      <c r="M27776" t="s">
        <v>25</v>
      </c>
      <c r="N27776" t="s">
        <v>26</v>
      </c>
      <c r="O27776">
        <v>175</v>
      </c>
      <c r="P27776" t="s">
        <v>111</v>
      </c>
    </row>
    <row r="27777" spans="1:16" x14ac:dyDescent="0.3">
      <c r="A27777" t="s">
        <v>27827</v>
      </c>
      <c r="B27777">
        <v>21</v>
      </c>
      <c r="C27777">
        <v>4.5999999999999996</v>
      </c>
      <c r="D27777">
        <v>18.520015999999998</v>
      </c>
      <c r="E27777">
        <v>73.830546999999996</v>
      </c>
      <c r="F27777">
        <v>18.590015999999999</v>
      </c>
      <c r="G27777">
        <v>73.900547000000003</v>
      </c>
      <c r="H27777" s="1">
        <v>44649</v>
      </c>
      <c r="I27777" s="2">
        <v>0.96875</v>
      </c>
      <c r="J27777" s="2">
        <v>0.97916666666666663</v>
      </c>
      <c r="K27777" t="s">
        <v>36</v>
      </c>
      <c r="L27777" t="s">
        <v>30</v>
      </c>
      <c r="M27777" t="s">
        <v>25</v>
      </c>
      <c r="N27777" t="s">
        <v>26</v>
      </c>
      <c r="O27777">
        <v>23</v>
      </c>
      <c r="P27777" t="s">
        <v>57</v>
      </c>
    </row>
    <row r="27778" spans="1:16" x14ac:dyDescent="0.3">
      <c r="A27778" t="s">
        <v>27828</v>
      </c>
      <c r="B27778">
        <v>32</v>
      </c>
      <c r="C27778">
        <v>4.4000000000000004</v>
      </c>
      <c r="D27778">
        <v>18.994049</v>
      </c>
      <c r="E27778">
        <v>72.825203000000002</v>
      </c>
      <c r="F27778">
        <v>19.124048999999999</v>
      </c>
      <c r="G27778">
        <v>72.955202999999997</v>
      </c>
      <c r="H27778" s="1">
        <v>44647</v>
      </c>
      <c r="I27778" s="2">
        <v>0.92708333333333337</v>
      </c>
      <c r="J27778" s="2">
        <v>0.9375</v>
      </c>
      <c r="K27778" t="s">
        <v>36</v>
      </c>
      <c r="L27778" t="s">
        <v>30</v>
      </c>
      <c r="M27778" t="s">
        <v>25</v>
      </c>
      <c r="N27778" t="s">
        <v>26</v>
      </c>
      <c r="O27778">
        <v>190</v>
      </c>
      <c r="P27778" t="s">
        <v>54</v>
      </c>
    </row>
    <row r="27779" spans="1:16" x14ac:dyDescent="0.3">
      <c r="A27779" t="s">
        <v>27829</v>
      </c>
      <c r="B27779">
        <v>34</v>
      </c>
      <c r="C27779">
        <v>4.9000000000000004</v>
      </c>
      <c r="D27779">
        <v>26.891190999999999</v>
      </c>
      <c r="E27779">
        <v>75.802082999999996</v>
      </c>
      <c r="F27779">
        <v>26.931190999999998</v>
      </c>
      <c r="G27779">
        <v>75.842083000000002</v>
      </c>
      <c r="H27779" s="1">
        <v>44641</v>
      </c>
      <c r="I27779" s="2">
        <v>0.60069444444444442</v>
      </c>
      <c r="J27779" s="2">
        <v>0.60763888888888895</v>
      </c>
      <c r="K27779" t="s">
        <v>56</v>
      </c>
      <c r="L27779" t="s">
        <v>18</v>
      </c>
      <c r="M27779" t="s">
        <v>19</v>
      </c>
      <c r="N27779" t="s">
        <v>26</v>
      </c>
      <c r="O27779">
        <v>135</v>
      </c>
      <c r="P27779" t="s">
        <v>34</v>
      </c>
    </row>
    <row r="27780" spans="1:16" x14ac:dyDescent="0.3">
      <c r="A27780" t="s">
        <v>27830</v>
      </c>
      <c r="B27780">
        <v>38</v>
      </c>
      <c r="C27780">
        <v>4.7</v>
      </c>
      <c r="D27780">
        <v>0</v>
      </c>
      <c r="E27780">
        <v>0</v>
      </c>
      <c r="F27780">
        <v>0.03</v>
      </c>
      <c r="G27780">
        <v>0.03</v>
      </c>
      <c r="H27780" s="1">
        <v>44609</v>
      </c>
      <c r="I27780" s="2">
        <v>0.77777777777777779</v>
      </c>
      <c r="J27780" s="2">
        <v>0.78472222222222221</v>
      </c>
      <c r="K27780" t="s">
        <v>23</v>
      </c>
      <c r="L27780" t="s">
        <v>33</v>
      </c>
      <c r="M27780" t="s">
        <v>19</v>
      </c>
      <c r="N27780" t="s">
        <v>26</v>
      </c>
      <c r="O27780">
        <v>160</v>
      </c>
      <c r="P27780" t="s">
        <v>111</v>
      </c>
    </row>
    <row r="27781" spans="1:16" x14ac:dyDescent="0.3">
      <c r="A27781" t="s">
        <v>27831</v>
      </c>
      <c r="B27781">
        <v>33</v>
      </c>
      <c r="C27781">
        <v>4.2</v>
      </c>
      <c r="D27781">
        <v>11.010375</v>
      </c>
      <c r="E27781">
        <v>76.952950000000001</v>
      </c>
      <c r="F27781">
        <v>11.030374999999999</v>
      </c>
      <c r="G27781">
        <v>76.972949999999997</v>
      </c>
      <c r="H27781" s="1">
        <v>44629</v>
      </c>
      <c r="I27781" s="2">
        <v>0.35416666666666669</v>
      </c>
      <c r="J27781" s="2">
        <v>0.36458333333333331</v>
      </c>
      <c r="K27781" t="s">
        <v>23</v>
      </c>
      <c r="L27781" t="s">
        <v>30</v>
      </c>
      <c r="M27781" t="s">
        <v>19</v>
      </c>
      <c r="N27781" t="s">
        <v>26</v>
      </c>
      <c r="O27781">
        <v>100</v>
      </c>
      <c r="P27781" t="s">
        <v>21</v>
      </c>
    </row>
    <row r="27782" spans="1:16" x14ac:dyDescent="0.3">
      <c r="A27782" t="s">
        <v>27832</v>
      </c>
      <c r="B27782">
        <v>24</v>
      </c>
      <c r="C27782">
        <v>4.7</v>
      </c>
      <c r="D27782">
        <v>13.058616000000001</v>
      </c>
      <c r="E27782">
        <v>80.264150999999998</v>
      </c>
      <c r="F27782">
        <v>13.108616</v>
      </c>
      <c r="G27782">
        <v>80.314150999999995</v>
      </c>
      <c r="H27782" s="1">
        <v>44629</v>
      </c>
      <c r="I27782" s="2">
        <v>0.73958333333333337</v>
      </c>
      <c r="J27782" s="2">
        <v>0.75</v>
      </c>
      <c r="K27782" t="s">
        <v>17</v>
      </c>
      <c r="L27782" t="s">
        <v>33</v>
      </c>
      <c r="M27782" t="s">
        <v>25</v>
      </c>
      <c r="N27782" t="s">
        <v>20</v>
      </c>
      <c r="O27782">
        <v>50</v>
      </c>
      <c r="P27782" t="s">
        <v>34</v>
      </c>
    </row>
    <row r="27783" spans="1:16" x14ac:dyDescent="0.3">
      <c r="A27783" t="s">
        <v>27833</v>
      </c>
      <c r="B27783">
        <v>38</v>
      </c>
      <c r="C27783">
        <v>4.5999999999999996</v>
      </c>
      <c r="D27783">
        <v>23.354422</v>
      </c>
      <c r="E27783">
        <v>85.332899999999995</v>
      </c>
      <c r="F27783">
        <v>23.414421999999998</v>
      </c>
      <c r="G27783">
        <v>85.392899999999997</v>
      </c>
      <c r="H27783" s="1">
        <v>44627</v>
      </c>
      <c r="I27783" s="2">
        <v>0.76736111111111116</v>
      </c>
      <c r="J27783" s="2">
        <v>0.77777777777777779</v>
      </c>
      <c r="K27783" t="s">
        <v>40</v>
      </c>
      <c r="L27783" t="s">
        <v>33</v>
      </c>
      <c r="M27783" t="s">
        <v>25</v>
      </c>
      <c r="N27783" t="s">
        <v>26</v>
      </c>
      <c r="O27783">
        <v>95</v>
      </c>
      <c r="P27783" t="s">
        <v>49</v>
      </c>
    </row>
    <row r="27784" spans="1:16" x14ac:dyDescent="0.3">
      <c r="A27784" t="s">
        <v>27834</v>
      </c>
      <c r="B27784">
        <v>25</v>
      </c>
      <c r="C27784">
        <v>5</v>
      </c>
      <c r="D27784">
        <v>0</v>
      </c>
      <c r="E27784">
        <v>0</v>
      </c>
      <c r="F27784">
        <v>0.05</v>
      </c>
      <c r="G27784">
        <v>0.05</v>
      </c>
      <c r="H27784" s="1">
        <v>44646</v>
      </c>
      <c r="I27784" s="2">
        <v>0.99305555555555547</v>
      </c>
      <c r="J27784" s="2">
        <v>3.472222222222222E-3</v>
      </c>
      <c r="K27784" t="s">
        <v>29</v>
      </c>
      <c r="L27784" t="s">
        <v>30</v>
      </c>
      <c r="M27784" t="s">
        <v>25</v>
      </c>
      <c r="N27784" t="s">
        <v>20</v>
      </c>
      <c r="O27784">
        <v>60</v>
      </c>
      <c r="P27784" t="s">
        <v>37</v>
      </c>
    </row>
    <row r="27785" spans="1:16" x14ac:dyDescent="0.3">
      <c r="A27785" t="s">
        <v>27835</v>
      </c>
      <c r="B27785">
        <v>28</v>
      </c>
      <c r="C27785">
        <v>4.5999999999999996</v>
      </c>
      <c r="D27785">
        <v>26.471616999999998</v>
      </c>
      <c r="E27785">
        <v>80.313564</v>
      </c>
      <c r="F27785">
        <v>26.491617000000002</v>
      </c>
      <c r="G27785">
        <v>80.333563999999996</v>
      </c>
      <c r="H27785" s="1">
        <v>44607</v>
      </c>
      <c r="I27785" s="2">
        <v>0.38194444444444442</v>
      </c>
      <c r="J27785" s="2">
        <v>0.3888888888888889</v>
      </c>
      <c r="K27785" t="s">
        <v>40</v>
      </c>
      <c r="L27785" t="s">
        <v>30</v>
      </c>
      <c r="M27785" t="s">
        <v>19</v>
      </c>
      <c r="N27785" t="s">
        <v>26</v>
      </c>
      <c r="O27785">
        <v>85</v>
      </c>
      <c r="P27785" t="s">
        <v>51</v>
      </c>
    </row>
    <row r="27786" spans="1:16" x14ac:dyDescent="0.3">
      <c r="A27786" t="s">
        <v>27836</v>
      </c>
      <c r="B27786">
        <v>22</v>
      </c>
      <c r="C27786">
        <v>4.8</v>
      </c>
      <c r="D27786">
        <v>11.010375</v>
      </c>
      <c r="E27786">
        <v>76.952950000000001</v>
      </c>
      <c r="F27786">
        <v>11.070375</v>
      </c>
      <c r="G27786">
        <v>77.012950000000004</v>
      </c>
      <c r="H27786" s="1">
        <v>44637</v>
      </c>
      <c r="I27786" s="2">
        <v>0.76736111111111116</v>
      </c>
      <c r="J27786" s="2">
        <v>0.77083333333333337</v>
      </c>
      <c r="K27786" t="s">
        <v>29</v>
      </c>
      <c r="L27786" t="s">
        <v>33</v>
      </c>
      <c r="M27786" t="s">
        <v>53</v>
      </c>
      <c r="N27786" t="s">
        <v>26</v>
      </c>
      <c r="O27786">
        <v>130</v>
      </c>
      <c r="P27786" t="s">
        <v>27</v>
      </c>
    </row>
    <row r="27787" spans="1:16" x14ac:dyDescent="0.3">
      <c r="A27787" t="s">
        <v>27837</v>
      </c>
      <c r="B27787">
        <v>26</v>
      </c>
      <c r="C27787">
        <v>4.5999999999999996</v>
      </c>
      <c r="D27787">
        <v>22.745049000000002</v>
      </c>
      <c r="E27787">
        <v>75.892471</v>
      </c>
      <c r="F27787">
        <v>22.835049000000001</v>
      </c>
      <c r="G27787">
        <v>75.982471000000004</v>
      </c>
      <c r="H27787" s="1">
        <v>44638</v>
      </c>
      <c r="I27787" s="2">
        <v>0.97916666666666663</v>
      </c>
      <c r="J27787" s="2">
        <v>0.98263888888888884</v>
      </c>
      <c r="K27787" t="s">
        <v>23</v>
      </c>
      <c r="L27787" t="s">
        <v>30</v>
      </c>
      <c r="M27787" t="s">
        <v>25</v>
      </c>
      <c r="N27787" t="s">
        <v>20</v>
      </c>
      <c r="O27787">
        <v>70</v>
      </c>
      <c r="P27787" t="s">
        <v>37</v>
      </c>
    </row>
    <row r="27788" spans="1:16" x14ac:dyDescent="0.3">
      <c r="A27788" t="s">
        <v>27838</v>
      </c>
      <c r="B27788">
        <v>21</v>
      </c>
      <c r="C27788">
        <v>4.9000000000000004</v>
      </c>
      <c r="D27788">
        <v>22.651847</v>
      </c>
      <c r="E27788">
        <v>75.881990999999999</v>
      </c>
      <c r="F27788">
        <v>22.701847000000001</v>
      </c>
      <c r="G27788">
        <v>75.931990999999996</v>
      </c>
      <c r="H27788" s="1">
        <v>44656</v>
      </c>
      <c r="I27788" s="2">
        <v>0.94791666666666663</v>
      </c>
      <c r="J27788" s="2">
        <v>0.95138888888888884</v>
      </c>
      <c r="K27788" t="s">
        <v>17</v>
      </c>
      <c r="L27788" t="s">
        <v>30</v>
      </c>
      <c r="M27788" t="s">
        <v>19</v>
      </c>
      <c r="N27788" t="s">
        <v>26</v>
      </c>
      <c r="O27788">
        <v>65</v>
      </c>
      <c r="P27788" t="s">
        <v>27</v>
      </c>
    </row>
    <row r="27789" spans="1:16" x14ac:dyDescent="0.3">
      <c r="A27789" t="s">
        <v>27839</v>
      </c>
      <c r="B27789">
        <v>29</v>
      </c>
      <c r="C27789">
        <v>4.5999999999999996</v>
      </c>
      <c r="D27789">
        <v>0</v>
      </c>
      <c r="E27789">
        <v>0</v>
      </c>
      <c r="F27789">
        <v>0.13</v>
      </c>
      <c r="G27789">
        <v>0.13</v>
      </c>
      <c r="H27789" s="1">
        <v>44610</v>
      </c>
      <c r="I27789" s="2">
        <v>0.77430555555555547</v>
      </c>
      <c r="J27789" s="2">
        <v>0.78472222222222221</v>
      </c>
      <c r="K27789" t="s">
        <v>29</v>
      </c>
      <c r="L27789" t="s">
        <v>33</v>
      </c>
      <c r="M27789" t="s">
        <v>19</v>
      </c>
      <c r="N27789" t="s">
        <v>26</v>
      </c>
      <c r="O27789">
        <v>190</v>
      </c>
      <c r="P27789" t="s">
        <v>54</v>
      </c>
    </row>
    <row r="27790" spans="1:16" x14ac:dyDescent="0.3">
      <c r="A27790" t="s">
        <v>27840</v>
      </c>
      <c r="B27790">
        <v>27</v>
      </c>
      <c r="C27790">
        <v>4.8</v>
      </c>
      <c r="D27790">
        <v>19.003516999999999</v>
      </c>
      <c r="E27790">
        <v>72.827650000000006</v>
      </c>
      <c r="F27790">
        <v>19.043517000000001</v>
      </c>
      <c r="G27790">
        <v>72.867649999999998</v>
      </c>
      <c r="H27790" s="1">
        <v>44648</v>
      </c>
      <c r="I27790" s="2">
        <v>0.57986111111111105</v>
      </c>
      <c r="J27790" s="2">
        <v>0.59027777777777779</v>
      </c>
      <c r="K27790" t="s">
        <v>40</v>
      </c>
      <c r="L27790" t="s">
        <v>18</v>
      </c>
      <c r="M27790" t="s">
        <v>19</v>
      </c>
      <c r="N27790" t="s">
        <v>26</v>
      </c>
      <c r="O27790">
        <v>120</v>
      </c>
      <c r="P27790" t="s">
        <v>34</v>
      </c>
    </row>
    <row r="27791" spans="1:16" x14ac:dyDescent="0.3">
      <c r="A27791" t="s">
        <v>27841</v>
      </c>
      <c r="B27791">
        <v>33</v>
      </c>
      <c r="C27791">
        <v>4.9000000000000004</v>
      </c>
      <c r="D27791">
        <v>0</v>
      </c>
      <c r="E27791">
        <v>0</v>
      </c>
      <c r="F27791">
        <v>0.03</v>
      </c>
      <c r="G27791">
        <v>0.03</v>
      </c>
      <c r="H27791" s="1">
        <v>44607</v>
      </c>
      <c r="I27791" s="2">
        <v>0.72916666666666663</v>
      </c>
      <c r="J27791" s="2">
        <v>0.73958333333333337</v>
      </c>
      <c r="K27791" t="s">
        <v>40</v>
      </c>
      <c r="L27791" t="s">
        <v>33</v>
      </c>
      <c r="M27791" t="s">
        <v>25</v>
      </c>
      <c r="N27791" t="s">
        <v>26</v>
      </c>
      <c r="O27791">
        <v>80</v>
      </c>
      <c r="P27791" t="s">
        <v>42</v>
      </c>
    </row>
    <row r="27792" spans="1:16" x14ac:dyDescent="0.3">
      <c r="A27792" t="s">
        <v>27842</v>
      </c>
      <c r="B27792">
        <v>28</v>
      </c>
      <c r="C27792">
        <v>4.9000000000000004</v>
      </c>
      <c r="D27792">
        <v>25.457115999999999</v>
      </c>
      <c r="E27792">
        <v>81.859682000000006</v>
      </c>
      <c r="F27792">
        <v>25.467116000000001</v>
      </c>
      <c r="G27792">
        <v>81.869681999999997</v>
      </c>
      <c r="H27792" s="1">
        <v>44607</v>
      </c>
      <c r="I27792" s="2">
        <v>0.43402777777777773</v>
      </c>
      <c r="J27792" s="2">
        <v>0.44097222222222227</v>
      </c>
      <c r="K27792" t="s">
        <v>40</v>
      </c>
      <c r="L27792" t="s">
        <v>30</v>
      </c>
      <c r="M27792" t="s">
        <v>19</v>
      </c>
      <c r="N27792" t="s">
        <v>26</v>
      </c>
      <c r="O27792">
        <v>105</v>
      </c>
      <c r="P27792" t="s">
        <v>27</v>
      </c>
    </row>
    <row r="27793" spans="1:16" x14ac:dyDescent="0.3">
      <c r="A27793" t="s">
        <v>27843</v>
      </c>
      <c r="B27793">
        <v>30</v>
      </c>
      <c r="C27793">
        <v>4.8</v>
      </c>
      <c r="D27793">
        <v>21.160437000000002</v>
      </c>
      <c r="E27793">
        <v>72.774208999999999</v>
      </c>
      <c r="F27793">
        <v>21.230436999999998</v>
      </c>
      <c r="G27793">
        <v>72.844209000000006</v>
      </c>
      <c r="H27793" s="1">
        <v>44653</v>
      </c>
      <c r="I27793" s="2">
        <v>0.85763888888888884</v>
      </c>
      <c r="J27793" s="2">
        <v>0.86111111111111116</v>
      </c>
      <c r="K27793" t="s">
        <v>36</v>
      </c>
      <c r="L27793" t="s">
        <v>24</v>
      </c>
      <c r="M27793" t="s">
        <v>19</v>
      </c>
      <c r="N27793" t="s">
        <v>26</v>
      </c>
      <c r="O27793">
        <v>205</v>
      </c>
      <c r="P27793" t="s">
        <v>27</v>
      </c>
    </row>
    <row r="27794" spans="1:16" x14ac:dyDescent="0.3">
      <c r="A27794" t="s">
        <v>27844</v>
      </c>
      <c r="B27794">
        <v>29</v>
      </c>
      <c r="C27794">
        <v>4.8</v>
      </c>
      <c r="D27794">
        <v>17.412330000000001</v>
      </c>
      <c r="E27794">
        <v>78.449653999999995</v>
      </c>
      <c r="F27794">
        <v>17.482330000000001</v>
      </c>
      <c r="G27794">
        <v>78.519654000000003</v>
      </c>
      <c r="H27794" s="1">
        <v>44622</v>
      </c>
      <c r="I27794" s="2">
        <v>0.96875</v>
      </c>
      <c r="J27794" s="2">
        <v>0.97916666666666663</v>
      </c>
      <c r="K27794" t="s">
        <v>29</v>
      </c>
      <c r="L27794" t="s">
        <v>30</v>
      </c>
      <c r="M27794" t="s">
        <v>19</v>
      </c>
      <c r="N27794" t="s">
        <v>26</v>
      </c>
      <c r="O27794">
        <v>60</v>
      </c>
      <c r="P27794" t="s">
        <v>42</v>
      </c>
    </row>
    <row r="27795" spans="1:16" x14ac:dyDescent="0.3">
      <c r="A27795" t="s">
        <v>27845</v>
      </c>
      <c r="B27795">
        <v>23</v>
      </c>
      <c r="C27795">
        <v>4.5999999999999996</v>
      </c>
      <c r="D27795">
        <v>19.121998999999999</v>
      </c>
      <c r="E27795">
        <v>72.908493000000007</v>
      </c>
      <c r="F27795">
        <v>19.231998999999998</v>
      </c>
      <c r="G27795">
        <v>73.018493000000007</v>
      </c>
      <c r="H27795" s="1">
        <v>44640</v>
      </c>
      <c r="I27795" s="2">
        <v>0.72222222222222221</v>
      </c>
      <c r="J27795" s="2">
        <v>0.73263888888888884</v>
      </c>
      <c r="K27795" t="s">
        <v>40</v>
      </c>
      <c r="L27795" t="s">
        <v>33</v>
      </c>
      <c r="M27795" t="s">
        <v>25</v>
      </c>
      <c r="N27795" t="s">
        <v>26</v>
      </c>
      <c r="O27795">
        <v>130</v>
      </c>
      <c r="P27795" t="s">
        <v>111</v>
      </c>
    </row>
    <row r="27796" spans="1:16" x14ac:dyDescent="0.3">
      <c r="A27796" t="s">
        <v>27846</v>
      </c>
      <c r="B27796">
        <v>35</v>
      </c>
      <c r="C27796">
        <v>4.2</v>
      </c>
      <c r="D27796">
        <v>0</v>
      </c>
      <c r="E27796">
        <v>0</v>
      </c>
      <c r="F27796">
        <v>0.02</v>
      </c>
      <c r="G27796">
        <v>0.02</v>
      </c>
      <c r="H27796" s="1">
        <v>44641</v>
      </c>
      <c r="I27796" s="2">
        <v>0.34375</v>
      </c>
      <c r="J27796" s="2">
        <v>0.35069444444444442</v>
      </c>
      <c r="K27796" t="s">
        <v>29</v>
      </c>
      <c r="L27796" t="s">
        <v>30</v>
      </c>
      <c r="M27796" t="s">
        <v>19</v>
      </c>
      <c r="N27796" t="s">
        <v>26</v>
      </c>
      <c r="O27796">
        <v>105</v>
      </c>
      <c r="P27796" t="s">
        <v>42</v>
      </c>
    </row>
    <row r="27797" spans="1:16" x14ac:dyDescent="0.3">
      <c r="A27797" t="s">
        <v>27847</v>
      </c>
      <c r="B27797">
        <v>31</v>
      </c>
      <c r="C27797">
        <v>4.3</v>
      </c>
      <c r="D27797">
        <v>18.562449999999998</v>
      </c>
      <c r="E27797">
        <v>73.916618999999997</v>
      </c>
      <c r="F27797">
        <v>18.692450000000001</v>
      </c>
      <c r="G27797">
        <v>74.046619000000007</v>
      </c>
      <c r="H27797" s="1">
        <v>44651</v>
      </c>
      <c r="I27797" s="2">
        <v>0.85069444444444453</v>
      </c>
      <c r="J27797" s="2">
        <v>0.85763888888888884</v>
      </c>
      <c r="K27797" t="s">
        <v>56</v>
      </c>
      <c r="L27797" t="s">
        <v>24</v>
      </c>
      <c r="M27797" t="s">
        <v>19</v>
      </c>
      <c r="N27797" t="s">
        <v>26</v>
      </c>
      <c r="O27797">
        <v>205</v>
      </c>
      <c r="P27797" t="s">
        <v>63</v>
      </c>
    </row>
    <row r="27798" spans="1:16" x14ac:dyDescent="0.3">
      <c r="A27798" t="s">
        <v>27848</v>
      </c>
      <c r="B27798">
        <v>20</v>
      </c>
      <c r="C27798">
        <v>4.8</v>
      </c>
      <c r="D27798">
        <v>-9.9791860000000003</v>
      </c>
      <c r="E27798">
        <v>76.317361000000005</v>
      </c>
      <c r="F27798">
        <v>10.009186</v>
      </c>
      <c r="G27798">
        <v>76.347361000000006</v>
      </c>
      <c r="H27798" s="1">
        <v>44609</v>
      </c>
      <c r="I27798" s="2">
        <v>0.94791666666666663</v>
      </c>
      <c r="J27798" s="2">
        <v>0.95833333333333337</v>
      </c>
      <c r="K27798" t="s">
        <v>29</v>
      </c>
      <c r="L27798" t="s">
        <v>30</v>
      </c>
      <c r="M27798" t="s">
        <v>19</v>
      </c>
      <c r="N27798" t="s">
        <v>26</v>
      </c>
      <c r="O27798">
        <v>50</v>
      </c>
      <c r="P27798" t="s">
        <v>34</v>
      </c>
    </row>
    <row r="27799" spans="1:16" x14ac:dyDescent="0.3">
      <c r="A27799" t="s">
        <v>27849</v>
      </c>
      <c r="B27799">
        <v>26</v>
      </c>
      <c r="C27799">
        <v>5</v>
      </c>
      <c r="D27799">
        <v>30.885915000000001</v>
      </c>
      <c r="E27799">
        <v>75.788258999999996</v>
      </c>
      <c r="F27799">
        <v>30.935915000000001</v>
      </c>
      <c r="G27799">
        <v>75.838258999999994</v>
      </c>
      <c r="H27799" s="1">
        <v>44605</v>
      </c>
      <c r="I27799" s="2">
        <v>0.75694444444444453</v>
      </c>
      <c r="J27799" s="2">
        <v>0.76736111111111116</v>
      </c>
      <c r="K27799" t="s">
        <v>36</v>
      </c>
      <c r="L27799" t="s">
        <v>33</v>
      </c>
      <c r="M27799" t="s">
        <v>19</v>
      </c>
      <c r="N27799" t="s">
        <v>20</v>
      </c>
      <c r="O27799">
        <v>80</v>
      </c>
      <c r="P27799" t="s">
        <v>54</v>
      </c>
    </row>
    <row r="27800" spans="1:16" x14ac:dyDescent="0.3">
      <c r="A27800" t="s">
        <v>27850</v>
      </c>
      <c r="B27800">
        <v>23</v>
      </c>
      <c r="C27800">
        <v>4.5999999999999996</v>
      </c>
      <c r="D27800">
        <v>15.49395</v>
      </c>
      <c r="E27800">
        <v>73.827422999999996</v>
      </c>
      <c r="F27800">
        <v>15.603949999999999</v>
      </c>
      <c r="G27800">
        <v>73.937422999999995</v>
      </c>
      <c r="H27800" s="1">
        <v>44606</v>
      </c>
      <c r="I27800" s="2">
        <v>0.95486111111111116</v>
      </c>
      <c r="J27800" s="2">
        <v>0.96180555555555547</v>
      </c>
      <c r="K27800" t="s">
        <v>36</v>
      </c>
      <c r="L27800" t="s">
        <v>30</v>
      </c>
      <c r="M27800" t="s">
        <v>25</v>
      </c>
      <c r="N27800" t="s">
        <v>26</v>
      </c>
      <c r="O27800">
        <v>120</v>
      </c>
      <c r="P27800" t="s">
        <v>63</v>
      </c>
    </row>
    <row r="27801" spans="1:16" x14ac:dyDescent="0.3">
      <c r="A27801" t="s">
        <v>27851</v>
      </c>
      <c r="B27801">
        <v>39</v>
      </c>
      <c r="C27801">
        <v>4.8</v>
      </c>
      <c r="D27801">
        <v>18.514209999999999</v>
      </c>
      <c r="E27801">
        <v>73.838429000000005</v>
      </c>
      <c r="F27801">
        <v>18.554210000000001</v>
      </c>
      <c r="G27801">
        <v>73.878428999999997</v>
      </c>
      <c r="H27801" s="1">
        <v>44629</v>
      </c>
      <c r="I27801" s="2">
        <v>0.60069444444444442</v>
      </c>
      <c r="J27801" s="2">
        <v>0.60763888888888895</v>
      </c>
      <c r="K27801" t="s">
        <v>17</v>
      </c>
      <c r="L27801" t="s">
        <v>18</v>
      </c>
      <c r="M27801" t="s">
        <v>19</v>
      </c>
      <c r="N27801" t="s">
        <v>26</v>
      </c>
      <c r="O27801">
        <v>26</v>
      </c>
      <c r="P27801" t="s">
        <v>57</v>
      </c>
    </row>
    <row r="27802" spans="1:16" x14ac:dyDescent="0.3">
      <c r="A27802" t="s">
        <v>27852</v>
      </c>
      <c r="B27802">
        <v>33</v>
      </c>
      <c r="C27802">
        <v>4.3</v>
      </c>
      <c r="D27802">
        <v>11.003007999999999</v>
      </c>
      <c r="E27802">
        <v>76.975440000000006</v>
      </c>
      <c r="F27802">
        <v>11.023008000000001</v>
      </c>
      <c r="G27802">
        <v>76.995440000000002</v>
      </c>
      <c r="H27802" s="1">
        <v>44633</v>
      </c>
      <c r="I27802" s="2">
        <v>0.49652777777777773</v>
      </c>
      <c r="J27802" s="2">
        <v>0.50347222222222221</v>
      </c>
      <c r="K27802" t="s">
        <v>56</v>
      </c>
      <c r="L27802" t="s">
        <v>18</v>
      </c>
      <c r="M27802" t="s">
        <v>25</v>
      </c>
      <c r="N27802" t="s">
        <v>26</v>
      </c>
      <c r="O27802">
        <v>160</v>
      </c>
      <c r="P27802" t="s">
        <v>114</v>
      </c>
    </row>
    <row r="27803" spans="1:16" x14ac:dyDescent="0.3">
      <c r="A27803" t="s">
        <v>27853</v>
      </c>
      <c r="B27803">
        <v>34</v>
      </c>
      <c r="C27803">
        <v>4.7</v>
      </c>
      <c r="D27803">
        <v>23.359407000000001</v>
      </c>
      <c r="E27803">
        <v>85.325055000000006</v>
      </c>
      <c r="F27803">
        <v>23.469407</v>
      </c>
      <c r="G27803">
        <v>85.435055000000006</v>
      </c>
      <c r="H27803" s="1">
        <v>44640</v>
      </c>
      <c r="I27803" s="2">
        <v>0.8125</v>
      </c>
      <c r="J27803" s="2">
        <v>0.81597222222222221</v>
      </c>
      <c r="K27803" t="s">
        <v>17</v>
      </c>
      <c r="L27803" t="s">
        <v>24</v>
      </c>
      <c r="M27803" t="s">
        <v>19</v>
      </c>
      <c r="N27803" t="s">
        <v>26</v>
      </c>
      <c r="O27803">
        <v>140</v>
      </c>
      <c r="P27803" t="s">
        <v>51</v>
      </c>
    </row>
    <row r="27804" spans="1:16" x14ac:dyDescent="0.3">
      <c r="A27804" t="s">
        <v>27854</v>
      </c>
      <c r="B27804">
        <v>29</v>
      </c>
      <c r="C27804">
        <v>5</v>
      </c>
      <c r="D27804">
        <v>23.359407000000001</v>
      </c>
      <c r="E27804">
        <v>85.325055000000006</v>
      </c>
      <c r="F27804">
        <v>23.419407</v>
      </c>
      <c r="G27804">
        <v>85.385054999999994</v>
      </c>
      <c r="H27804" s="1">
        <v>44650</v>
      </c>
      <c r="I27804" s="2">
        <v>0</v>
      </c>
      <c r="J27804" s="2">
        <v>3.472222222222222E-3</v>
      </c>
      <c r="K27804" t="s">
        <v>56</v>
      </c>
      <c r="L27804" t="s">
        <v>30</v>
      </c>
      <c r="M27804" t="s">
        <v>19</v>
      </c>
      <c r="N27804" t="s">
        <v>20</v>
      </c>
      <c r="O27804">
        <v>55</v>
      </c>
      <c r="P27804" t="s">
        <v>114</v>
      </c>
    </row>
    <row r="27805" spans="1:16" x14ac:dyDescent="0.3">
      <c r="A27805" t="s">
        <v>27855</v>
      </c>
      <c r="B27805">
        <v>35</v>
      </c>
      <c r="C27805">
        <v>4.9000000000000004</v>
      </c>
      <c r="D27805">
        <v>17.438262999999999</v>
      </c>
      <c r="E27805">
        <v>78.397864999999996</v>
      </c>
      <c r="F27805">
        <v>17.468263</v>
      </c>
      <c r="G27805">
        <v>78.427864999999997</v>
      </c>
      <c r="H27805" s="1">
        <v>44650</v>
      </c>
      <c r="I27805" s="2">
        <v>0.85069444444444453</v>
      </c>
      <c r="J27805" s="2">
        <v>0.85416666666666663</v>
      </c>
      <c r="K27805" t="s">
        <v>40</v>
      </c>
      <c r="L27805" t="s">
        <v>24</v>
      </c>
      <c r="M27805" t="s">
        <v>25</v>
      </c>
      <c r="N27805" t="s">
        <v>26</v>
      </c>
      <c r="O27805">
        <v>180</v>
      </c>
      <c r="P27805" t="s">
        <v>42</v>
      </c>
    </row>
    <row r="27806" spans="1:16" x14ac:dyDescent="0.3">
      <c r="A27806" t="s">
        <v>27856</v>
      </c>
      <c r="B27806">
        <v>35</v>
      </c>
      <c r="C27806">
        <v>4.5</v>
      </c>
      <c r="D27806">
        <v>19.876994</v>
      </c>
      <c r="E27806">
        <v>75.372353000000004</v>
      </c>
      <c r="F27806">
        <v>19.916993999999999</v>
      </c>
      <c r="G27806">
        <v>75.412352999999996</v>
      </c>
      <c r="H27806" s="1">
        <v>44609</v>
      </c>
      <c r="I27806" s="2">
        <v>0.69791666666666663</v>
      </c>
      <c r="J27806" s="2">
        <v>0.70486111111111116</v>
      </c>
      <c r="K27806" t="s">
        <v>17</v>
      </c>
      <c r="L27806" t="s">
        <v>33</v>
      </c>
      <c r="M27806" t="s">
        <v>19</v>
      </c>
      <c r="N27806" t="s">
        <v>20</v>
      </c>
      <c r="O27806">
        <v>105</v>
      </c>
      <c r="P27806" t="s">
        <v>63</v>
      </c>
    </row>
    <row r="27807" spans="1:16" x14ac:dyDescent="0.3">
      <c r="A27807" t="s">
        <v>27857</v>
      </c>
      <c r="B27807">
        <v>34</v>
      </c>
      <c r="C27807">
        <v>5</v>
      </c>
      <c r="D27807">
        <v>18.636215</v>
      </c>
      <c r="E27807">
        <v>73.751080999999999</v>
      </c>
      <c r="F27807">
        <v>18.716214999999998</v>
      </c>
      <c r="G27807">
        <v>73.831080999999998</v>
      </c>
      <c r="H27807" s="1">
        <v>44634</v>
      </c>
      <c r="I27807" s="2">
        <v>0.91319444444444453</v>
      </c>
      <c r="J27807" s="2">
        <v>0.92013888888888884</v>
      </c>
      <c r="K27807" t="s">
        <v>36</v>
      </c>
      <c r="L27807" t="s">
        <v>24</v>
      </c>
      <c r="M27807" t="s">
        <v>19</v>
      </c>
      <c r="N27807" t="s">
        <v>26</v>
      </c>
      <c r="O27807">
        <v>235</v>
      </c>
      <c r="P27807" t="s">
        <v>31</v>
      </c>
    </row>
    <row r="27808" spans="1:16" x14ac:dyDescent="0.3">
      <c r="A27808" t="s">
        <v>27858</v>
      </c>
      <c r="B27808">
        <v>39</v>
      </c>
      <c r="C27808">
        <v>4.5</v>
      </c>
      <c r="D27808">
        <v>15.496162</v>
      </c>
      <c r="E27808">
        <v>73.825363999999993</v>
      </c>
      <c r="F27808">
        <v>15.526161999999999</v>
      </c>
      <c r="G27808">
        <v>73.855363999999994</v>
      </c>
      <c r="H27808" s="1">
        <v>44607</v>
      </c>
      <c r="I27808" s="2">
        <v>0.81597222222222221</v>
      </c>
      <c r="J27808" s="2">
        <v>0.81944444444444453</v>
      </c>
      <c r="K27808" t="s">
        <v>29</v>
      </c>
      <c r="L27808" t="s">
        <v>24</v>
      </c>
      <c r="M27808" t="s">
        <v>19</v>
      </c>
      <c r="N27808" t="s">
        <v>26</v>
      </c>
      <c r="O27808">
        <v>130</v>
      </c>
      <c r="P27808" t="s">
        <v>49</v>
      </c>
    </row>
    <row r="27809" spans="1:16" x14ac:dyDescent="0.3">
      <c r="A27809" t="s">
        <v>27859</v>
      </c>
      <c r="B27809">
        <v>38</v>
      </c>
      <c r="C27809">
        <v>4.3</v>
      </c>
      <c r="D27809">
        <v>22.311603000000002</v>
      </c>
      <c r="E27809">
        <v>73.165012000000004</v>
      </c>
      <c r="F27809">
        <v>22.421603000000001</v>
      </c>
      <c r="G27809">
        <v>73.275012000000004</v>
      </c>
      <c r="H27809" s="1">
        <v>44628</v>
      </c>
      <c r="I27809" s="2">
        <v>0.82638888888888884</v>
      </c>
      <c r="J27809" s="2">
        <v>0.82986111111111116</v>
      </c>
      <c r="K27809" t="s">
        <v>23</v>
      </c>
      <c r="L27809" t="s">
        <v>24</v>
      </c>
      <c r="M27809" t="s">
        <v>53</v>
      </c>
      <c r="N27809" t="s">
        <v>26</v>
      </c>
      <c r="O27809">
        <v>195</v>
      </c>
      <c r="P27809" t="s">
        <v>63</v>
      </c>
    </row>
    <row r="27810" spans="1:16" x14ac:dyDescent="0.3">
      <c r="A27810" t="s">
        <v>27860</v>
      </c>
      <c r="B27810">
        <v>33</v>
      </c>
      <c r="C27810">
        <v>4.5</v>
      </c>
      <c r="D27810">
        <v>12.975377</v>
      </c>
      <c r="E27810">
        <v>77.696663999999998</v>
      </c>
      <c r="F27810">
        <v>13.085376999999999</v>
      </c>
      <c r="G27810">
        <v>77.806663999999998</v>
      </c>
      <c r="H27810" s="1">
        <v>44632</v>
      </c>
      <c r="I27810" s="2">
        <v>0.94791666666666663</v>
      </c>
      <c r="J27810" s="2">
        <v>0.95486111111111116</v>
      </c>
      <c r="K27810" t="s">
        <v>23</v>
      </c>
      <c r="L27810" t="s">
        <v>30</v>
      </c>
      <c r="M27810" t="s">
        <v>19</v>
      </c>
      <c r="N27810" t="s">
        <v>20</v>
      </c>
      <c r="O27810">
        <v>85</v>
      </c>
      <c r="P27810" t="s">
        <v>21</v>
      </c>
    </row>
    <row r="27811" spans="1:16" x14ac:dyDescent="0.3">
      <c r="A27811" t="s">
        <v>27861</v>
      </c>
      <c r="B27811">
        <v>22</v>
      </c>
      <c r="C27811">
        <v>4.9000000000000004</v>
      </c>
      <c r="D27811">
        <v>22.745536000000001</v>
      </c>
      <c r="E27811">
        <v>75.893106000000003</v>
      </c>
      <c r="F27811">
        <v>22.765536000000001</v>
      </c>
      <c r="G27811">
        <v>75.913105999999999</v>
      </c>
      <c r="H27811" s="1">
        <v>44644</v>
      </c>
      <c r="I27811" s="2">
        <v>0.48958333333333331</v>
      </c>
      <c r="J27811" s="2">
        <v>0.5</v>
      </c>
      <c r="K27811" t="s">
        <v>36</v>
      </c>
      <c r="L27811" t="s">
        <v>18</v>
      </c>
      <c r="M27811" t="s">
        <v>19</v>
      </c>
      <c r="N27811" t="s">
        <v>26</v>
      </c>
      <c r="O27811">
        <v>110</v>
      </c>
      <c r="P27811" t="s">
        <v>54</v>
      </c>
    </row>
    <row r="27812" spans="1:16" x14ac:dyDescent="0.3">
      <c r="A27812" t="s">
        <v>27862</v>
      </c>
      <c r="B27812">
        <v>38</v>
      </c>
      <c r="C27812">
        <v>4.8</v>
      </c>
      <c r="D27812">
        <v>26.471529</v>
      </c>
      <c r="E27812">
        <v>80.313457999999997</v>
      </c>
      <c r="F27812">
        <v>26.521529000000001</v>
      </c>
      <c r="G27812">
        <v>80.363457999999994</v>
      </c>
      <c r="H27812" s="1">
        <v>44609</v>
      </c>
      <c r="I27812" s="2">
        <v>0.73263888888888884</v>
      </c>
      <c r="J27812" s="2">
        <v>0.73611111111111116</v>
      </c>
      <c r="K27812" t="s">
        <v>56</v>
      </c>
      <c r="L27812" t="s">
        <v>33</v>
      </c>
      <c r="M27812" t="s">
        <v>19</v>
      </c>
      <c r="N27812" t="s">
        <v>26</v>
      </c>
      <c r="O27812">
        <v>135</v>
      </c>
      <c r="P27812" t="s">
        <v>49</v>
      </c>
    </row>
    <row r="27813" spans="1:16" x14ac:dyDescent="0.3">
      <c r="A27813" t="s">
        <v>27863</v>
      </c>
      <c r="B27813">
        <v>29</v>
      </c>
      <c r="C27813">
        <v>4.9000000000000004</v>
      </c>
      <c r="D27813">
        <v>13.029780000000001</v>
      </c>
      <c r="E27813">
        <v>80.208811999999995</v>
      </c>
      <c r="F27813">
        <v>13.04978</v>
      </c>
      <c r="G27813">
        <v>80.228812000000005</v>
      </c>
      <c r="H27813" s="1">
        <v>44635</v>
      </c>
      <c r="I27813" s="2">
        <v>0.41319444444444442</v>
      </c>
      <c r="J27813" s="2">
        <v>0.4236111111111111</v>
      </c>
      <c r="K27813" t="s">
        <v>29</v>
      </c>
      <c r="L27813" t="s">
        <v>30</v>
      </c>
      <c r="M27813" t="s">
        <v>25</v>
      </c>
      <c r="N27813" t="s">
        <v>20</v>
      </c>
      <c r="O27813">
        <v>85</v>
      </c>
      <c r="P27813" t="s">
        <v>27</v>
      </c>
    </row>
    <row r="27814" spans="1:16" x14ac:dyDescent="0.3">
      <c r="A27814" t="s">
        <v>27864</v>
      </c>
      <c r="B27814">
        <v>30</v>
      </c>
      <c r="C27814">
        <v>5</v>
      </c>
      <c r="D27814">
        <v>13.027018</v>
      </c>
      <c r="E27814">
        <v>80.254790999999997</v>
      </c>
      <c r="F27814">
        <v>13.087018</v>
      </c>
      <c r="G27814">
        <v>80.314791</v>
      </c>
      <c r="H27814" s="1">
        <v>44633</v>
      </c>
      <c r="I27814" s="2">
        <v>0.73263888888888884</v>
      </c>
      <c r="J27814" s="2">
        <v>0.73611111111111116</v>
      </c>
      <c r="K27814" t="s">
        <v>40</v>
      </c>
      <c r="L27814" t="s">
        <v>33</v>
      </c>
      <c r="M27814" t="s">
        <v>19</v>
      </c>
      <c r="N27814" t="s">
        <v>26</v>
      </c>
      <c r="O27814">
        <v>80</v>
      </c>
      <c r="P27814" t="s">
        <v>51</v>
      </c>
    </row>
    <row r="27815" spans="1:16" x14ac:dyDescent="0.3">
      <c r="A27815" t="s">
        <v>27865</v>
      </c>
      <c r="B27815">
        <v>23</v>
      </c>
      <c r="C27815">
        <v>4.8</v>
      </c>
      <c r="D27815">
        <v>11.003007999999999</v>
      </c>
      <c r="E27815">
        <v>76.975440000000006</v>
      </c>
      <c r="F27815">
        <v>11.083009000000001</v>
      </c>
      <c r="G27815">
        <v>77.055440000000004</v>
      </c>
      <c r="H27815" s="1">
        <v>44640</v>
      </c>
      <c r="I27815" s="2">
        <v>0.8125</v>
      </c>
      <c r="J27815" s="2">
        <v>0.81597222222222221</v>
      </c>
      <c r="K27815" t="s">
        <v>17</v>
      </c>
      <c r="L27815" t="s">
        <v>24</v>
      </c>
      <c r="M27815" t="s">
        <v>19</v>
      </c>
      <c r="N27815" t="s">
        <v>26</v>
      </c>
      <c r="O27815">
        <v>75</v>
      </c>
      <c r="P27815" t="s">
        <v>37</v>
      </c>
    </row>
    <row r="27816" spans="1:16" x14ac:dyDescent="0.3">
      <c r="A27816" t="s">
        <v>27866</v>
      </c>
      <c r="B27816">
        <v>39</v>
      </c>
      <c r="C27816">
        <v>4.3</v>
      </c>
      <c r="D27816">
        <v>22.727021000000001</v>
      </c>
      <c r="E27816">
        <v>75.884167000000005</v>
      </c>
      <c r="F27816">
        <v>22.777021000000001</v>
      </c>
      <c r="G27816">
        <v>75.934167000000002</v>
      </c>
      <c r="H27816" s="1">
        <v>44629</v>
      </c>
      <c r="I27816" s="2">
        <v>0</v>
      </c>
      <c r="J27816" s="2">
        <v>1.0416666666666666E-2</v>
      </c>
      <c r="K27816" t="s">
        <v>56</v>
      </c>
      <c r="L27816" t="s">
        <v>30</v>
      </c>
      <c r="M27816" t="s">
        <v>19</v>
      </c>
      <c r="N27816" t="s">
        <v>26</v>
      </c>
      <c r="O27816">
        <v>145</v>
      </c>
      <c r="P27816" t="s">
        <v>54</v>
      </c>
    </row>
    <row r="27817" spans="1:16" x14ac:dyDescent="0.3">
      <c r="A27817" t="s">
        <v>27867</v>
      </c>
      <c r="B27817">
        <v>27</v>
      </c>
      <c r="C27817">
        <v>4.7</v>
      </c>
      <c r="D27817">
        <v>26.956430999999998</v>
      </c>
      <c r="E27817">
        <v>75.776649000000006</v>
      </c>
      <c r="F27817">
        <v>27.036431</v>
      </c>
      <c r="G27817">
        <v>75.856649000000004</v>
      </c>
      <c r="H27817" s="1">
        <v>44645</v>
      </c>
      <c r="I27817" s="2">
        <v>0.71875</v>
      </c>
      <c r="J27817" s="2">
        <v>0.72916666666666663</v>
      </c>
      <c r="K27817" t="s">
        <v>40</v>
      </c>
      <c r="L27817" t="s">
        <v>33</v>
      </c>
      <c r="M27817" t="s">
        <v>19</v>
      </c>
      <c r="N27817" t="s">
        <v>26</v>
      </c>
      <c r="O27817">
        <v>180</v>
      </c>
      <c r="P27817" t="s">
        <v>27</v>
      </c>
    </row>
    <row r="27818" spans="1:16" x14ac:dyDescent="0.3">
      <c r="A27818" t="s">
        <v>27868</v>
      </c>
      <c r="B27818">
        <v>31</v>
      </c>
      <c r="C27818">
        <v>4.7</v>
      </c>
      <c r="D27818">
        <v>19.065837999999999</v>
      </c>
      <c r="E27818">
        <v>72.832657999999995</v>
      </c>
      <c r="F27818">
        <v>19.095838000000001</v>
      </c>
      <c r="G27818">
        <v>72.862657999999996</v>
      </c>
      <c r="H27818" s="1">
        <v>44625</v>
      </c>
      <c r="I27818" s="2">
        <v>0.875</v>
      </c>
      <c r="J27818" s="2">
        <v>0.88194444444444453</v>
      </c>
      <c r="K27818" t="s">
        <v>29</v>
      </c>
      <c r="L27818" t="s">
        <v>24</v>
      </c>
      <c r="M27818" t="s">
        <v>19</v>
      </c>
      <c r="N27818" t="s">
        <v>26</v>
      </c>
      <c r="O27818">
        <v>135</v>
      </c>
      <c r="P27818" t="s">
        <v>114</v>
      </c>
    </row>
    <row r="27819" spans="1:16" x14ac:dyDescent="0.3">
      <c r="A27819" t="s">
        <v>27869</v>
      </c>
      <c r="B27819">
        <v>34</v>
      </c>
      <c r="C27819">
        <v>4.8</v>
      </c>
      <c r="D27819">
        <v>18.536718</v>
      </c>
      <c r="E27819">
        <v>73.830326999999997</v>
      </c>
      <c r="F27819">
        <v>18.596719</v>
      </c>
      <c r="G27819">
        <v>73.890326999999999</v>
      </c>
      <c r="H27819" s="1">
        <v>44625</v>
      </c>
      <c r="I27819" s="2">
        <v>0.89583333333333337</v>
      </c>
      <c r="J27819" s="2">
        <v>0.89930555555555547</v>
      </c>
      <c r="K27819" t="s">
        <v>29</v>
      </c>
      <c r="L27819" t="s">
        <v>24</v>
      </c>
      <c r="M27819" t="s">
        <v>19</v>
      </c>
      <c r="N27819" t="s">
        <v>26</v>
      </c>
      <c r="O27819">
        <v>170</v>
      </c>
      <c r="P27819" t="s">
        <v>31</v>
      </c>
    </row>
    <row r="27820" spans="1:16" x14ac:dyDescent="0.3">
      <c r="A27820" t="s">
        <v>27870</v>
      </c>
      <c r="B27820">
        <v>25</v>
      </c>
      <c r="C27820">
        <v>4.5</v>
      </c>
      <c r="D27820">
        <v>19.176269000000001</v>
      </c>
      <c r="E27820">
        <v>72.836720999999997</v>
      </c>
      <c r="F27820">
        <v>19.256269</v>
      </c>
      <c r="G27820">
        <v>72.916720999999995</v>
      </c>
      <c r="H27820" s="1">
        <v>44630</v>
      </c>
      <c r="I27820" s="2">
        <v>0</v>
      </c>
      <c r="J27820" s="2">
        <v>3.472222222222222E-3</v>
      </c>
      <c r="K27820" t="s">
        <v>17</v>
      </c>
      <c r="L27820" t="s">
        <v>30</v>
      </c>
      <c r="M27820" t="s">
        <v>19</v>
      </c>
      <c r="N27820" t="s">
        <v>26</v>
      </c>
      <c r="O27820">
        <v>145</v>
      </c>
      <c r="P27820" t="s">
        <v>42</v>
      </c>
    </row>
    <row r="27821" spans="1:16" x14ac:dyDescent="0.3">
      <c r="A27821" t="s">
        <v>27871</v>
      </c>
      <c r="B27821">
        <v>33</v>
      </c>
      <c r="C27821">
        <v>4.5999999999999996</v>
      </c>
      <c r="D27821">
        <v>22.761593000000001</v>
      </c>
      <c r="E27821">
        <v>75.886362000000005</v>
      </c>
      <c r="F27821">
        <v>22.791592999999999</v>
      </c>
      <c r="G27821">
        <v>75.916362000000007</v>
      </c>
      <c r="H27821" s="1">
        <v>44641</v>
      </c>
      <c r="I27821" s="2">
        <v>0.84375</v>
      </c>
      <c r="J27821" s="2">
        <v>0.85416666666666663</v>
      </c>
      <c r="K27821" t="s">
        <v>36</v>
      </c>
      <c r="L27821" t="s">
        <v>24</v>
      </c>
      <c r="M27821" t="s">
        <v>19</v>
      </c>
      <c r="N27821" t="s">
        <v>26</v>
      </c>
      <c r="O27821">
        <v>130</v>
      </c>
      <c r="P27821" t="s">
        <v>63</v>
      </c>
    </row>
    <row r="27822" spans="1:16" x14ac:dyDescent="0.3">
      <c r="A27822" t="s">
        <v>27872</v>
      </c>
      <c r="B27822">
        <v>29</v>
      </c>
      <c r="C27822">
        <v>4.5999999999999996</v>
      </c>
      <c r="D27822">
        <v>11.024839</v>
      </c>
      <c r="E27822">
        <v>77.007002999999997</v>
      </c>
      <c r="F27822">
        <v>11.064838999999999</v>
      </c>
      <c r="G27822">
        <v>77.047003000000004</v>
      </c>
      <c r="H27822" s="1">
        <v>44654</v>
      </c>
      <c r="I27822" s="2">
        <v>0.53819444444444442</v>
      </c>
      <c r="J27822" s="2">
        <v>0.54166666666666663</v>
      </c>
      <c r="K27822" t="s">
        <v>40</v>
      </c>
      <c r="L27822" t="s">
        <v>18</v>
      </c>
      <c r="M27822" t="s">
        <v>25</v>
      </c>
      <c r="N27822" t="s">
        <v>26</v>
      </c>
      <c r="O27822">
        <v>110</v>
      </c>
      <c r="P27822" t="s">
        <v>54</v>
      </c>
    </row>
    <row r="27823" spans="1:16" x14ac:dyDescent="0.3">
      <c r="A27823" t="s">
        <v>27873</v>
      </c>
      <c r="B27823">
        <v>25</v>
      </c>
      <c r="C27823">
        <v>4.7</v>
      </c>
      <c r="D27823">
        <v>0</v>
      </c>
      <c r="E27823">
        <v>0</v>
      </c>
      <c r="F27823">
        <v>0.05</v>
      </c>
      <c r="G27823">
        <v>0.05</v>
      </c>
      <c r="H27823" s="1">
        <v>44631</v>
      </c>
      <c r="I27823" s="2">
        <v>0.91666666666666663</v>
      </c>
      <c r="J27823" s="2">
        <v>0.92013888888888884</v>
      </c>
      <c r="K27823" t="s">
        <v>40</v>
      </c>
      <c r="L27823" t="s">
        <v>24</v>
      </c>
      <c r="M27823" t="s">
        <v>25</v>
      </c>
      <c r="N27823" t="s">
        <v>20</v>
      </c>
      <c r="O27823">
        <v>105</v>
      </c>
      <c r="P27823" t="s">
        <v>42</v>
      </c>
    </row>
    <row r="27824" spans="1:16" x14ac:dyDescent="0.3">
      <c r="A27824" t="s">
        <v>27874</v>
      </c>
      <c r="B27824">
        <v>33</v>
      </c>
      <c r="C27824">
        <v>4.5</v>
      </c>
      <c r="D27824">
        <v>30.895817000000001</v>
      </c>
      <c r="E27824">
        <v>75.813112000000004</v>
      </c>
      <c r="F27824">
        <v>30.945817000000002</v>
      </c>
      <c r="G27824">
        <v>75.863112000000001</v>
      </c>
      <c r="H27824" s="1">
        <v>44609</v>
      </c>
      <c r="I27824" s="2">
        <v>0.91666666666666663</v>
      </c>
      <c r="J27824" s="2">
        <v>0.92013888888888884</v>
      </c>
      <c r="K27824" t="s">
        <v>23</v>
      </c>
      <c r="L27824" t="s">
        <v>24</v>
      </c>
      <c r="M27824" t="s">
        <v>19</v>
      </c>
      <c r="N27824" t="s">
        <v>26</v>
      </c>
      <c r="O27824">
        <v>150</v>
      </c>
      <c r="P27824" t="s">
        <v>111</v>
      </c>
    </row>
    <row r="27825" spans="1:16" x14ac:dyDescent="0.3">
      <c r="A27825" t="s">
        <v>27875</v>
      </c>
      <c r="B27825">
        <v>28</v>
      </c>
      <c r="C27825">
        <v>4.9000000000000004</v>
      </c>
      <c r="D27825">
        <v>12.297954000000001</v>
      </c>
      <c r="E27825">
        <v>76.665169000000006</v>
      </c>
      <c r="F27825">
        <v>12.387954000000001</v>
      </c>
      <c r="G27825">
        <v>76.755168999999995</v>
      </c>
      <c r="H27825" s="1">
        <v>44645</v>
      </c>
      <c r="I27825" s="2">
        <v>0.81944444444444453</v>
      </c>
      <c r="J27825" s="2">
        <v>0.82291666666666663</v>
      </c>
      <c r="K27825" t="s">
        <v>56</v>
      </c>
      <c r="L27825" t="s">
        <v>24</v>
      </c>
      <c r="M27825" t="s">
        <v>19</v>
      </c>
      <c r="N27825" t="s">
        <v>26</v>
      </c>
      <c r="O27825">
        <v>145</v>
      </c>
      <c r="P27825" t="s">
        <v>54</v>
      </c>
    </row>
    <row r="27826" spans="1:16" x14ac:dyDescent="0.3">
      <c r="A27826" t="s">
        <v>27876</v>
      </c>
      <c r="B27826">
        <v>32</v>
      </c>
      <c r="C27826">
        <v>5</v>
      </c>
      <c r="D27826">
        <v>12.972531999999999</v>
      </c>
      <c r="E27826">
        <v>77.608179000000007</v>
      </c>
      <c r="F27826">
        <v>12.982532000000001</v>
      </c>
      <c r="G27826">
        <v>77.618178999999998</v>
      </c>
      <c r="H27826" s="1">
        <v>44625</v>
      </c>
      <c r="I27826" s="2">
        <v>0.44791666666666669</v>
      </c>
      <c r="J27826" s="2">
        <v>0.4548611111111111</v>
      </c>
      <c r="K27826" t="s">
        <v>23</v>
      </c>
      <c r="L27826" t="s">
        <v>30</v>
      </c>
      <c r="M27826" t="s">
        <v>25</v>
      </c>
      <c r="N27826" t="s">
        <v>20</v>
      </c>
      <c r="O27826">
        <v>130</v>
      </c>
      <c r="P27826" t="s">
        <v>51</v>
      </c>
    </row>
    <row r="27827" spans="1:16" x14ac:dyDescent="0.3">
      <c r="A27827" t="s">
        <v>27877</v>
      </c>
      <c r="B27827">
        <v>20</v>
      </c>
      <c r="C27827">
        <v>4.8</v>
      </c>
      <c r="D27827">
        <v>21.170798000000001</v>
      </c>
      <c r="E27827">
        <v>72.790488999999994</v>
      </c>
      <c r="F27827">
        <v>21.240798000000002</v>
      </c>
      <c r="G27827">
        <v>72.860489000000001</v>
      </c>
      <c r="H27827" s="1">
        <v>44636</v>
      </c>
      <c r="I27827" s="2">
        <v>0.93055555555555547</v>
      </c>
      <c r="J27827" s="2">
        <v>0.93402777777777779</v>
      </c>
      <c r="K27827" t="s">
        <v>40</v>
      </c>
      <c r="L27827" t="s">
        <v>30</v>
      </c>
      <c r="M27827" t="s">
        <v>25</v>
      </c>
      <c r="N27827" t="s">
        <v>26</v>
      </c>
      <c r="O27827">
        <v>115</v>
      </c>
      <c r="P27827" t="s">
        <v>111</v>
      </c>
    </row>
    <row r="27828" spans="1:16" hidden="1" x14ac:dyDescent="0.3">
      <c r="A27828" t="s">
        <v>27878</v>
      </c>
      <c r="B27828">
        <v>50</v>
      </c>
      <c r="C27828">
        <v>6</v>
      </c>
      <c r="D27828">
        <v>-13.029780000000001</v>
      </c>
      <c r="E27828">
        <v>-80.208811999999995</v>
      </c>
      <c r="F27828">
        <v>13.099780000000001</v>
      </c>
      <c r="G27828">
        <v>80.278812000000002</v>
      </c>
      <c r="H27828" s="1">
        <v>44638</v>
      </c>
      <c r="I27828" t="s">
        <v>2336</v>
      </c>
      <c r="J27828" s="2">
        <v>0.99652777777777779</v>
      </c>
      <c r="K27828" t="s">
        <v>2337</v>
      </c>
      <c r="L27828" t="s">
        <v>2336</v>
      </c>
      <c r="M27828" t="s">
        <v>53</v>
      </c>
      <c r="N27828" t="s">
        <v>26</v>
      </c>
      <c r="O27828">
        <v>100</v>
      </c>
      <c r="P27828" t="s">
        <v>37</v>
      </c>
    </row>
    <row r="27829" spans="1:16" x14ac:dyDescent="0.3">
      <c r="A27829" t="s">
        <v>27879</v>
      </c>
      <c r="B27829">
        <v>28</v>
      </c>
      <c r="C27829">
        <v>4.9000000000000004</v>
      </c>
      <c r="D27829">
        <v>22.310237000000001</v>
      </c>
      <c r="E27829">
        <v>73.158921000000007</v>
      </c>
      <c r="F27829">
        <v>22.440237</v>
      </c>
      <c r="G27829">
        <v>73.288921000000002</v>
      </c>
      <c r="H27829" s="1">
        <v>44651</v>
      </c>
      <c r="I27829" s="2">
        <v>0.82291666666666663</v>
      </c>
      <c r="J27829" s="2">
        <v>0.83333333333333337</v>
      </c>
      <c r="K27829" t="s">
        <v>36</v>
      </c>
      <c r="L27829" t="s">
        <v>24</v>
      </c>
      <c r="M27829" t="s">
        <v>19</v>
      </c>
      <c r="N27829" t="s">
        <v>26</v>
      </c>
      <c r="O27829">
        <v>230</v>
      </c>
      <c r="P27829" t="s">
        <v>63</v>
      </c>
    </row>
    <row r="27830" spans="1:16" x14ac:dyDescent="0.3">
      <c r="A27830" t="s">
        <v>27880</v>
      </c>
      <c r="B27830">
        <v>20</v>
      </c>
      <c r="C27830">
        <v>4.8</v>
      </c>
      <c r="D27830">
        <v>0</v>
      </c>
      <c r="E27830">
        <v>0</v>
      </c>
      <c r="F27830">
        <v>0.11</v>
      </c>
      <c r="G27830">
        <v>0.11</v>
      </c>
      <c r="H27830" s="1">
        <v>44606</v>
      </c>
      <c r="I27830" s="2">
        <v>0.71527777777777779</v>
      </c>
      <c r="J27830" s="2">
        <v>0.71875</v>
      </c>
      <c r="K27830" t="s">
        <v>56</v>
      </c>
      <c r="L27830" t="s">
        <v>33</v>
      </c>
      <c r="M27830" t="s">
        <v>25</v>
      </c>
      <c r="N27830" t="s">
        <v>20</v>
      </c>
      <c r="O27830">
        <v>100</v>
      </c>
      <c r="P27830" t="s">
        <v>27</v>
      </c>
    </row>
    <row r="27831" spans="1:16" x14ac:dyDescent="0.3">
      <c r="A27831" t="s">
        <v>27881</v>
      </c>
      <c r="B27831">
        <v>29</v>
      </c>
      <c r="C27831">
        <v>4.9000000000000004</v>
      </c>
      <c r="D27831">
        <v>0</v>
      </c>
      <c r="E27831">
        <v>0</v>
      </c>
      <c r="F27831">
        <v>0.06</v>
      </c>
      <c r="G27831">
        <v>0.06</v>
      </c>
      <c r="H27831" s="1">
        <v>44644</v>
      </c>
      <c r="I27831" s="2">
        <v>0.97916666666666663</v>
      </c>
      <c r="J27831" s="2">
        <v>0.98263888888888884</v>
      </c>
      <c r="K27831" t="s">
        <v>40</v>
      </c>
      <c r="L27831" t="s">
        <v>30</v>
      </c>
      <c r="M27831" t="s">
        <v>19</v>
      </c>
      <c r="N27831" t="s">
        <v>20</v>
      </c>
      <c r="O27831">
        <v>100</v>
      </c>
      <c r="P27831" t="s">
        <v>42</v>
      </c>
    </row>
    <row r="27832" spans="1:16" x14ac:dyDescent="0.3">
      <c r="A27832" t="s">
        <v>27882</v>
      </c>
      <c r="B27832">
        <v>29</v>
      </c>
      <c r="C27832">
        <v>4.9000000000000004</v>
      </c>
      <c r="D27832">
        <v>0</v>
      </c>
      <c r="E27832">
        <v>0</v>
      </c>
      <c r="F27832">
        <v>0.13</v>
      </c>
      <c r="G27832">
        <v>0.13</v>
      </c>
      <c r="H27832" s="1">
        <v>44626</v>
      </c>
      <c r="I27832" s="2">
        <v>0.85416666666666663</v>
      </c>
      <c r="J27832" s="2">
        <v>0.86111111111111116</v>
      </c>
      <c r="K27832" t="s">
        <v>56</v>
      </c>
      <c r="L27832" t="s">
        <v>24</v>
      </c>
      <c r="M27832" t="s">
        <v>19</v>
      </c>
      <c r="N27832" t="s">
        <v>26</v>
      </c>
      <c r="O27832">
        <v>135</v>
      </c>
      <c r="P27832" t="s">
        <v>27</v>
      </c>
    </row>
    <row r="27833" spans="1:16" x14ac:dyDescent="0.3">
      <c r="A27833" t="s">
        <v>27883</v>
      </c>
      <c r="B27833">
        <v>29</v>
      </c>
      <c r="C27833">
        <v>4.9000000000000004</v>
      </c>
      <c r="D27833">
        <v>0</v>
      </c>
      <c r="E27833">
        <v>0</v>
      </c>
      <c r="F27833">
        <v>0.02</v>
      </c>
      <c r="G27833">
        <v>0.02</v>
      </c>
      <c r="H27833" s="1">
        <v>44648</v>
      </c>
      <c r="I27833" s="2">
        <v>0.4861111111111111</v>
      </c>
      <c r="J27833" s="2">
        <v>0.48958333333333331</v>
      </c>
      <c r="K27833" t="s">
        <v>17</v>
      </c>
      <c r="L27833" t="s">
        <v>18</v>
      </c>
      <c r="M27833" t="s">
        <v>25</v>
      </c>
      <c r="N27833" t="s">
        <v>26</v>
      </c>
      <c r="O27833">
        <v>60</v>
      </c>
      <c r="P27833" t="s">
        <v>34</v>
      </c>
    </row>
    <row r="27834" spans="1:16" x14ac:dyDescent="0.3">
      <c r="A27834" t="s">
        <v>27884</v>
      </c>
      <c r="B27834">
        <v>30</v>
      </c>
      <c r="C27834">
        <v>4.7</v>
      </c>
      <c r="D27834">
        <v>9.9828340000000004</v>
      </c>
      <c r="E27834">
        <v>76.283268000000007</v>
      </c>
      <c r="F27834">
        <v>10.012834</v>
      </c>
      <c r="G27834">
        <v>76.313267999999994</v>
      </c>
      <c r="H27834" s="1">
        <v>44603</v>
      </c>
      <c r="I27834" s="2">
        <v>0.97569444444444453</v>
      </c>
      <c r="J27834" s="2">
        <v>0.98263888888888884</v>
      </c>
      <c r="K27834" t="s">
        <v>40</v>
      </c>
      <c r="L27834" t="s">
        <v>30</v>
      </c>
      <c r="M27834" t="s">
        <v>19</v>
      </c>
      <c r="N27834" t="s">
        <v>26</v>
      </c>
      <c r="O27834">
        <v>115</v>
      </c>
      <c r="P27834" t="s">
        <v>63</v>
      </c>
    </row>
    <row r="27835" spans="1:16" x14ac:dyDescent="0.3">
      <c r="A27835" t="s">
        <v>27885</v>
      </c>
      <c r="B27835">
        <v>35</v>
      </c>
      <c r="C27835">
        <v>4.5999999999999996</v>
      </c>
      <c r="D27835">
        <v>15.561294999999999</v>
      </c>
      <c r="E27835">
        <v>73.749477999999996</v>
      </c>
      <c r="F27835">
        <v>15.571294999999999</v>
      </c>
      <c r="G27835">
        <v>73.759478000000001</v>
      </c>
      <c r="H27835" s="1">
        <v>44607</v>
      </c>
      <c r="I27835" s="2">
        <v>0.49305555555555558</v>
      </c>
      <c r="J27835" s="2">
        <v>0.50347222222222221</v>
      </c>
      <c r="K27835" t="s">
        <v>23</v>
      </c>
      <c r="L27835" t="s">
        <v>18</v>
      </c>
      <c r="M27835" t="s">
        <v>19</v>
      </c>
      <c r="N27835" t="s">
        <v>26</v>
      </c>
      <c r="O27835">
        <v>170</v>
      </c>
      <c r="P27835" t="s">
        <v>37</v>
      </c>
    </row>
    <row r="27836" spans="1:16" x14ac:dyDescent="0.3">
      <c r="A27836" t="s">
        <v>27886</v>
      </c>
      <c r="B27836">
        <v>30</v>
      </c>
      <c r="C27836">
        <v>4.8</v>
      </c>
      <c r="D27836">
        <v>0</v>
      </c>
      <c r="E27836">
        <v>0</v>
      </c>
      <c r="F27836">
        <v>0.02</v>
      </c>
      <c r="G27836">
        <v>0.02</v>
      </c>
      <c r="H27836" s="1">
        <v>44627</v>
      </c>
      <c r="I27836" s="2">
        <v>0.41666666666666669</v>
      </c>
      <c r="J27836" s="2">
        <v>0.4201388888888889</v>
      </c>
      <c r="K27836" t="s">
        <v>17</v>
      </c>
      <c r="L27836" t="s">
        <v>30</v>
      </c>
      <c r="M27836" t="s">
        <v>53</v>
      </c>
      <c r="N27836" t="s">
        <v>26</v>
      </c>
      <c r="O27836">
        <v>95</v>
      </c>
      <c r="P27836" t="s">
        <v>42</v>
      </c>
    </row>
    <row r="27837" spans="1:16" x14ac:dyDescent="0.3">
      <c r="A27837" t="s">
        <v>27887</v>
      </c>
      <c r="B27837">
        <v>33</v>
      </c>
      <c r="C27837">
        <v>4.8</v>
      </c>
      <c r="D27837">
        <v>13.026286000000001</v>
      </c>
      <c r="E27837">
        <v>80.275234999999995</v>
      </c>
      <c r="F27837">
        <v>13.156286</v>
      </c>
      <c r="G27837">
        <v>80.405235000000005</v>
      </c>
      <c r="H27837" s="1">
        <v>44634</v>
      </c>
      <c r="I27837" s="2">
        <v>0.86805555555555547</v>
      </c>
      <c r="J27837" s="2">
        <v>0.87152777777777779</v>
      </c>
      <c r="K27837" t="s">
        <v>36</v>
      </c>
      <c r="L27837" t="s">
        <v>24</v>
      </c>
      <c r="M27837" t="s">
        <v>25</v>
      </c>
      <c r="N27837" t="s">
        <v>26</v>
      </c>
      <c r="O27837">
        <v>235</v>
      </c>
      <c r="P27837" t="s">
        <v>47</v>
      </c>
    </row>
    <row r="27838" spans="1:16" x14ac:dyDescent="0.3">
      <c r="A27838" t="s">
        <v>27888</v>
      </c>
      <c r="B27838">
        <v>22</v>
      </c>
      <c r="C27838">
        <v>5</v>
      </c>
      <c r="D27838">
        <v>21.170798000000001</v>
      </c>
      <c r="E27838">
        <v>72.790488999999994</v>
      </c>
      <c r="F27838">
        <v>21.230798</v>
      </c>
      <c r="G27838">
        <v>72.850488999999996</v>
      </c>
      <c r="H27838" s="1">
        <v>44629</v>
      </c>
      <c r="I27838" s="2">
        <v>0.94791666666666663</v>
      </c>
      <c r="J27838" s="2">
        <v>0.95138888888888884</v>
      </c>
      <c r="K27838" t="s">
        <v>23</v>
      </c>
      <c r="L27838" t="s">
        <v>30</v>
      </c>
      <c r="M27838" t="s">
        <v>25</v>
      </c>
      <c r="N27838" t="s">
        <v>26</v>
      </c>
      <c r="O27838">
        <v>65</v>
      </c>
      <c r="P27838" t="s">
        <v>21</v>
      </c>
    </row>
    <row r="27839" spans="1:16" x14ac:dyDescent="0.3">
      <c r="A27839" t="s">
        <v>27889</v>
      </c>
      <c r="B27839">
        <v>21</v>
      </c>
      <c r="C27839">
        <v>4.5999999999999996</v>
      </c>
      <c r="D27839">
        <v>18.994236999999998</v>
      </c>
      <c r="E27839">
        <v>72.825552999999999</v>
      </c>
      <c r="F27839">
        <v>19.004237</v>
      </c>
      <c r="G27839">
        <v>72.835553000000004</v>
      </c>
      <c r="H27839" s="1">
        <v>44631</v>
      </c>
      <c r="I27839" s="2">
        <v>0.3923611111111111</v>
      </c>
      <c r="J27839" s="2">
        <v>0.39930555555555558</v>
      </c>
      <c r="K27839" t="s">
        <v>56</v>
      </c>
      <c r="L27839" t="s">
        <v>30</v>
      </c>
      <c r="M27839" t="s">
        <v>25</v>
      </c>
      <c r="N27839" t="s">
        <v>20</v>
      </c>
      <c r="O27839">
        <v>75</v>
      </c>
      <c r="P27839" t="s">
        <v>42</v>
      </c>
    </row>
    <row r="27840" spans="1:16" x14ac:dyDescent="0.3">
      <c r="A27840" t="s">
        <v>27890</v>
      </c>
      <c r="B27840">
        <v>25</v>
      </c>
      <c r="C27840">
        <v>4.5999999999999996</v>
      </c>
      <c r="D27840">
        <v>22.310328999999999</v>
      </c>
      <c r="E27840">
        <v>73.169083000000001</v>
      </c>
      <c r="F27840">
        <v>22.400328999999999</v>
      </c>
      <c r="G27840">
        <v>73.259083000000004</v>
      </c>
      <c r="H27840" s="1">
        <v>44638</v>
      </c>
      <c r="I27840" s="2">
        <v>0.77777777777777779</v>
      </c>
      <c r="J27840" s="2">
        <v>0.78125</v>
      </c>
      <c r="K27840" t="s">
        <v>23</v>
      </c>
      <c r="L27840" t="s">
        <v>33</v>
      </c>
      <c r="M27840" t="s">
        <v>25</v>
      </c>
      <c r="N27840" t="s">
        <v>26</v>
      </c>
      <c r="O27840">
        <v>110</v>
      </c>
      <c r="P27840" t="s">
        <v>63</v>
      </c>
    </row>
    <row r="27841" spans="1:16" x14ac:dyDescent="0.3">
      <c r="A27841" t="s">
        <v>27891</v>
      </c>
      <c r="B27841">
        <v>24</v>
      </c>
      <c r="C27841">
        <v>4.3</v>
      </c>
      <c r="D27841">
        <v>12.337928</v>
      </c>
      <c r="E27841">
        <v>76.617889000000005</v>
      </c>
      <c r="F27841">
        <v>12.367927999999999</v>
      </c>
      <c r="G27841">
        <v>76.647889000000006</v>
      </c>
      <c r="H27841" s="1">
        <v>44652</v>
      </c>
      <c r="I27841" s="2">
        <v>0.9375</v>
      </c>
      <c r="J27841" s="2">
        <v>0.94097222222222221</v>
      </c>
      <c r="K27841" t="s">
        <v>23</v>
      </c>
      <c r="L27841" t="s">
        <v>30</v>
      </c>
      <c r="M27841" t="s">
        <v>19</v>
      </c>
      <c r="N27841" t="s">
        <v>26</v>
      </c>
      <c r="O27841">
        <v>27</v>
      </c>
      <c r="P27841" t="s">
        <v>57</v>
      </c>
    </row>
    <row r="27842" spans="1:16" x14ac:dyDescent="0.3">
      <c r="A27842" t="s">
        <v>27892</v>
      </c>
      <c r="B27842">
        <v>34</v>
      </c>
      <c r="C27842">
        <v>4.5</v>
      </c>
      <c r="D27842">
        <v>21.186883999999999</v>
      </c>
      <c r="E27842">
        <v>72.793616</v>
      </c>
      <c r="F27842">
        <v>21.196884000000001</v>
      </c>
      <c r="G27842">
        <v>72.803616000000005</v>
      </c>
      <c r="H27842" s="1">
        <v>44637</v>
      </c>
      <c r="I27842" s="2">
        <v>0.5</v>
      </c>
      <c r="J27842" s="2">
        <v>0.50694444444444442</v>
      </c>
      <c r="K27842" t="s">
        <v>23</v>
      </c>
      <c r="L27842" t="s">
        <v>18</v>
      </c>
      <c r="M27842" t="s">
        <v>25</v>
      </c>
      <c r="N27842" t="s">
        <v>26</v>
      </c>
      <c r="O27842">
        <v>140</v>
      </c>
      <c r="P27842" t="s">
        <v>51</v>
      </c>
    </row>
    <row r="27843" spans="1:16" x14ac:dyDescent="0.3">
      <c r="A27843" t="s">
        <v>27893</v>
      </c>
      <c r="B27843">
        <v>32</v>
      </c>
      <c r="C27843">
        <v>4.9000000000000004</v>
      </c>
      <c r="D27843">
        <v>26.911377999999999</v>
      </c>
      <c r="E27843">
        <v>75.789034000000001</v>
      </c>
      <c r="F27843">
        <v>26.991378000000001</v>
      </c>
      <c r="G27843">
        <v>75.869033999999999</v>
      </c>
      <c r="H27843" s="1">
        <v>44645</v>
      </c>
      <c r="I27843" s="2">
        <v>0.84375</v>
      </c>
      <c r="J27843" s="2">
        <v>0.84722222222222221</v>
      </c>
      <c r="K27843" t="s">
        <v>29</v>
      </c>
      <c r="L27843" t="s">
        <v>24</v>
      </c>
      <c r="M27843" t="s">
        <v>25</v>
      </c>
      <c r="N27843" t="s">
        <v>20</v>
      </c>
      <c r="O27843">
        <v>135</v>
      </c>
      <c r="P27843" t="s">
        <v>51</v>
      </c>
    </row>
    <row r="27844" spans="1:16" x14ac:dyDescent="0.3">
      <c r="A27844" t="s">
        <v>27894</v>
      </c>
      <c r="B27844">
        <v>31</v>
      </c>
      <c r="C27844">
        <v>4.8</v>
      </c>
      <c r="D27844">
        <v>17.424113999999999</v>
      </c>
      <c r="E27844">
        <v>78.347554000000002</v>
      </c>
      <c r="F27844">
        <v>17.554113999999998</v>
      </c>
      <c r="G27844">
        <v>78.477553999999998</v>
      </c>
      <c r="H27844" s="1">
        <v>44649</v>
      </c>
      <c r="I27844" s="2">
        <v>0.9375</v>
      </c>
      <c r="J27844" s="2">
        <v>0.94444444444444453</v>
      </c>
      <c r="K27844" t="s">
        <v>56</v>
      </c>
      <c r="L27844" t="s">
        <v>30</v>
      </c>
      <c r="M27844" t="s">
        <v>25</v>
      </c>
      <c r="N27844" t="s">
        <v>26</v>
      </c>
      <c r="O27844">
        <v>105</v>
      </c>
      <c r="P27844" t="s">
        <v>111</v>
      </c>
    </row>
    <row r="27845" spans="1:16" x14ac:dyDescent="0.3">
      <c r="A27845" t="s">
        <v>27895</v>
      </c>
      <c r="B27845">
        <v>34</v>
      </c>
      <c r="C27845">
        <v>4.5999999999999996</v>
      </c>
      <c r="D27845">
        <v>0</v>
      </c>
      <c r="E27845">
        <v>0</v>
      </c>
      <c r="F27845">
        <v>7.0000000000000007E-2</v>
      </c>
      <c r="G27845">
        <v>7.0000000000000007E-2</v>
      </c>
      <c r="H27845" s="1">
        <v>44628</v>
      </c>
      <c r="I27845" s="2">
        <v>0.96875</v>
      </c>
      <c r="J27845" s="2">
        <v>0.97916666666666663</v>
      </c>
      <c r="K27845" t="s">
        <v>29</v>
      </c>
      <c r="L27845" t="s">
        <v>30</v>
      </c>
      <c r="M27845" t="s">
        <v>19</v>
      </c>
      <c r="N27845" t="s">
        <v>20</v>
      </c>
      <c r="O27845">
        <v>85</v>
      </c>
      <c r="P27845" t="s">
        <v>81</v>
      </c>
    </row>
    <row r="27846" spans="1:16" x14ac:dyDescent="0.3">
      <c r="A27846" t="s">
        <v>27896</v>
      </c>
      <c r="B27846">
        <v>32</v>
      </c>
      <c r="C27846">
        <v>4.7</v>
      </c>
      <c r="D27846">
        <v>10.994135999999999</v>
      </c>
      <c r="E27846">
        <v>76.963302999999996</v>
      </c>
      <c r="F27846">
        <v>11.124136</v>
      </c>
      <c r="G27846">
        <v>77.093303000000006</v>
      </c>
      <c r="H27846" s="1">
        <v>44651</v>
      </c>
      <c r="I27846" s="2">
        <v>0.96875</v>
      </c>
      <c r="J27846" s="2">
        <v>0.97222222222222221</v>
      </c>
      <c r="K27846" t="s">
        <v>56</v>
      </c>
      <c r="L27846" t="s">
        <v>30</v>
      </c>
      <c r="M27846" t="s">
        <v>25</v>
      </c>
      <c r="N27846" t="s">
        <v>26</v>
      </c>
      <c r="O27846">
        <v>95</v>
      </c>
      <c r="P27846" t="s">
        <v>37</v>
      </c>
    </row>
    <row r="27847" spans="1:16" x14ac:dyDescent="0.3">
      <c r="A27847" t="s">
        <v>27897</v>
      </c>
      <c r="B27847">
        <v>34</v>
      </c>
      <c r="C27847">
        <v>4.5999999999999996</v>
      </c>
      <c r="D27847">
        <v>19.876428000000001</v>
      </c>
      <c r="E27847">
        <v>75.364791999999994</v>
      </c>
      <c r="F27847">
        <v>19.936427999999999</v>
      </c>
      <c r="G27847">
        <v>75.424791999999997</v>
      </c>
      <c r="H27847" s="1">
        <v>44605</v>
      </c>
      <c r="I27847" s="2">
        <v>0.97222222222222221</v>
      </c>
      <c r="J27847" s="2">
        <v>0.97569444444444453</v>
      </c>
      <c r="K27847" t="s">
        <v>40</v>
      </c>
      <c r="L27847" t="s">
        <v>30</v>
      </c>
      <c r="M27847" t="s">
        <v>19</v>
      </c>
      <c r="N27847" t="s">
        <v>26</v>
      </c>
      <c r="O27847">
        <v>115</v>
      </c>
      <c r="P27847" t="s">
        <v>49</v>
      </c>
    </row>
    <row r="27848" spans="1:16" x14ac:dyDescent="0.3">
      <c r="A27848" t="s">
        <v>27898</v>
      </c>
      <c r="B27848">
        <v>29</v>
      </c>
      <c r="C27848">
        <v>4.5999999999999996</v>
      </c>
      <c r="D27848">
        <v>17.440826999999999</v>
      </c>
      <c r="E27848">
        <v>78.393390999999994</v>
      </c>
      <c r="F27848">
        <v>17.550827000000002</v>
      </c>
      <c r="G27848">
        <v>78.503390999999993</v>
      </c>
      <c r="H27848" s="1">
        <v>44626</v>
      </c>
      <c r="I27848" s="2">
        <v>0.99305555555555547</v>
      </c>
      <c r="J27848" s="2">
        <v>3.472222222222222E-3</v>
      </c>
      <c r="K27848" t="s">
        <v>17</v>
      </c>
      <c r="L27848" t="s">
        <v>30</v>
      </c>
      <c r="M27848" t="s">
        <v>19</v>
      </c>
      <c r="N27848" t="s">
        <v>20</v>
      </c>
      <c r="O27848">
        <v>140</v>
      </c>
      <c r="P27848" t="s">
        <v>47</v>
      </c>
    </row>
    <row r="27849" spans="1:16" x14ac:dyDescent="0.3">
      <c r="A27849" t="s">
        <v>27899</v>
      </c>
      <c r="B27849">
        <v>31</v>
      </c>
      <c r="C27849">
        <v>3.6</v>
      </c>
      <c r="D27849">
        <v>13.044694</v>
      </c>
      <c r="E27849">
        <v>80.261470000000003</v>
      </c>
      <c r="F27849">
        <v>13.114694</v>
      </c>
      <c r="G27849">
        <v>80.331469999999996</v>
      </c>
      <c r="H27849" s="1">
        <v>44651</v>
      </c>
      <c r="I27849" s="2">
        <v>0.94444444444444453</v>
      </c>
      <c r="J27849" s="2">
        <v>0.95138888888888884</v>
      </c>
      <c r="K27849" t="s">
        <v>40</v>
      </c>
      <c r="L27849" t="s">
        <v>30</v>
      </c>
      <c r="M27849" t="s">
        <v>19</v>
      </c>
      <c r="N27849" t="s">
        <v>26</v>
      </c>
      <c r="O27849">
        <v>185</v>
      </c>
      <c r="P27849" t="s">
        <v>31</v>
      </c>
    </row>
    <row r="27850" spans="1:16" x14ac:dyDescent="0.3">
      <c r="A27850" t="s">
        <v>27900</v>
      </c>
      <c r="B27850">
        <v>27</v>
      </c>
      <c r="C27850">
        <v>4.5999999999999996</v>
      </c>
      <c r="D27850">
        <v>12.981615</v>
      </c>
      <c r="E27850">
        <v>80.231598000000005</v>
      </c>
      <c r="F27850">
        <v>13.051615</v>
      </c>
      <c r="G27850">
        <v>80.301597999999998</v>
      </c>
      <c r="H27850" s="1">
        <v>44638</v>
      </c>
      <c r="I27850" s="2">
        <v>0.99652777777777779</v>
      </c>
      <c r="J27850" s="2">
        <v>6.9444444444444441E-3</v>
      </c>
      <c r="K27850" t="s">
        <v>40</v>
      </c>
      <c r="L27850" t="s">
        <v>30</v>
      </c>
      <c r="M27850" t="s">
        <v>19</v>
      </c>
      <c r="N27850" t="s">
        <v>26</v>
      </c>
      <c r="O27850">
        <v>110</v>
      </c>
      <c r="P27850" t="s">
        <v>51</v>
      </c>
    </row>
    <row r="27851" spans="1:16" x14ac:dyDescent="0.3">
      <c r="A27851" t="s">
        <v>27901</v>
      </c>
      <c r="B27851">
        <v>20</v>
      </c>
      <c r="C27851">
        <v>4.5999999999999996</v>
      </c>
      <c r="D27851">
        <v>26.905190000000001</v>
      </c>
      <c r="E27851">
        <v>75.810753000000005</v>
      </c>
      <c r="F27851">
        <v>27.045190000000002</v>
      </c>
      <c r="G27851">
        <v>75.950753000000006</v>
      </c>
      <c r="H27851" s="1">
        <v>44655</v>
      </c>
      <c r="I27851" s="2">
        <v>0.82291666666666663</v>
      </c>
      <c r="J27851" s="2">
        <v>0.82638888888888884</v>
      </c>
      <c r="K27851" t="s">
        <v>56</v>
      </c>
      <c r="L27851" t="s">
        <v>24</v>
      </c>
      <c r="M27851" t="s">
        <v>19</v>
      </c>
      <c r="N27851" t="s">
        <v>26</v>
      </c>
      <c r="O27851">
        <v>130</v>
      </c>
      <c r="P27851" t="s">
        <v>47</v>
      </c>
    </row>
    <row r="27852" spans="1:16" x14ac:dyDescent="0.3">
      <c r="A27852" t="s">
        <v>27902</v>
      </c>
      <c r="B27852">
        <v>36</v>
      </c>
      <c r="C27852">
        <v>4.5999999999999996</v>
      </c>
      <c r="D27852">
        <v>22.722633999999999</v>
      </c>
      <c r="E27852">
        <v>75.886959000000004</v>
      </c>
      <c r="F27852">
        <v>22.852633999999998</v>
      </c>
      <c r="G27852">
        <v>76.016959</v>
      </c>
      <c r="H27852" s="1">
        <v>44649</v>
      </c>
      <c r="I27852" s="2">
        <v>0.77430555555555547</v>
      </c>
      <c r="J27852" s="2">
        <v>0.77777777777777779</v>
      </c>
      <c r="K27852" t="s">
        <v>29</v>
      </c>
      <c r="L27852" t="s">
        <v>33</v>
      </c>
      <c r="M27852" t="s">
        <v>19</v>
      </c>
      <c r="N27852" t="s">
        <v>26</v>
      </c>
      <c r="O27852">
        <v>120</v>
      </c>
      <c r="P27852" t="s">
        <v>111</v>
      </c>
    </row>
    <row r="27853" spans="1:16" x14ac:dyDescent="0.3">
      <c r="A27853" t="s">
        <v>27903</v>
      </c>
      <c r="B27853">
        <v>30</v>
      </c>
      <c r="C27853">
        <v>4.9000000000000004</v>
      </c>
      <c r="D27853">
        <v>10.96185</v>
      </c>
      <c r="E27853">
        <v>76.971081999999996</v>
      </c>
      <c r="F27853">
        <v>11.07185</v>
      </c>
      <c r="G27853">
        <v>77.081081999999995</v>
      </c>
      <c r="H27853" s="1">
        <v>44649</v>
      </c>
      <c r="I27853" s="2">
        <v>0.93402777777777779</v>
      </c>
      <c r="J27853" s="2">
        <v>0.9375</v>
      </c>
      <c r="K27853" t="s">
        <v>23</v>
      </c>
      <c r="L27853" t="s">
        <v>30</v>
      </c>
      <c r="M27853" t="s">
        <v>19</v>
      </c>
      <c r="N27853" t="s">
        <v>20</v>
      </c>
      <c r="O27853">
        <v>120</v>
      </c>
      <c r="P27853" t="s">
        <v>96</v>
      </c>
    </row>
    <row r="27854" spans="1:16" x14ac:dyDescent="0.3">
      <c r="A27854" t="s">
        <v>27904</v>
      </c>
      <c r="B27854">
        <v>34</v>
      </c>
      <c r="C27854">
        <v>4.5999999999999996</v>
      </c>
      <c r="D27854">
        <v>12.304569000000001</v>
      </c>
      <c r="E27854">
        <v>76.643621999999993</v>
      </c>
      <c r="F27854">
        <v>12.334569</v>
      </c>
      <c r="G27854">
        <v>76.673621999999995</v>
      </c>
      <c r="H27854" s="1">
        <v>44644</v>
      </c>
      <c r="I27854" s="2">
        <v>0.72569444444444453</v>
      </c>
      <c r="J27854" s="2">
        <v>0.73263888888888884</v>
      </c>
      <c r="K27854" t="s">
        <v>17</v>
      </c>
      <c r="L27854" t="s">
        <v>33</v>
      </c>
      <c r="M27854" t="s">
        <v>25</v>
      </c>
      <c r="N27854" t="s">
        <v>26</v>
      </c>
      <c r="O27854">
        <v>105</v>
      </c>
      <c r="P27854" t="s">
        <v>27</v>
      </c>
    </row>
    <row r="27855" spans="1:16" x14ac:dyDescent="0.3">
      <c r="A27855" t="s">
        <v>27905</v>
      </c>
      <c r="B27855">
        <v>29</v>
      </c>
      <c r="C27855">
        <v>4.5999999999999996</v>
      </c>
      <c r="D27855">
        <v>27.165108</v>
      </c>
      <c r="E27855">
        <v>78.015052999999995</v>
      </c>
      <c r="F27855">
        <v>27.195108000000001</v>
      </c>
      <c r="G27855">
        <v>78.045052999999996</v>
      </c>
      <c r="H27855" s="1">
        <v>44603</v>
      </c>
      <c r="I27855" s="2">
        <v>0.85763888888888884</v>
      </c>
      <c r="J27855" s="2">
        <v>0.86111111111111116</v>
      </c>
      <c r="K27855" t="s">
        <v>40</v>
      </c>
      <c r="L27855" t="s">
        <v>24</v>
      </c>
      <c r="M27855" t="s">
        <v>25</v>
      </c>
      <c r="N27855" t="s">
        <v>26</v>
      </c>
      <c r="O27855">
        <v>135</v>
      </c>
      <c r="P27855" t="s">
        <v>34</v>
      </c>
    </row>
    <row r="27856" spans="1:16" x14ac:dyDescent="0.3">
      <c r="A27856" t="s">
        <v>27906</v>
      </c>
      <c r="B27856">
        <v>35</v>
      </c>
      <c r="C27856">
        <v>4.8</v>
      </c>
      <c r="D27856">
        <v>13.049645</v>
      </c>
      <c r="E27856">
        <v>80.242267999999996</v>
      </c>
      <c r="F27856">
        <v>13.059645</v>
      </c>
      <c r="G27856">
        <v>80.252268000000001</v>
      </c>
      <c r="H27856" s="1">
        <v>44635</v>
      </c>
      <c r="I27856" s="2">
        <v>0.44444444444444442</v>
      </c>
      <c r="J27856" s="2">
        <v>0.44791666666666669</v>
      </c>
      <c r="K27856" t="s">
        <v>36</v>
      </c>
      <c r="L27856" t="s">
        <v>30</v>
      </c>
      <c r="M27856" t="s">
        <v>19</v>
      </c>
      <c r="N27856" t="s">
        <v>26</v>
      </c>
      <c r="O27856">
        <v>145</v>
      </c>
      <c r="P27856" t="s">
        <v>34</v>
      </c>
    </row>
    <row r="27857" spans="1:16" x14ac:dyDescent="0.3">
      <c r="A27857" t="s">
        <v>27907</v>
      </c>
      <c r="B27857">
        <v>30</v>
      </c>
      <c r="C27857">
        <v>4.9000000000000004</v>
      </c>
      <c r="D27857">
        <v>17.412330000000001</v>
      </c>
      <c r="E27857">
        <v>78.449653999999995</v>
      </c>
      <c r="F27857">
        <v>17.482330000000001</v>
      </c>
      <c r="G27857">
        <v>78.519654000000003</v>
      </c>
      <c r="H27857" s="1">
        <v>44626</v>
      </c>
      <c r="I27857" s="2">
        <v>0.85416666666666663</v>
      </c>
      <c r="J27857" s="2">
        <v>0.85763888888888884</v>
      </c>
      <c r="K27857" t="s">
        <v>29</v>
      </c>
      <c r="L27857" t="s">
        <v>24</v>
      </c>
      <c r="M27857" t="s">
        <v>19</v>
      </c>
      <c r="N27857" t="s">
        <v>26</v>
      </c>
      <c r="O27857">
        <v>200</v>
      </c>
      <c r="P27857" t="s">
        <v>111</v>
      </c>
    </row>
    <row r="27858" spans="1:16" x14ac:dyDescent="0.3">
      <c r="A27858" t="s">
        <v>27908</v>
      </c>
      <c r="B27858">
        <v>32</v>
      </c>
      <c r="C27858">
        <v>3.6</v>
      </c>
      <c r="D27858">
        <v>22.753838999999999</v>
      </c>
      <c r="E27858">
        <v>75.897429000000002</v>
      </c>
      <c r="F27858">
        <v>22.833838</v>
      </c>
      <c r="G27858">
        <v>75.977429000000001</v>
      </c>
      <c r="H27858" s="1">
        <v>44624</v>
      </c>
      <c r="I27858" s="2">
        <v>0.88541666666666663</v>
      </c>
      <c r="J27858" s="2">
        <v>0.88888888888888884</v>
      </c>
      <c r="K27858" t="s">
        <v>23</v>
      </c>
      <c r="L27858" t="s">
        <v>24</v>
      </c>
      <c r="M27858" t="s">
        <v>19</v>
      </c>
      <c r="N27858" t="s">
        <v>26</v>
      </c>
      <c r="O27858">
        <v>170</v>
      </c>
      <c r="P27858" t="s">
        <v>21</v>
      </c>
    </row>
    <row r="27859" spans="1:16" x14ac:dyDescent="0.3">
      <c r="A27859" t="s">
        <v>27909</v>
      </c>
      <c r="B27859">
        <v>35</v>
      </c>
      <c r="C27859">
        <v>4.2</v>
      </c>
      <c r="D27859">
        <v>11.003681</v>
      </c>
      <c r="E27859">
        <v>76.975525000000005</v>
      </c>
      <c r="F27859">
        <v>11.023681</v>
      </c>
      <c r="G27859">
        <v>76.995525000000001</v>
      </c>
      <c r="H27859" s="1">
        <v>44623</v>
      </c>
      <c r="I27859" s="2">
        <v>0.4861111111111111</v>
      </c>
      <c r="J27859" s="2">
        <v>0.49305555555555558</v>
      </c>
      <c r="K27859" t="s">
        <v>23</v>
      </c>
      <c r="L27859" t="s">
        <v>18</v>
      </c>
      <c r="M27859" t="s">
        <v>25</v>
      </c>
      <c r="N27859" t="s">
        <v>26</v>
      </c>
      <c r="O27859">
        <v>165</v>
      </c>
      <c r="P27859" t="s">
        <v>114</v>
      </c>
    </row>
    <row r="27860" spans="1:16" x14ac:dyDescent="0.3">
      <c r="A27860" t="s">
        <v>27910</v>
      </c>
      <c r="B27860">
        <v>36</v>
      </c>
      <c r="C27860">
        <v>4.8</v>
      </c>
      <c r="D27860">
        <v>0</v>
      </c>
      <c r="E27860">
        <v>0</v>
      </c>
      <c r="F27860">
        <v>0.03</v>
      </c>
      <c r="G27860">
        <v>0.03</v>
      </c>
      <c r="H27860" s="1">
        <v>44607</v>
      </c>
      <c r="I27860" s="2">
        <v>0.90277777777777779</v>
      </c>
      <c r="J27860" s="2">
        <v>0.90625</v>
      </c>
      <c r="K27860" t="s">
        <v>56</v>
      </c>
      <c r="L27860" t="s">
        <v>24</v>
      </c>
      <c r="M27860" t="s">
        <v>19</v>
      </c>
      <c r="N27860" t="s">
        <v>26</v>
      </c>
      <c r="O27860">
        <v>150</v>
      </c>
      <c r="P27860" t="s">
        <v>21</v>
      </c>
    </row>
    <row r="27861" spans="1:16" x14ac:dyDescent="0.3">
      <c r="A27861" t="s">
        <v>27911</v>
      </c>
      <c r="B27861">
        <v>25</v>
      </c>
      <c r="C27861">
        <v>4.5999999999999996</v>
      </c>
      <c r="D27861">
        <v>19.254567000000002</v>
      </c>
      <c r="E27861">
        <v>72.848922999999999</v>
      </c>
      <c r="F27861">
        <v>19.324566999999998</v>
      </c>
      <c r="G27861">
        <v>72.918923000000007</v>
      </c>
      <c r="H27861" s="1">
        <v>44622</v>
      </c>
      <c r="I27861" s="2">
        <v>0.75</v>
      </c>
      <c r="J27861" s="2">
        <v>0.75347222222222221</v>
      </c>
      <c r="K27861" t="s">
        <v>40</v>
      </c>
      <c r="L27861" t="s">
        <v>33</v>
      </c>
      <c r="M27861" t="s">
        <v>25</v>
      </c>
      <c r="N27861" t="s">
        <v>26</v>
      </c>
      <c r="O27861">
        <v>165</v>
      </c>
      <c r="P27861" t="s">
        <v>111</v>
      </c>
    </row>
    <row r="27862" spans="1:16" x14ac:dyDescent="0.3">
      <c r="A27862" t="s">
        <v>27912</v>
      </c>
      <c r="B27862">
        <v>31</v>
      </c>
      <c r="C27862">
        <v>4</v>
      </c>
      <c r="D27862">
        <v>18.520015999999998</v>
      </c>
      <c r="E27862">
        <v>73.830546999999996</v>
      </c>
      <c r="F27862">
        <v>18.650016000000001</v>
      </c>
      <c r="G27862">
        <v>73.960547000000005</v>
      </c>
      <c r="H27862" s="1">
        <v>44624</v>
      </c>
      <c r="I27862" s="2">
        <v>0.84375</v>
      </c>
      <c r="J27862" s="2">
        <v>0.85069444444444453</v>
      </c>
      <c r="K27862" t="s">
        <v>56</v>
      </c>
      <c r="L27862" t="s">
        <v>24</v>
      </c>
      <c r="M27862" t="s">
        <v>19</v>
      </c>
      <c r="N27862" t="s">
        <v>26</v>
      </c>
      <c r="O27862">
        <v>175</v>
      </c>
      <c r="P27862" t="s">
        <v>42</v>
      </c>
    </row>
    <row r="27863" spans="1:16" x14ac:dyDescent="0.3">
      <c r="A27863" t="s">
        <v>27913</v>
      </c>
      <c r="B27863">
        <v>28</v>
      </c>
      <c r="C27863">
        <v>4.5999999999999996</v>
      </c>
      <c r="D27863">
        <v>13.044694</v>
      </c>
      <c r="E27863">
        <v>80.261470000000003</v>
      </c>
      <c r="F27863">
        <v>13.074693999999999</v>
      </c>
      <c r="G27863">
        <v>80.291470000000004</v>
      </c>
      <c r="H27863" s="1">
        <v>44648</v>
      </c>
      <c r="I27863" s="2">
        <v>0.80555555555555547</v>
      </c>
      <c r="J27863" s="2">
        <v>0.8125</v>
      </c>
      <c r="K27863" t="s">
        <v>40</v>
      </c>
      <c r="L27863" t="s">
        <v>24</v>
      </c>
      <c r="M27863" t="s">
        <v>19</v>
      </c>
      <c r="N27863" t="s">
        <v>26</v>
      </c>
      <c r="O27863">
        <v>110</v>
      </c>
      <c r="P27863" t="s">
        <v>81</v>
      </c>
    </row>
    <row r="27864" spans="1:16" x14ac:dyDescent="0.3">
      <c r="A27864" t="s">
        <v>27914</v>
      </c>
      <c r="B27864">
        <v>21</v>
      </c>
      <c r="C27864">
        <v>4.7</v>
      </c>
      <c r="D27864">
        <v>11.022477</v>
      </c>
      <c r="E27864">
        <v>76.995666999999997</v>
      </c>
      <c r="F27864">
        <v>11.072476999999999</v>
      </c>
      <c r="G27864">
        <v>77.045666999999995</v>
      </c>
      <c r="H27864" s="1">
        <v>44637</v>
      </c>
      <c r="I27864" s="2">
        <v>0.90972222222222221</v>
      </c>
      <c r="J27864" s="2">
        <v>0.91319444444444453</v>
      </c>
      <c r="K27864" t="s">
        <v>23</v>
      </c>
      <c r="L27864" t="s">
        <v>24</v>
      </c>
      <c r="M27864" t="s">
        <v>19</v>
      </c>
      <c r="N27864" t="s">
        <v>26</v>
      </c>
      <c r="O27864">
        <v>105</v>
      </c>
      <c r="P27864" t="s">
        <v>96</v>
      </c>
    </row>
    <row r="27865" spans="1:16" x14ac:dyDescent="0.3">
      <c r="A27865" t="s">
        <v>27915</v>
      </c>
      <c r="B27865">
        <v>24</v>
      </c>
      <c r="C27865">
        <v>4.9000000000000004</v>
      </c>
      <c r="D27865">
        <v>21.149569</v>
      </c>
      <c r="E27865">
        <v>72.772696999999994</v>
      </c>
      <c r="F27865">
        <v>21.159569000000001</v>
      </c>
      <c r="G27865">
        <v>72.782696999999999</v>
      </c>
      <c r="H27865" s="1">
        <v>44646</v>
      </c>
      <c r="I27865" s="2">
        <v>0.4236111111111111</v>
      </c>
      <c r="J27865" s="2">
        <v>0.43402777777777773</v>
      </c>
      <c r="K27865" t="s">
        <v>29</v>
      </c>
      <c r="L27865" t="s">
        <v>30</v>
      </c>
      <c r="M27865" t="s">
        <v>25</v>
      </c>
      <c r="N27865" t="s">
        <v>26</v>
      </c>
      <c r="O27865">
        <v>80</v>
      </c>
      <c r="P27865" t="s">
        <v>47</v>
      </c>
    </row>
    <row r="27866" spans="1:16" x14ac:dyDescent="0.3">
      <c r="A27866" t="s">
        <v>27916</v>
      </c>
      <c r="B27866">
        <v>25</v>
      </c>
      <c r="C27866">
        <v>4.8</v>
      </c>
      <c r="D27866">
        <v>13.044694</v>
      </c>
      <c r="E27866">
        <v>80.261470000000003</v>
      </c>
      <c r="F27866">
        <v>13.074693999999999</v>
      </c>
      <c r="G27866">
        <v>80.291470000000004</v>
      </c>
      <c r="H27866" s="1">
        <v>44633</v>
      </c>
      <c r="I27866" s="2">
        <v>0.8125</v>
      </c>
      <c r="J27866" s="2">
        <v>0.81944444444444453</v>
      </c>
      <c r="K27866" t="s">
        <v>36</v>
      </c>
      <c r="L27866" t="s">
        <v>24</v>
      </c>
      <c r="M27866" t="s">
        <v>53</v>
      </c>
      <c r="N27866" t="s">
        <v>26</v>
      </c>
      <c r="O27866">
        <v>120</v>
      </c>
      <c r="P27866" t="s">
        <v>49</v>
      </c>
    </row>
    <row r="27867" spans="1:16" x14ac:dyDescent="0.3">
      <c r="A27867" t="s">
        <v>27917</v>
      </c>
      <c r="B27867">
        <v>32</v>
      </c>
      <c r="C27867">
        <v>4.3</v>
      </c>
      <c r="D27867">
        <v>30.332735</v>
      </c>
      <c r="E27867">
        <v>78.054221999999996</v>
      </c>
      <c r="F27867">
        <v>30.342735000000001</v>
      </c>
      <c r="G27867">
        <v>78.064222000000001</v>
      </c>
      <c r="H27867" s="1">
        <v>44609</v>
      </c>
      <c r="I27867" s="2">
        <v>0.39930555555555558</v>
      </c>
      <c r="J27867" s="2">
        <v>0.40625</v>
      </c>
      <c r="K27867" t="s">
        <v>23</v>
      </c>
      <c r="L27867" t="s">
        <v>30</v>
      </c>
      <c r="M27867" t="s">
        <v>19</v>
      </c>
      <c r="N27867" t="s">
        <v>26</v>
      </c>
      <c r="O27867">
        <v>115</v>
      </c>
      <c r="P27867" t="s">
        <v>114</v>
      </c>
    </row>
    <row r="27868" spans="1:16" x14ac:dyDescent="0.3">
      <c r="A27868" t="s">
        <v>27918</v>
      </c>
      <c r="B27868">
        <v>30</v>
      </c>
      <c r="C27868">
        <v>4.7</v>
      </c>
      <c r="D27868">
        <v>23.369745999999999</v>
      </c>
      <c r="E27868">
        <v>85.339820000000003</v>
      </c>
      <c r="F27868">
        <v>23.429746000000002</v>
      </c>
      <c r="G27868">
        <v>85.399820000000005</v>
      </c>
      <c r="H27868" s="1">
        <v>44641</v>
      </c>
      <c r="I27868" s="2">
        <v>0.87152777777777779</v>
      </c>
      <c r="J27868" s="2">
        <v>0.87847222222222221</v>
      </c>
      <c r="K27868" t="s">
        <v>56</v>
      </c>
      <c r="L27868" t="s">
        <v>24</v>
      </c>
      <c r="M27868" t="s">
        <v>25</v>
      </c>
      <c r="N27868" t="s">
        <v>26</v>
      </c>
      <c r="O27868">
        <v>130</v>
      </c>
      <c r="P27868" t="s">
        <v>54</v>
      </c>
    </row>
    <row r="27869" spans="1:16" x14ac:dyDescent="0.3">
      <c r="A27869" t="s">
        <v>27919</v>
      </c>
      <c r="B27869">
        <v>38</v>
      </c>
      <c r="C27869">
        <v>4.8</v>
      </c>
      <c r="D27869">
        <v>15.506205</v>
      </c>
      <c r="E27869">
        <v>73.766667999999996</v>
      </c>
      <c r="F27869">
        <v>15.526204999999999</v>
      </c>
      <c r="G27869">
        <v>73.786668000000006</v>
      </c>
      <c r="H27869" s="1">
        <v>44607</v>
      </c>
      <c r="I27869" s="2">
        <v>0.4513888888888889</v>
      </c>
      <c r="J27869" s="2">
        <v>0.46180555555555558</v>
      </c>
      <c r="K27869" t="s">
        <v>36</v>
      </c>
      <c r="L27869" t="s">
        <v>30</v>
      </c>
      <c r="M27869" t="s">
        <v>19</v>
      </c>
      <c r="N27869" t="s">
        <v>26</v>
      </c>
      <c r="O27869">
        <v>90</v>
      </c>
      <c r="P27869" t="s">
        <v>111</v>
      </c>
    </row>
    <row r="27870" spans="1:16" x14ac:dyDescent="0.3">
      <c r="A27870" t="s">
        <v>27920</v>
      </c>
      <c r="B27870">
        <v>38</v>
      </c>
      <c r="C27870">
        <v>5</v>
      </c>
      <c r="D27870">
        <v>11.025083</v>
      </c>
      <c r="E27870">
        <v>77.015393000000003</v>
      </c>
      <c r="F27870">
        <v>11.065083</v>
      </c>
      <c r="G27870">
        <v>77.055392999999995</v>
      </c>
      <c r="H27870" s="1">
        <v>44644</v>
      </c>
      <c r="I27870" s="2">
        <v>0.67708333333333337</v>
      </c>
      <c r="J27870" s="2">
        <v>0.6875</v>
      </c>
      <c r="K27870" t="s">
        <v>36</v>
      </c>
      <c r="L27870" t="s">
        <v>33</v>
      </c>
      <c r="M27870" t="s">
        <v>19</v>
      </c>
      <c r="N27870" t="s">
        <v>26</v>
      </c>
      <c r="O27870">
        <v>150</v>
      </c>
      <c r="P27870" t="s">
        <v>27</v>
      </c>
    </row>
    <row r="27871" spans="1:16" x14ac:dyDescent="0.3">
      <c r="A27871" t="s">
        <v>27921</v>
      </c>
      <c r="B27871">
        <v>34</v>
      </c>
      <c r="C27871">
        <v>4.5</v>
      </c>
      <c r="D27871">
        <v>12.913041</v>
      </c>
      <c r="E27871">
        <v>77.683237000000005</v>
      </c>
      <c r="F27871">
        <v>12.983041</v>
      </c>
      <c r="G27871">
        <v>77.753236999999999</v>
      </c>
      <c r="H27871" s="1">
        <v>44655</v>
      </c>
      <c r="I27871" s="2">
        <v>0.79861111111111116</v>
      </c>
      <c r="J27871" s="2">
        <v>0.80555555555555547</v>
      </c>
      <c r="K27871" t="s">
        <v>56</v>
      </c>
      <c r="L27871" t="s">
        <v>24</v>
      </c>
      <c r="M27871" t="s">
        <v>25</v>
      </c>
      <c r="N27871" t="s">
        <v>20</v>
      </c>
      <c r="O27871">
        <v>44</v>
      </c>
      <c r="P27871" t="s">
        <v>57</v>
      </c>
    </row>
    <row r="27872" spans="1:16" x14ac:dyDescent="0.3">
      <c r="A27872" t="s">
        <v>27922</v>
      </c>
      <c r="B27872">
        <v>30</v>
      </c>
      <c r="C27872">
        <v>4.7</v>
      </c>
      <c r="D27872">
        <v>21.185047000000001</v>
      </c>
      <c r="E27872">
        <v>72.808589999999995</v>
      </c>
      <c r="F27872">
        <v>21.235047000000002</v>
      </c>
      <c r="G27872">
        <v>72.858590000000007</v>
      </c>
      <c r="H27872" s="1">
        <v>44650</v>
      </c>
      <c r="I27872" s="2">
        <v>0.875</v>
      </c>
      <c r="J27872" s="2">
        <v>0.87847222222222221</v>
      </c>
      <c r="K27872" t="s">
        <v>17</v>
      </c>
      <c r="L27872" t="s">
        <v>24</v>
      </c>
      <c r="M27872" t="s">
        <v>25</v>
      </c>
      <c r="N27872" t="s">
        <v>20</v>
      </c>
      <c r="O27872">
        <v>115</v>
      </c>
      <c r="P27872" t="s">
        <v>49</v>
      </c>
    </row>
    <row r="27873" spans="1:16" x14ac:dyDescent="0.3">
      <c r="A27873" t="s">
        <v>27923</v>
      </c>
      <c r="B27873">
        <v>38</v>
      </c>
      <c r="C27873">
        <v>3.6</v>
      </c>
      <c r="D27873">
        <v>15.556561</v>
      </c>
      <c r="E27873">
        <v>73.763632999999999</v>
      </c>
      <c r="F27873">
        <v>15.646561</v>
      </c>
      <c r="G27873">
        <v>73.853633000000002</v>
      </c>
      <c r="H27873" s="1">
        <v>44610</v>
      </c>
      <c r="I27873" s="2">
        <v>0.86111111111111116</v>
      </c>
      <c r="J27873" s="2">
        <v>0.87152777777777779</v>
      </c>
      <c r="K27873" t="s">
        <v>23</v>
      </c>
      <c r="L27873" t="s">
        <v>24</v>
      </c>
      <c r="M27873" t="s">
        <v>25</v>
      </c>
      <c r="N27873" t="s">
        <v>20</v>
      </c>
      <c r="O27873">
        <v>165</v>
      </c>
      <c r="P27873" t="s">
        <v>34</v>
      </c>
    </row>
    <row r="27874" spans="1:16" x14ac:dyDescent="0.3">
      <c r="A27874" t="s">
        <v>27924</v>
      </c>
      <c r="B27874">
        <v>24</v>
      </c>
      <c r="C27874">
        <v>4.9000000000000004</v>
      </c>
      <c r="D27874">
        <v>0</v>
      </c>
      <c r="E27874">
        <v>0</v>
      </c>
      <c r="F27874">
        <v>0.11</v>
      </c>
      <c r="G27874">
        <v>0.11</v>
      </c>
      <c r="H27874" s="1">
        <v>44634</v>
      </c>
      <c r="I27874" s="2">
        <v>0.99305555555555547</v>
      </c>
      <c r="J27874" s="2">
        <v>0</v>
      </c>
      <c r="K27874" t="s">
        <v>29</v>
      </c>
      <c r="L27874" t="s">
        <v>30</v>
      </c>
      <c r="M27874" t="s">
        <v>19</v>
      </c>
      <c r="N27874" t="s">
        <v>104</v>
      </c>
      <c r="O27874">
        <v>95</v>
      </c>
      <c r="P27874" t="s">
        <v>51</v>
      </c>
    </row>
    <row r="27875" spans="1:16" x14ac:dyDescent="0.3">
      <c r="A27875" t="s">
        <v>27925</v>
      </c>
      <c r="B27875">
        <v>33</v>
      </c>
      <c r="C27875">
        <v>4.8</v>
      </c>
      <c r="D27875">
        <v>27.159794999999999</v>
      </c>
      <c r="E27875">
        <v>78.042990000000003</v>
      </c>
      <c r="F27875">
        <v>27.219795000000001</v>
      </c>
      <c r="G27875">
        <v>78.102990000000005</v>
      </c>
      <c r="H27875" s="1">
        <v>44605</v>
      </c>
      <c r="I27875" s="2">
        <v>0.89930555555555547</v>
      </c>
      <c r="J27875" s="2">
        <v>0.90972222222222221</v>
      </c>
      <c r="K27875" t="s">
        <v>23</v>
      </c>
      <c r="L27875" t="s">
        <v>24</v>
      </c>
      <c r="M27875" t="s">
        <v>25</v>
      </c>
      <c r="N27875" t="s">
        <v>26</v>
      </c>
      <c r="O27875">
        <v>150</v>
      </c>
      <c r="P27875" t="s">
        <v>63</v>
      </c>
    </row>
    <row r="27876" spans="1:16" x14ac:dyDescent="0.3">
      <c r="A27876" t="s">
        <v>27926</v>
      </c>
      <c r="B27876">
        <v>34</v>
      </c>
      <c r="C27876">
        <v>4.0999999999999996</v>
      </c>
      <c r="D27876">
        <v>26.911377999999999</v>
      </c>
      <c r="E27876">
        <v>75.789034000000001</v>
      </c>
      <c r="F27876">
        <v>27.051378</v>
      </c>
      <c r="G27876">
        <v>75.929034000000001</v>
      </c>
      <c r="H27876" s="1">
        <v>44626</v>
      </c>
      <c r="I27876" s="2">
        <v>0.71875</v>
      </c>
      <c r="J27876" s="2">
        <v>0.72916666666666663</v>
      </c>
      <c r="K27876" t="s">
        <v>29</v>
      </c>
      <c r="L27876" t="s">
        <v>33</v>
      </c>
      <c r="M27876" t="s">
        <v>53</v>
      </c>
      <c r="N27876" t="s">
        <v>26</v>
      </c>
      <c r="O27876">
        <v>160</v>
      </c>
      <c r="P27876" t="s">
        <v>31</v>
      </c>
    </row>
    <row r="27877" spans="1:16" x14ac:dyDescent="0.3">
      <c r="A27877" t="s">
        <v>27927</v>
      </c>
      <c r="B27877">
        <v>24</v>
      </c>
      <c r="C27877">
        <v>4.7</v>
      </c>
      <c r="D27877">
        <v>30.893243999999999</v>
      </c>
      <c r="E27877">
        <v>75.821816999999996</v>
      </c>
      <c r="F27877">
        <v>30.913243999999999</v>
      </c>
      <c r="G27877">
        <v>75.841817000000006</v>
      </c>
      <c r="H27877" s="1">
        <v>44609</v>
      </c>
      <c r="I27877" s="2">
        <v>0.43402777777777773</v>
      </c>
      <c r="J27877" s="2">
        <v>0.44097222222222227</v>
      </c>
      <c r="K27877" t="s">
        <v>40</v>
      </c>
      <c r="L27877" t="s">
        <v>30</v>
      </c>
      <c r="M27877" t="s">
        <v>19</v>
      </c>
      <c r="N27877" t="s">
        <v>26</v>
      </c>
      <c r="O27877">
        <v>80</v>
      </c>
      <c r="P27877" t="s">
        <v>54</v>
      </c>
    </row>
    <row r="27878" spans="1:16" x14ac:dyDescent="0.3">
      <c r="A27878" t="s">
        <v>27928</v>
      </c>
      <c r="B27878">
        <v>25</v>
      </c>
      <c r="C27878">
        <v>5</v>
      </c>
      <c r="D27878">
        <v>0</v>
      </c>
      <c r="E27878">
        <v>0</v>
      </c>
      <c r="F27878">
        <v>0.08</v>
      </c>
      <c r="G27878">
        <v>0.08</v>
      </c>
      <c r="H27878" s="1">
        <v>44643</v>
      </c>
      <c r="I27878" s="2">
        <v>0.80555555555555547</v>
      </c>
      <c r="J27878" s="2">
        <v>0.8125</v>
      </c>
      <c r="K27878" t="s">
        <v>36</v>
      </c>
      <c r="L27878" t="s">
        <v>24</v>
      </c>
      <c r="M27878" t="s">
        <v>19</v>
      </c>
      <c r="N27878" t="s">
        <v>26</v>
      </c>
      <c r="O27878">
        <v>225</v>
      </c>
      <c r="P27878" t="s">
        <v>42</v>
      </c>
    </row>
    <row r="27879" spans="1:16" x14ac:dyDescent="0.3">
      <c r="A27879" t="s">
        <v>27929</v>
      </c>
      <c r="B27879">
        <v>23</v>
      </c>
      <c r="C27879">
        <v>4.7</v>
      </c>
      <c r="D27879">
        <v>22.311844000000001</v>
      </c>
      <c r="E27879">
        <v>73.165081000000001</v>
      </c>
      <c r="F27879">
        <v>22.361844000000001</v>
      </c>
      <c r="G27879">
        <v>73.215080999999998</v>
      </c>
      <c r="H27879" s="1">
        <v>44646</v>
      </c>
      <c r="I27879" s="2">
        <v>0.86458333333333337</v>
      </c>
      <c r="J27879" s="2">
        <v>0.875</v>
      </c>
      <c r="K27879" t="s">
        <v>36</v>
      </c>
      <c r="L27879" t="s">
        <v>24</v>
      </c>
      <c r="M27879" t="s">
        <v>25</v>
      </c>
      <c r="N27879" t="s">
        <v>20</v>
      </c>
      <c r="O27879">
        <v>125</v>
      </c>
      <c r="P27879" t="s">
        <v>63</v>
      </c>
    </row>
    <row r="27880" spans="1:16" x14ac:dyDescent="0.3">
      <c r="A27880" t="s">
        <v>27930</v>
      </c>
      <c r="B27880">
        <v>26</v>
      </c>
      <c r="C27880">
        <v>4.5</v>
      </c>
      <c r="D27880">
        <v>30.328174000000001</v>
      </c>
      <c r="E27880">
        <v>78.049116999999995</v>
      </c>
      <c r="F27880">
        <v>30.418174</v>
      </c>
      <c r="G27880">
        <v>78.139116999999999</v>
      </c>
      <c r="H27880" s="1">
        <v>44604</v>
      </c>
      <c r="I27880" s="2">
        <v>0.72222222222222221</v>
      </c>
      <c r="J27880" s="2">
        <v>0.72569444444444453</v>
      </c>
      <c r="K27880" t="s">
        <v>40</v>
      </c>
      <c r="L27880" t="s">
        <v>33</v>
      </c>
      <c r="M27880" t="s">
        <v>25</v>
      </c>
      <c r="N27880" t="s">
        <v>26</v>
      </c>
      <c r="O27880">
        <v>28</v>
      </c>
      <c r="P27880" t="s">
        <v>57</v>
      </c>
    </row>
    <row r="27881" spans="1:16" x14ac:dyDescent="0.3">
      <c r="A27881" t="s">
        <v>27931</v>
      </c>
      <c r="B27881">
        <v>37</v>
      </c>
      <c r="C27881">
        <v>4.7</v>
      </c>
      <c r="D27881">
        <v>18.534079999999999</v>
      </c>
      <c r="E27881">
        <v>73.898520000000005</v>
      </c>
      <c r="F27881">
        <v>18.58408</v>
      </c>
      <c r="G27881">
        <v>73.948520000000002</v>
      </c>
      <c r="H27881" s="1">
        <v>44644</v>
      </c>
      <c r="I27881" s="2">
        <v>0.77430555555555547</v>
      </c>
      <c r="J27881" s="2">
        <v>0.78125</v>
      </c>
      <c r="K27881" t="s">
        <v>36</v>
      </c>
      <c r="L27881" t="s">
        <v>33</v>
      </c>
      <c r="M27881" t="s">
        <v>53</v>
      </c>
      <c r="N27881" t="s">
        <v>20</v>
      </c>
      <c r="O27881">
        <v>90</v>
      </c>
      <c r="P27881" t="s">
        <v>96</v>
      </c>
    </row>
    <row r="27882" spans="1:16" x14ac:dyDescent="0.3">
      <c r="A27882" t="s">
        <v>27932</v>
      </c>
      <c r="B27882">
        <v>30</v>
      </c>
      <c r="C27882">
        <v>4.5</v>
      </c>
      <c r="D27882">
        <v>26.914141999999998</v>
      </c>
      <c r="E27882">
        <v>75.805704000000006</v>
      </c>
      <c r="F27882">
        <v>26.924142</v>
      </c>
      <c r="G27882">
        <v>75.815703999999997</v>
      </c>
      <c r="H27882" s="1">
        <v>44656</v>
      </c>
      <c r="I27882" s="2">
        <v>0.39930555555555558</v>
      </c>
      <c r="J27882" s="2">
        <v>0.40625</v>
      </c>
      <c r="K27882" t="s">
        <v>36</v>
      </c>
      <c r="L27882" t="s">
        <v>30</v>
      </c>
      <c r="M27882" t="s">
        <v>19</v>
      </c>
      <c r="N27882" t="s">
        <v>26</v>
      </c>
      <c r="O27882">
        <v>140</v>
      </c>
      <c r="P27882" t="s">
        <v>37</v>
      </c>
    </row>
    <row r="27883" spans="1:16" x14ac:dyDescent="0.3">
      <c r="A27883" t="s">
        <v>27933</v>
      </c>
      <c r="B27883">
        <v>33</v>
      </c>
      <c r="C27883">
        <v>5</v>
      </c>
      <c r="D27883">
        <v>30.893080999999999</v>
      </c>
      <c r="E27883">
        <v>75.821494999999999</v>
      </c>
      <c r="F27883">
        <v>30.923081</v>
      </c>
      <c r="G27883">
        <v>75.851495</v>
      </c>
      <c r="H27883" s="1">
        <v>44607</v>
      </c>
      <c r="I27883" s="2">
        <v>0.78125</v>
      </c>
      <c r="J27883" s="2">
        <v>0.78472222222222221</v>
      </c>
      <c r="K27883" t="s">
        <v>40</v>
      </c>
      <c r="L27883" t="s">
        <v>33</v>
      </c>
      <c r="M27883" t="s">
        <v>25</v>
      </c>
      <c r="N27883" t="s">
        <v>26</v>
      </c>
      <c r="O27883">
        <v>80</v>
      </c>
      <c r="P27883" t="s">
        <v>51</v>
      </c>
    </row>
    <row r="27884" spans="1:16" x14ac:dyDescent="0.3">
      <c r="A27884" t="s">
        <v>27934</v>
      </c>
      <c r="B27884">
        <v>37</v>
      </c>
      <c r="C27884">
        <v>5</v>
      </c>
      <c r="D27884">
        <v>0</v>
      </c>
      <c r="E27884">
        <v>0</v>
      </c>
      <c r="F27884">
        <v>0.01</v>
      </c>
      <c r="G27884">
        <v>0.01</v>
      </c>
      <c r="H27884" s="1">
        <v>44607</v>
      </c>
      <c r="I27884" s="2">
        <v>0.4236111111111111</v>
      </c>
      <c r="J27884" s="2">
        <v>0.43402777777777773</v>
      </c>
      <c r="K27884" t="s">
        <v>56</v>
      </c>
      <c r="L27884" t="s">
        <v>30</v>
      </c>
      <c r="M27884" t="s">
        <v>25</v>
      </c>
      <c r="N27884" t="s">
        <v>26</v>
      </c>
      <c r="O27884">
        <v>115</v>
      </c>
      <c r="P27884" t="s">
        <v>49</v>
      </c>
    </row>
    <row r="27885" spans="1:16" x14ac:dyDescent="0.3">
      <c r="A27885" t="s">
        <v>27935</v>
      </c>
      <c r="B27885">
        <v>35</v>
      </c>
      <c r="C27885">
        <v>4.7</v>
      </c>
      <c r="D27885">
        <v>17.426227999999998</v>
      </c>
      <c r="E27885">
        <v>78.407494999999997</v>
      </c>
      <c r="F27885">
        <v>17.476227999999999</v>
      </c>
      <c r="G27885">
        <v>78.457494999999994</v>
      </c>
      <c r="H27885" s="1">
        <v>44654</v>
      </c>
      <c r="I27885" s="2">
        <v>0.91666666666666663</v>
      </c>
      <c r="J27885" s="2">
        <v>0.92361111111111116</v>
      </c>
      <c r="K27885" t="s">
        <v>23</v>
      </c>
      <c r="L27885" t="s">
        <v>24</v>
      </c>
      <c r="M27885" t="s">
        <v>19</v>
      </c>
      <c r="N27885" t="s">
        <v>20</v>
      </c>
      <c r="O27885">
        <v>170</v>
      </c>
      <c r="P27885" t="s">
        <v>31</v>
      </c>
    </row>
    <row r="27886" spans="1:16" x14ac:dyDescent="0.3">
      <c r="A27886" t="s">
        <v>27936</v>
      </c>
      <c r="B27886">
        <v>27</v>
      </c>
      <c r="C27886">
        <v>4.4000000000000004</v>
      </c>
      <c r="D27886">
        <v>26.902908</v>
      </c>
      <c r="E27886">
        <v>75.792934000000002</v>
      </c>
      <c r="F27886">
        <v>26.972908</v>
      </c>
      <c r="G27886">
        <v>75.862933999999996</v>
      </c>
      <c r="H27886" s="1">
        <v>44649</v>
      </c>
      <c r="I27886" s="2">
        <v>0.76041666666666663</v>
      </c>
      <c r="J27886" s="2">
        <v>0.76736111111111116</v>
      </c>
      <c r="K27886" t="s">
        <v>56</v>
      </c>
      <c r="L27886" t="s">
        <v>33</v>
      </c>
      <c r="M27886" t="s">
        <v>19</v>
      </c>
      <c r="N27886" t="s">
        <v>26</v>
      </c>
      <c r="O27886">
        <v>195</v>
      </c>
      <c r="P27886" t="s">
        <v>51</v>
      </c>
    </row>
    <row r="27887" spans="1:16" x14ac:dyDescent="0.3">
      <c r="A27887" t="s">
        <v>27937</v>
      </c>
      <c r="B27887">
        <v>21</v>
      </c>
      <c r="C27887">
        <v>4.5999999999999996</v>
      </c>
      <c r="D27887">
        <v>22.307898000000002</v>
      </c>
      <c r="E27887">
        <v>73.167788000000002</v>
      </c>
      <c r="F27887">
        <v>22.347898000000001</v>
      </c>
      <c r="G27887">
        <v>73.207787999999994</v>
      </c>
      <c r="H27887" s="1">
        <v>44621</v>
      </c>
      <c r="I27887" s="2">
        <v>0.61805555555555558</v>
      </c>
      <c r="J27887" s="2">
        <v>0.625</v>
      </c>
      <c r="K27887" t="s">
        <v>40</v>
      </c>
      <c r="L27887" t="s">
        <v>18</v>
      </c>
      <c r="M27887" t="s">
        <v>53</v>
      </c>
      <c r="N27887" t="s">
        <v>26</v>
      </c>
      <c r="O27887">
        <v>135</v>
      </c>
      <c r="P27887" t="s">
        <v>96</v>
      </c>
    </row>
    <row r="27888" spans="1:16" x14ac:dyDescent="0.3">
      <c r="A27888" t="s">
        <v>27938</v>
      </c>
      <c r="B27888">
        <v>31</v>
      </c>
      <c r="C27888">
        <v>4.2</v>
      </c>
      <c r="D27888">
        <v>12.321213999999999</v>
      </c>
      <c r="E27888">
        <v>76.621093999999999</v>
      </c>
      <c r="F27888">
        <v>12.431214000000001</v>
      </c>
      <c r="G27888">
        <v>76.731093999999999</v>
      </c>
      <c r="H27888" s="1">
        <v>44647</v>
      </c>
      <c r="I27888" s="2">
        <v>0.89236111111111116</v>
      </c>
      <c r="J27888" s="2">
        <v>0.89583333333333337</v>
      </c>
      <c r="K27888" t="s">
        <v>40</v>
      </c>
      <c r="L27888" t="s">
        <v>24</v>
      </c>
      <c r="M27888" t="s">
        <v>25</v>
      </c>
      <c r="N27888" t="s">
        <v>104</v>
      </c>
      <c r="O27888">
        <v>210</v>
      </c>
      <c r="P27888" t="s">
        <v>42</v>
      </c>
    </row>
    <row r="27889" spans="1:16" x14ac:dyDescent="0.3">
      <c r="A27889" t="s">
        <v>27939</v>
      </c>
      <c r="B27889">
        <v>35</v>
      </c>
      <c r="C27889">
        <v>4.9000000000000004</v>
      </c>
      <c r="D27889">
        <v>21.160522</v>
      </c>
      <c r="E27889">
        <v>72.771477000000004</v>
      </c>
      <c r="F27889">
        <v>21.250522</v>
      </c>
      <c r="G27889">
        <v>72.861476999999994</v>
      </c>
      <c r="H27889" s="1">
        <v>44653</v>
      </c>
      <c r="I27889" s="2">
        <v>0.83333333333333337</v>
      </c>
      <c r="J27889" s="2">
        <v>0.83680555555555547</v>
      </c>
      <c r="K27889" t="s">
        <v>40</v>
      </c>
      <c r="L27889" t="s">
        <v>24</v>
      </c>
      <c r="M27889" t="s">
        <v>25</v>
      </c>
      <c r="N27889" t="s">
        <v>26</v>
      </c>
      <c r="O27889">
        <v>205</v>
      </c>
      <c r="P27889" t="s">
        <v>63</v>
      </c>
    </row>
    <row r="27890" spans="1:16" x14ac:dyDescent="0.3">
      <c r="A27890" t="s">
        <v>27940</v>
      </c>
      <c r="B27890">
        <v>34</v>
      </c>
      <c r="C27890">
        <v>5</v>
      </c>
      <c r="D27890">
        <v>26.905287000000001</v>
      </c>
      <c r="E27890">
        <v>75.794591999999994</v>
      </c>
      <c r="F27890">
        <v>26.955286999999998</v>
      </c>
      <c r="G27890">
        <v>75.844592000000006</v>
      </c>
      <c r="H27890" s="1">
        <v>44635</v>
      </c>
      <c r="I27890" s="2">
        <v>0.77083333333333337</v>
      </c>
      <c r="J27890" s="2">
        <v>0.78125</v>
      </c>
      <c r="K27890" t="s">
        <v>29</v>
      </c>
      <c r="L27890" t="s">
        <v>33</v>
      </c>
      <c r="M27890" t="s">
        <v>19</v>
      </c>
      <c r="N27890" t="s">
        <v>20</v>
      </c>
      <c r="O27890">
        <v>155</v>
      </c>
      <c r="P27890" t="s">
        <v>31</v>
      </c>
    </row>
    <row r="27891" spans="1:16" x14ac:dyDescent="0.3">
      <c r="A27891" t="s">
        <v>27941</v>
      </c>
      <c r="B27891">
        <v>27</v>
      </c>
      <c r="C27891">
        <v>4.9000000000000004</v>
      </c>
      <c r="D27891">
        <v>22.307898000000002</v>
      </c>
      <c r="E27891">
        <v>73.167788000000002</v>
      </c>
      <c r="F27891">
        <v>22.437898000000001</v>
      </c>
      <c r="G27891">
        <v>73.297787999999997</v>
      </c>
      <c r="H27891" s="1">
        <v>44634</v>
      </c>
      <c r="I27891" s="2">
        <v>0.95833333333333337</v>
      </c>
      <c r="J27891" s="2">
        <v>0.96875</v>
      </c>
      <c r="K27891" t="s">
        <v>36</v>
      </c>
      <c r="L27891" t="s">
        <v>30</v>
      </c>
      <c r="M27891" t="s">
        <v>19</v>
      </c>
      <c r="N27891" t="s">
        <v>26</v>
      </c>
      <c r="O27891">
        <v>22</v>
      </c>
      <c r="P27891" t="s">
        <v>57</v>
      </c>
    </row>
    <row r="27892" spans="1:16" x14ac:dyDescent="0.3">
      <c r="A27892" t="s">
        <v>27942</v>
      </c>
      <c r="B27892">
        <v>37</v>
      </c>
      <c r="C27892">
        <v>4.8</v>
      </c>
      <c r="D27892">
        <v>22.308095999999999</v>
      </c>
      <c r="E27892">
        <v>73.167753000000005</v>
      </c>
      <c r="F27892">
        <v>22.318096000000001</v>
      </c>
      <c r="G27892">
        <v>73.177752999999996</v>
      </c>
      <c r="H27892" s="1">
        <v>44641</v>
      </c>
      <c r="I27892" s="2">
        <v>0.47222222222222227</v>
      </c>
      <c r="J27892" s="2">
        <v>0.47916666666666669</v>
      </c>
      <c r="K27892" t="s">
        <v>36</v>
      </c>
      <c r="L27892" t="s">
        <v>18</v>
      </c>
      <c r="M27892" t="s">
        <v>19</v>
      </c>
      <c r="N27892" t="s">
        <v>26</v>
      </c>
      <c r="O27892">
        <v>140</v>
      </c>
      <c r="P27892" t="s">
        <v>42</v>
      </c>
    </row>
    <row r="27893" spans="1:16" x14ac:dyDescent="0.3">
      <c r="A27893" t="s">
        <v>27943</v>
      </c>
      <c r="B27893">
        <v>24</v>
      </c>
      <c r="C27893">
        <v>4.8</v>
      </c>
      <c r="D27893">
        <v>22.307898000000002</v>
      </c>
      <c r="E27893">
        <v>73.167788000000002</v>
      </c>
      <c r="F27893">
        <v>22.437898000000001</v>
      </c>
      <c r="G27893">
        <v>73.297787999999997</v>
      </c>
      <c r="H27893" s="1">
        <v>44622</v>
      </c>
      <c r="I27893" s="2">
        <v>0.85416666666666663</v>
      </c>
      <c r="J27893" s="2">
        <v>0.86111111111111116</v>
      </c>
      <c r="K27893" t="s">
        <v>23</v>
      </c>
      <c r="L27893" t="s">
        <v>24</v>
      </c>
      <c r="M27893" t="s">
        <v>19</v>
      </c>
      <c r="N27893" t="s">
        <v>26</v>
      </c>
      <c r="O27893">
        <v>135</v>
      </c>
      <c r="P27893" t="s">
        <v>34</v>
      </c>
    </row>
    <row r="27894" spans="1:16" x14ac:dyDescent="0.3">
      <c r="A27894" t="s">
        <v>27944</v>
      </c>
      <c r="B27894">
        <v>37</v>
      </c>
      <c r="C27894">
        <v>4.5999999999999996</v>
      </c>
      <c r="D27894">
        <v>0</v>
      </c>
      <c r="E27894">
        <v>0</v>
      </c>
      <c r="F27894">
        <v>0.11</v>
      </c>
      <c r="G27894">
        <v>0.11</v>
      </c>
      <c r="H27894" s="1">
        <v>44645</v>
      </c>
      <c r="I27894" s="2">
        <v>0.93402777777777779</v>
      </c>
      <c r="J27894" s="2">
        <v>0.94444444444444453</v>
      </c>
      <c r="K27894" t="s">
        <v>23</v>
      </c>
      <c r="L27894" t="s">
        <v>30</v>
      </c>
      <c r="M27894" t="s">
        <v>25</v>
      </c>
      <c r="N27894" t="s">
        <v>26</v>
      </c>
      <c r="O27894">
        <v>85</v>
      </c>
      <c r="P27894" t="s">
        <v>81</v>
      </c>
    </row>
    <row r="27895" spans="1:16" x14ac:dyDescent="0.3">
      <c r="A27895" t="s">
        <v>27945</v>
      </c>
      <c r="B27895">
        <v>30</v>
      </c>
      <c r="C27895">
        <v>4.4000000000000004</v>
      </c>
      <c r="D27895">
        <v>22.695207</v>
      </c>
      <c r="E27895">
        <v>75.866059000000007</v>
      </c>
      <c r="F27895">
        <v>22.705207000000001</v>
      </c>
      <c r="G27895">
        <v>75.876058999999998</v>
      </c>
      <c r="H27895" s="1">
        <v>44629</v>
      </c>
      <c r="I27895" s="2">
        <v>0.37152777777777773</v>
      </c>
      <c r="J27895" s="2">
        <v>0.375</v>
      </c>
      <c r="K27895" t="s">
        <v>29</v>
      </c>
      <c r="L27895" t="s">
        <v>30</v>
      </c>
      <c r="M27895" t="s">
        <v>19</v>
      </c>
      <c r="N27895" t="s">
        <v>26</v>
      </c>
      <c r="O27895">
        <v>105</v>
      </c>
      <c r="P27895" t="s">
        <v>96</v>
      </c>
    </row>
    <row r="27896" spans="1:16" x14ac:dyDescent="0.3">
      <c r="A27896" t="s">
        <v>27946</v>
      </c>
      <c r="B27896">
        <v>34</v>
      </c>
      <c r="C27896">
        <v>4.8</v>
      </c>
      <c r="D27896">
        <v>12.337978</v>
      </c>
      <c r="E27896">
        <v>76.616792000000004</v>
      </c>
      <c r="F27896">
        <v>12.467978</v>
      </c>
      <c r="G27896">
        <v>76.746791999999999</v>
      </c>
      <c r="H27896" s="1">
        <v>44643</v>
      </c>
      <c r="I27896" s="2">
        <v>0.77777777777777779</v>
      </c>
      <c r="J27896" s="2">
        <v>0.78472222222222221</v>
      </c>
      <c r="K27896" t="s">
        <v>23</v>
      </c>
      <c r="L27896" t="s">
        <v>33</v>
      </c>
      <c r="M27896" t="s">
        <v>25</v>
      </c>
      <c r="N27896" t="s">
        <v>26</v>
      </c>
      <c r="O27896">
        <v>135</v>
      </c>
      <c r="P27896" t="s">
        <v>27</v>
      </c>
    </row>
    <row r="27897" spans="1:16" x14ac:dyDescent="0.3">
      <c r="A27897" t="s">
        <v>27947</v>
      </c>
      <c r="B27897">
        <v>32</v>
      </c>
      <c r="C27897">
        <v>5</v>
      </c>
      <c r="D27897">
        <v>21.183433999999998</v>
      </c>
      <c r="E27897">
        <v>72.814492000000001</v>
      </c>
      <c r="F27897">
        <v>21.233433999999999</v>
      </c>
      <c r="G27897">
        <v>72.864491999999998</v>
      </c>
      <c r="H27897" s="1">
        <v>44625</v>
      </c>
      <c r="I27897" s="2">
        <v>0.89930555555555547</v>
      </c>
      <c r="J27897" s="2">
        <v>0.90277777777777779</v>
      </c>
      <c r="K27897" t="s">
        <v>29</v>
      </c>
      <c r="L27897" t="s">
        <v>24</v>
      </c>
      <c r="M27897" t="s">
        <v>19</v>
      </c>
      <c r="N27897" t="s">
        <v>26</v>
      </c>
      <c r="O27897">
        <v>130</v>
      </c>
      <c r="P27897" t="s">
        <v>47</v>
      </c>
    </row>
    <row r="27898" spans="1:16" x14ac:dyDescent="0.3">
      <c r="A27898" t="s">
        <v>27948</v>
      </c>
      <c r="B27898">
        <v>38</v>
      </c>
      <c r="C27898">
        <v>4.7</v>
      </c>
      <c r="D27898">
        <v>0</v>
      </c>
      <c r="E27898">
        <v>0</v>
      </c>
      <c r="F27898">
        <v>0.02</v>
      </c>
      <c r="G27898">
        <v>0.02</v>
      </c>
      <c r="H27898" s="1">
        <v>44609</v>
      </c>
      <c r="I27898" s="2">
        <v>0.41319444444444442</v>
      </c>
      <c r="J27898" s="2">
        <v>0.4201388888888889</v>
      </c>
      <c r="K27898" t="s">
        <v>40</v>
      </c>
      <c r="L27898" t="s">
        <v>30</v>
      </c>
      <c r="M27898" t="s">
        <v>19</v>
      </c>
      <c r="N27898" t="s">
        <v>26</v>
      </c>
      <c r="O27898">
        <v>26</v>
      </c>
      <c r="P27898" t="s">
        <v>57</v>
      </c>
    </row>
    <row r="27899" spans="1:16" x14ac:dyDescent="0.3">
      <c r="A27899" t="s">
        <v>27949</v>
      </c>
      <c r="B27899">
        <v>21</v>
      </c>
      <c r="C27899">
        <v>4.5999999999999996</v>
      </c>
      <c r="D27899">
        <v>30.328174000000001</v>
      </c>
      <c r="E27899">
        <v>78.049116999999995</v>
      </c>
      <c r="F27899">
        <v>30.438174</v>
      </c>
      <c r="G27899">
        <v>78.159116999999995</v>
      </c>
      <c r="H27899" s="1">
        <v>44604</v>
      </c>
      <c r="I27899" s="2">
        <v>0.97916666666666663</v>
      </c>
      <c r="J27899" s="2">
        <v>0.98263888888888884</v>
      </c>
      <c r="K27899" t="s">
        <v>36</v>
      </c>
      <c r="L27899" t="s">
        <v>30</v>
      </c>
      <c r="M27899" t="s">
        <v>19</v>
      </c>
      <c r="N27899" t="s">
        <v>26</v>
      </c>
      <c r="O27899">
        <v>115</v>
      </c>
      <c r="P27899" t="s">
        <v>49</v>
      </c>
    </row>
    <row r="27900" spans="1:16" x14ac:dyDescent="0.3">
      <c r="A27900" t="s">
        <v>27950</v>
      </c>
      <c r="B27900">
        <v>35</v>
      </c>
      <c r="C27900">
        <v>4.7</v>
      </c>
      <c r="D27900">
        <v>19.109300000000001</v>
      </c>
      <c r="E27900">
        <v>72.825451000000001</v>
      </c>
      <c r="F27900">
        <v>19.189299999999999</v>
      </c>
      <c r="G27900">
        <v>72.905450999999999</v>
      </c>
      <c r="H27900" s="1">
        <v>44651</v>
      </c>
      <c r="I27900" s="2">
        <v>0.95833333333333337</v>
      </c>
      <c r="J27900" s="2">
        <v>0.96180555555555547</v>
      </c>
      <c r="K27900" t="s">
        <v>17</v>
      </c>
      <c r="L27900" t="s">
        <v>30</v>
      </c>
      <c r="M27900" t="s">
        <v>25</v>
      </c>
      <c r="N27900" t="s">
        <v>26</v>
      </c>
      <c r="O27900">
        <v>100</v>
      </c>
      <c r="P27900" t="s">
        <v>37</v>
      </c>
    </row>
    <row r="27901" spans="1:16" x14ac:dyDescent="0.3">
      <c r="A27901" t="s">
        <v>27951</v>
      </c>
      <c r="B27901">
        <v>21</v>
      </c>
      <c r="C27901">
        <v>4.5999999999999996</v>
      </c>
      <c r="D27901">
        <v>18.539299</v>
      </c>
      <c r="E27901">
        <v>73.897902000000002</v>
      </c>
      <c r="F27901">
        <v>18.669298999999999</v>
      </c>
      <c r="G27901">
        <v>74.027901999999997</v>
      </c>
      <c r="H27901" s="1">
        <v>44653</v>
      </c>
      <c r="I27901" s="2">
        <v>0.94791666666666663</v>
      </c>
      <c r="J27901" s="2">
        <v>0.95486111111111116</v>
      </c>
      <c r="K27901" t="s">
        <v>56</v>
      </c>
      <c r="L27901" t="s">
        <v>30</v>
      </c>
      <c r="M27901" t="s">
        <v>19</v>
      </c>
      <c r="N27901" t="s">
        <v>20</v>
      </c>
      <c r="O27901">
        <v>120</v>
      </c>
      <c r="P27901" t="s">
        <v>49</v>
      </c>
    </row>
    <row r="27902" spans="1:16" x14ac:dyDescent="0.3">
      <c r="A27902" t="s">
        <v>27952</v>
      </c>
      <c r="B27902">
        <v>34</v>
      </c>
      <c r="C27902">
        <v>4</v>
      </c>
      <c r="D27902">
        <v>23.369745999999999</v>
      </c>
      <c r="E27902">
        <v>85.339820000000003</v>
      </c>
      <c r="F27902">
        <v>23.419746</v>
      </c>
      <c r="G27902">
        <v>85.38982</v>
      </c>
      <c r="H27902" s="1">
        <v>44650</v>
      </c>
      <c r="I27902" s="2">
        <v>0.73611111111111116</v>
      </c>
      <c r="J27902" s="2">
        <v>0.74305555555555547</v>
      </c>
      <c r="K27902" t="s">
        <v>29</v>
      </c>
      <c r="L27902" t="s">
        <v>33</v>
      </c>
      <c r="M27902" t="s">
        <v>19</v>
      </c>
      <c r="N27902" t="s">
        <v>26</v>
      </c>
      <c r="O27902">
        <v>165</v>
      </c>
      <c r="P27902" t="s">
        <v>42</v>
      </c>
    </row>
    <row r="27903" spans="1:16" x14ac:dyDescent="0.3">
      <c r="A27903" t="s">
        <v>27953</v>
      </c>
      <c r="B27903">
        <v>34</v>
      </c>
      <c r="C27903">
        <v>4.8</v>
      </c>
      <c r="D27903">
        <v>22.728162999999999</v>
      </c>
      <c r="E27903">
        <v>75.884212000000005</v>
      </c>
      <c r="F27903">
        <v>22.818162999999998</v>
      </c>
      <c r="G27903">
        <v>75.974211999999994</v>
      </c>
      <c r="H27903" s="1">
        <v>44655</v>
      </c>
      <c r="I27903" s="2">
        <v>0.96875</v>
      </c>
      <c r="J27903" s="2">
        <v>0.97222222222222221</v>
      </c>
      <c r="K27903" t="s">
        <v>56</v>
      </c>
      <c r="L27903" t="s">
        <v>30</v>
      </c>
      <c r="M27903" t="s">
        <v>25</v>
      </c>
      <c r="N27903" t="s">
        <v>26</v>
      </c>
      <c r="O27903">
        <v>130</v>
      </c>
      <c r="P27903" t="s">
        <v>27</v>
      </c>
    </row>
    <row r="27904" spans="1:16" x14ac:dyDescent="0.3">
      <c r="A27904" t="s">
        <v>27954</v>
      </c>
      <c r="B27904">
        <v>39</v>
      </c>
      <c r="C27904">
        <v>5</v>
      </c>
      <c r="D27904">
        <v>12.981615</v>
      </c>
      <c r="E27904">
        <v>80.231598000000005</v>
      </c>
      <c r="F27904">
        <v>13.071615</v>
      </c>
      <c r="G27904">
        <v>80.321597999999994</v>
      </c>
      <c r="H27904" s="1">
        <v>44657</v>
      </c>
      <c r="I27904" s="2">
        <v>0.84722222222222221</v>
      </c>
      <c r="J27904" s="2">
        <v>0.85763888888888884</v>
      </c>
      <c r="K27904" t="s">
        <v>56</v>
      </c>
      <c r="L27904" t="s">
        <v>24</v>
      </c>
      <c r="M27904" t="s">
        <v>19</v>
      </c>
      <c r="N27904" t="s">
        <v>26</v>
      </c>
      <c r="O27904">
        <v>200</v>
      </c>
      <c r="P27904" t="s">
        <v>81</v>
      </c>
    </row>
    <row r="27905" spans="1:16" x14ac:dyDescent="0.3">
      <c r="A27905" t="s">
        <v>27955</v>
      </c>
      <c r="B27905">
        <v>31</v>
      </c>
      <c r="C27905">
        <v>4.9000000000000004</v>
      </c>
      <c r="D27905">
        <v>18.636215</v>
      </c>
      <c r="E27905">
        <v>73.751080999999999</v>
      </c>
      <c r="F27905">
        <v>18.666215000000001</v>
      </c>
      <c r="G27905">
        <v>73.781081</v>
      </c>
      <c r="H27905" s="1">
        <v>44635</v>
      </c>
      <c r="I27905" s="2">
        <v>0.79166666666666663</v>
      </c>
      <c r="J27905" s="2">
        <v>0.79861111111111116</v>
      </c>
      <c r="K27905" t="s">
        <v>36</v>
      </c>
      <c r="L27905" t="s">
        <v>33</v>
      </c>
      <c r="M27905" t="s">
        <v>19</v>
      </c>
      <c r="N27905" t="s">
        <v>26</v>
      </c>
      <c r="O27905">
        <v>135</v>
      </c>
      <c r="P27905" t="s">
        <v>21</v>
      </c>
    </row>
    <row r="27906" spans="1:16" x14ac:dyDescent="0.3">
      <c r="A27906" t="s">
        <v>27956</v>
      </c>
      <c r="B27906">
        <v>39</v>
      </c>
      <c r="C27906">
        <v>4.7</v>
      </c>
      <c r="D27906">
        <v>22.751857000000001</v>
      </c>
      <c r="E27906">
        <v>75.866698999999997</v>
      </c>
      <c r="F27906">
        <v>22.771857000000001</v>
      </c>
      <c r="G27906">
        <v>75.886698999999993</v>
      </c>
      <c r="H27906" s="1">
        <v>44629</v>
      </c>
      <c r="I27906" s="2">
        <v>0.39583333333333331</v>
      </c>
      <c r="J27906" s="2">
        <v>0.40625</v>
      </c>
      <c r="K27906" t="s">
        <v>40</v>
      </c>
      <c r="L27906" t="s">
        <v>30</v>
      </c>
      <c r="M27906" t="s">
        <v>19</v>
      </c>
      <c r="N27906" t="s">
        <v>20</v>
      </c>
      <c r="O27906">
        <v>85</v>
      </c>
      <c r="P27906" t="s">
        <v>49</v>
      </c>
    </row>
    <row r="27907" spans="1:16" x14ac:dyDescent="0.3">
      <c r="A27907" t="s">
        <v>27957</v>
      </c>
      <c r="B27907">
        <v>27</v>
      </c>
      <c r="C27907">
        <v>4.5</v>
      </c>
      <c r="D27907">
        <v>0</v>
      </c>
      <c r="E27907">
        <v>0</v>
      </c>
      <c r="F27907">
        <v>0.01</v>
      </c>
      <c r="G27907">
        <v>0.01</v>
      </c>
      <c r="H27907" s="1">
        <v>44623</v>
      </c>
      <c r="I27907" s="2">
        <v>0.42708333333333331</v>
      </c>
      <c r="J27907" s="2">
        <v>0.43055555555555558</v>
      </c>
      <c r="K27907" t="s">
        <v>56</v>
      </c>
      <c r="L27907" t="s">
        <v>30</v>
      </c>
      <c r="M27907" t="s">
        <v>25</v>
      </c>
      <c r="N27907" t="s">
        <v>20</v>
      </c>
      <c r="O27907">
        <v>70</v>
      </c>
      <c r="P27907" t="s">
        <v>51</v>
      </c>
    </row>
    <row r="27908" spans="1:16" x14ac:dyDescent="0.3">
      <c r="A27908" t="s">
        <v>27958</v>
      </c>
      <c r="B27908">
        <v>23</v>
      </c>
      <c r="C27908">
        <v>4.9000000000000004</v>
      </c>
      <c r="D27908">
        <v>21.160522</v>
      </c>
      <c r="E27908">
        <v>72.771477000000004</v>
      </c>
      <c r="F27908">
        <v>21.220521999999999</v>
      </c>
      <c r="G27908">
        <v>72.831477000000007</v>
      </c>
      <c r="H27908" s="1">
        <v>44621</v>
      </c>
      <c r="I27908" s="2">
        <v>0.82986111111111116</v>
      </c>
      <c r="J27908" s="2">
        <v>0.84027777777777779</v>
      </c>
      <c r="K27908" t="s">
        <v>17</v>
      </c>
      <c r="L27908" t="s">
        <v>24</v>
      </c>
      <c r="M27908" t="s">
        <v>53</v>
      </c>
      <c r="N27908" t="s">
        <v>26</v>
      </c>
      <c r="O27908">
        <v>65</v>
      </c>
      <c r="P27908" t="s">
        <v>51</v>
      </c>
    </row>
    <row r="27909" spans="1:16" x14ac:dyDescent="0.3">
      <c r="A27909" t="s">
        <v>27959</v>
      </c>
      <c r="B27909">
        <v>28</v>
      </c>
      <c r="C27909">
        <v>4.8</v>
      </c>
      <c r="D27909">
        <v>15.498602999999999</v>
      </c>
      <c r="E27909">
        <v>73.826910999999996</v>
      </c>
      <c r="F27909">
        <v>15.538603</v>
      </c>
      <c r="G27909">
        <v>73.866911000000002</v>
      </c>
      <c r="H27909" s="1">
        <v>44609</v>
      </c>
      <c r="I27909" s="2">
        <v>0.59027777777777779</v>
      </c>
      <c r="J27909" s="2">
        <v>0.59375</v>
      </c>
      <c r="K27909" t="s">
        <v>17</v>
      </c>
      <c r="L27909" t="s">
        <v>18</v>
      </c>
      <c r="M27909" t="s">
        <v>25</v>
      </c>
      <c r="N27909" t="s">
        <v>20</v>
      </c>
      <c r="O27909">
        <v>65</v>
      </c>
      <c r="P27909" t="s">
        <v>34</v>
      </c>
    </row>
    <row r="27910" spans="1:16" x14ac:dyDescent="0.3">
      <c r="A27910" t="s">
        <v>27960</v>
      </c>
      <c r="B27910">
        <v>37</v>
      </c>
      <c r="C27910">
        <v>5</v>
      </c>
      <c r="D27910">
        <v>0</v>
      </c>
      <c r="E27910">
        <v>0</v>
      </c>
      <c r="F27910">
        <v>0.08</v>
      </c>
      <c r="G27910">
        <v>0.08</v>
      </c>
      <c r="H27910" s="1">
        <v>44630</v>
      </c>
      <c r="I27910" s="2">
        <v>0.76041666666666663</v>
      </c>
      <c r="J27910" s="2">
        <v>0.77083333333333337</v>
      </c>
      <c r="K27910" t="s">
        <v>29</v>
      </c>
      <c r="L27910" t="s">
        <v>33</v>
      </c>
      <c r="M27910" t="s">
        <v>19</v>
      </c>
      <c r="N27910" t="s">
        <v>20</v>
      </c>
      <c r="O27910">
        <v>100</v>
      </c>
      <c r="P27910" t="s">
        <v>63</v>
      </c>
    </row>
    <row r="27911" spans="1:16" x14ac:dyDescent="0.3">
      <c r="A27911" t="s">
        <v>27961</v>
      </c>
      <c r="B27911">
        <v>35</v>
      </c>
      <c r="C27911">
        <v>4.5999999999999996</v>
      </c>
      <c r="D27911">
        <v>17.459710000000001</v>
      </c>
      <c r="E27911">
        <v>78.368854999999996</v>
      </c>
      <c r="F27911">
        <v>17.549710000000001</v>
      </c>
      <c r="G27911">
        <v>78.458855</v>
      </c>
      <c r="H27911" s="1">
        <v>44643</v>
      </c>
      <c r="I27911" s="2">
        <v>0.80902777777777779</v>
      </c>
      <c r="J27911" s="2">
        <v>0.81597222222222221</v>
      </c>
      <c r="K27911" t="s">
        <v>17</v>
      </c>
      <c r="L27911" t="s">
        <v>24</v>
      </c>
      <c r="M27911" t="s">
        <v>19</v>
      </c>
      <c r="N27911" t="s">
        <v>26</v>
      </c>
      <c r="O27911">
        <v>150</v>
      </c>
      <c r="P27911" t="s">
        <v>47</v>
      </c>
    </row>
    <row r="27912" spans="1:16" x14ac:dyDescent="0.3">
      <c r="A27912" t="s">
        <v>27962</v>
      </c>
      <c r="B27912">
        <v>21</v>
      </c>
      <c r="C27912">
        <v>4.7</v>
      </c>
      <c r="D27912">
        <v>21.175104000000001</v>
      </c>
      <c r="E27912">
        <v>72.804342000000005</v>
      </c>
      <c r="F27912">
        <v>21.255103999999999</v>
      </c>
      <c r="G27912">
        <v>72.884342000000004</v>
      </c>
      <c r="H27912" s="1">
        <v>44636</v>
      </c>
      <c r="I27912" s="2">
        <v>0.94791666666666663</v>
      </c>
      <c r="J27912" s="2">
        <v>0.95138888888888884</v>
      </c>
      <c r="K27912" t="s">
        <v>36</v>
      </c>
      <c r="L27912" t="s">
        <v>30</v>
      </c>
      <c r="M27912" t="s">
        <v>19</v>
      </c>
      <c r="N27912" t="s">
        <v>26</v>
      </c>
      <c r="O27912">
        <v>120</v>
      </c>
      <c r="P27912" t="s">
        <v>96</v>
      </c>
    </row>
    <row r="27913" spans="1:16" x14ac:dyDescent="0.3">
      <c r="A27913" t="s">
        <v>27963</v>
      </c>
      <c r="B27913">
        <v>26</v>
      </c>
      <c r="C27913">
        <v>4.7</v>
      </c>
      <c r="D27913">
        <v>26.891190999999999</v>
      </c>
      <c r="E27913">
        <v>75.802082999999996</v>
      </c>
      <c r="F27913">
        <v>26.901191000000001</v>
      </c>
      <c r="G27913">
        <v>75.812083000000001</v>
      </c>
      <c r="H27913" s="1">
        <v>44654</v>
      </c>
      <c r="I27913" s="2">
        <v>0.46875</v>
      </c>
      <c r="J27913" s="2">
        <v>0.47916666666666669</v>
      </c>
      <c r="K27913" t="s">
        <v>36</v>
      </c>
      <c r="L27913" t="s">
        <v>18</v>
      </c>
      <c r="M27913" t="s">
        <v>19</v>
      </c>
      <c r="N27913" t="s">
        <v>26</v>
      </c>
      <c r="O27913">
        <v>140</v>
      </c>
      <c r="P27913" t="s">
        <v>81</v>
      </c>
    </row>
    <row r="27914" spans="1:16" x14ac:dyDescent="0.3">
      <c r="A27914" t="s">
        <v>27964</v>
      </c>
      <c r="B27914">
        <v>23</v>
      </c>
      <c r="C27914">
        <v>4.8</v>
      </c>
      <c r="D27914">
        <v>22.725747999999999</v>
      </c>
      <c r="E27914">
        <v>75.898497000000006</v>
      </c>
      <c r="F27914">
        <v>22.795748</v>
      </c>
      <c r="G27914">
        <v>75.968496999999999</v>
      </c>
      <c r="H27914" s="1">
        <v>44649</v>
      </c>
      <c r="I27914" s="2">
        <v>0.90277777777777779</v>
      </c>
      <c r="J27914" s="2">
        <v>0.90625</v>
      </c>
      <c r="K27914" t="s">
        <v>36</v>
      </c>
      <c r="L27914" t="s">
        <v>24</v>
      </c>
      <c r="M27914" t="s">
        <v>19</v>
      </c>
      <c r="N27914" t="s">
        <v>20</v>
      </c>
      <c r="O27914">
        <v>180</v>
      </c>
      <c r="P27914" t="s">
        <v>21</v>
      </c>
    </row>
    <row r="27915" spans="1:16" x14ac:dyDescent="0.3">
      <c r="A27915" t="s">
        <v>27965</v>
      </c>
      <c r="B27915">
        <v>20</v>
      </c>
      <c r="C27915">
        <v>4.5999999999999996</v>
      </c>
      <c r="D27915">
        <v>26.902908</v>
      </c>
      <c r="E27915">
        <v>75.792934000000002</v>
      </c>
      <c r="F27915">
        <v>27.042908000000001</v>
      </c>
      <c r="G27915">
        <v>75.932934000000003</v>
      </c>
      <c r="H27915" s="1">
        <v>44632</v>
      </c>
      <c r="I27915" s="2">
        <v>0.82638888888888884</v>
      </c>
      <c r="J27915" s="2">
        <v>0.83333333333333337</v>
      </c>
      <c r="K27915" t="s">
        <v>17</v>
      </c>
      <c r="L27915" t="s">
        <v>24</v>
      </c>
      <c r="M27915" t="s">
        <v>53</v>
      </c>
      <c r="N27915" t="s">
        <v>26</v>
      </c>
      <c r="O27915">
        <v>95</v>
      </c>
      <c r="P27915" t="s">
        <v>81</v>
      </c>
    </row>
    <row r="27916" spans="1:16" x14ac:dyDescent="0.3">
      <c r="A27916" t="s">
        <v>27966</v>
      </c>
      <c r="B27916">
        <v>33</v>
      </c>
      <c r="C27916">
        <v>4.9000000000000004</v>
      </c>
      <c r="D27916">
        <v>12.972792999999999</v>
      </c>
      <c r="E27916">
        <v>80.249982000000003</v>
      </c>
      <c r="F27916">
        <v>13.062792999999999</v>
      </c>
      <c r="G27916">
        <v>80.339982000000006</v>
      </c>
      <c r="H27916" s="1">
        <v>44638</v>
      </c>
      <c r="I27916" s="2">
        <v>0.99652777777777779</v>
      </c>
      <c r="J27916" s="2">
        <v>6.9444444444444441E-3</v>
      </c>
      <c r="K27916" t="s">
        <v>17</v>
      </c>
      <c r="L27916" t="s">
        <v>30</v>
      </c>
      <c r="M27916" t="s">
        <v>19</v>
      </c>
      <c r="N27916" t="s">
        <v>26</v>
      </c>
      <c r="O27916">
        <v>105</v>
      </c>
      <c r="P27916" t="s">
        <v>54</v>
      </c>
    </row>
    <row r="27917" spans="1:16" x14ac:dyDescent="0.3">
      <c r="A27917" t="s">
        <v>27967</v>
      </c>
      <c r="B27917">
        <v>20</v>
      </c>
      <c r="C27917">
        <v>4.7</v>
      </c>
      <c r="D27917">
        <v>21.175104000000001</v>
      </c>
      <c r="E27917">
        <v>72.804342000000005</v>
      </c>
      <c r="F27917">
        <v>21.195104000000001</v>
      </c>
      <c r="G27917">
        <v>72.824342000000001</v>
      </c>
      <c r="H27917" s="1">
        <v>44641</v>
      </c>
      <c r="I27917" s="2">
        <v>0.4861111111111111</v>
      </c>
      <c r="J27917" s="2">
        <v>0.49305555555555558</v>
      </c>
      <c r="K27917" t="s">
        <v>17</v>
      </c>
      <c r="L27917" t="s">
        <v>18</v>
      </c>
      <c r="M27917" t="s">
        <v>25</v>
      </c>
      <c r="N27917" t="s">
        <v>26</v>
      </c>
      <c r="O27917">
        <v>85</v>
      </c>
      <c r="P27917" t="s">
        <v>42</v>
      </c>
    </row>
    <row r="27918" spans="1:16" x14ac:dyDescent="0.3">
      <c r="A27918" t="s">
        <v>27968</v>
      </c>
      <c r="B27918">
        <v>22</v>
      </c>
      <c r="C27918">
        <v>4.5</v>
      </c>
      <c r="D27918">
        <v>22.753838999999999</v>
      </c>
      <c r="E27918">
        <v>75.897429000000002</v>
      </c>
      <c r="F27918">
        <v>22.883838000000001</v>
      </c>
      <c r="G27918">
        <v>76.027428999999998</v>
      </c>
      <c r="H27918" s="1">
        <v>44653</v>
      </c>
      <c r="I27918" s="2">
        <v>0.75694444444444453</v>
      </c>
      <c r="J27918" s="2">
        <v>0.76041666666666663</v>
      </c>
      <c r="K27918" t="s">
        <v>29</v>
      </c>
      <c r="L27918" t="s">
        <v>33</v>
      </c>
      <c r="M27918" t="s">
        <v>25</v>
      </c>
      <c r="N27918" t="s">
        <v>20</v>
      </c>
      <c r="O27918">
        <v>95</v>
      </c>
      <c r="P27918" t="s">
        <v>42</v>
      </c>
    </row>
    <row r="27919" spans="1:16" x14ac:dyDescent="0.3">
      <c r="A27919" t="s">
        <v>27969</v>
      </c>
      <c r="B27919">
        <v>35</v>
      </c>
      <c r="C27919">
        <v>3.7</v>
      </c>
      <c r="D27919">
        <v>0</v>
      </c>
      <c r="E27919">
        <v>0</v>
      </c>
      <c r="F27919">
        <v>0.11</v>
      </c>
      <c r="G27919">
        <v>0.11</v>
      </c>
      <c r="H27919" s="1">
        <v>44647</v>
      </c>
      <c r="I27919" s="2">
        <v>0.91319444444444453</v>
      </c>
      <c r="J27919" s="2">
        <v>0.92013888888888884</v>
      </c>
      <c r="K27919" t="s">
        <v>23</v>
      </c>
      <c r="L27919" t="s">
        <v>24</v>
      </c>
      <c r="M27919" t="s">
        <v>19</v>
      </c>
      <c r="N27919" t="s">
        <v>26</v>
      </c>
      <c r="O27919">
        <v>210</v>
      </c>
      <c r="P27919" t="s">
        <v>21</v>
      </c>
    </row>
    <row r="27920" spans="1:16" x14ac:dyDescent="0.3">
      <c r="A27920" t="s">
        <v>27970</v>
      </c>
      <c r="B27920">
        <v>37</v>
      </c>
      <c r="C27920">
        <v>4.9000000000000004</v>
      </c>
      <c r="D27920">
        <v>0</v>
      </c>
      <c r="E27920">
        <v>0</v>
      </c>
      <c r="F27920">
        <v>0.01</v>
      </c>
      <c r="G27920">
        <v>0.01</v>
      </c>
      <c r="H27920" s="1">
        <v>44609</v>
      </c>
      <c r="I27920" s="2">
        <v>0.36458333333333331</v>
      </c>
      <c r="J27920" s="2">
        <v>0.36805555555555558</v>
      </c>
      <c r="K27920" t="s">
        <v>36</v>
      </c>
      <c r="L27920" t="s">
        <v>30</v>
      </c>
      <c r="M27920" t="s">
        <v>19</v>
      </c>
      <c r="N27920" t="s">
        <v>20</v>
      </c>
      <c r="O27920">
        <v>95</v>
      </c>
      <c r="P27920" t="s">
        <v>54</v>
      </c>
    </row>
    <row r="27921" spans="1:16" x14ac:dyDescent="0.3">
      <c r="A27921" t="s">
        <v>27971</v>
      </c>
      <c r="B27921">
        <v>38</v>
      </c>
      <c r="C27921">
        <v>5</v>
      </c>
      <c r="D27921">
        <v>23.353783</v>
      </c>
      <c r="E27921">
        <v>85.326966999999996</v>
      </c>
      <c r="F27921">
        <v>23.383783000000001</v>
      </c>
      <c r="G27921">
        <v>85.356966999999997</v>
      </c>
      <c r="H27921" s="1">
        <v>44633</v>
      </c>
      <c r="I27921" s="2">
        <v>0.75</v>
      </c>
      <c r="J27921" s="2">
        <v>0.75694444444444453</v>
      </c>
      <c r="K27921" t="s">
        <v>29</v>
      </c>
      <c r="L27921" t="s">
        <v>33</v>
      </c>
      <c r="M27921" t="s">
        <v>25</v>
      </c>
      <c r="N27921" t="s">
        <v>26</v>
      </c>
      <c r="O27921">
        <v>155</v>
      </c>
      <c r="P27921" t="s">
        <v>47</v>
      </c>
    </row>
    <row r="27922" spans="1:16" x14ac:dyDescent="0.3">
      <c r="A27922" t="s">
        <v>27972</v>
      </c>
      <c r="B27922">
        <v>28</v>
      </c>
      <c r="C27922">
        <v>4.7</v>
      </c>
      <c r="D27922">
        <v>22.727021000000001</v>
      </c>
      <c r="E27922">
        <v>75.884167000000005</v>
      </c>
      <c r="F27922">
        <v>22.787020999999999</v>
      </c>
      <c r="G27922">
        <v>75.944166999999993</v>
      </c>
      <c r="H27922" s="1">
        <v>44644</v>
      </c>
      <c r="I27922" s="2">
        <v>0.91319444444444453</v>
      </c>
      <c r="J27922" s="2">
        <v>0.92013888888888884</v>
      </c>
      <c r="K27922" t="s">
        <v>29</v>
      </c>
      <c r="L27922" t="s">
        <v>24</v>
      </c>
      <c r="M27922" t="s">
        <v>25</v>
      </c>
      <c r="N27922" t="s">
        <v>20</v>
      </c>
      <c r="O27922">
        <v>50</v>
      </c>
      <c r="P27922" t="s">
        <v>111</v>
      </c>
    </row>
    <row r="27923" spans="1:16" x14ac:dyDescent="0.3">
      <c r="A27923" t="s">
        <v>27973</v>
      </c>
      <c r="B27923">
        <v>35</v>
      </c>
      <c r="C27923">
        <v>4.7</v>
      </c>
      <c r="D27923">
        <v>12.972161</v>
      </c>
      <c r="E27923">
        <v>77.596013999999997</v>
      </c>
      <c r="F27923">
        <v>13.002160999999999</v>
      </c>
      <c r="G27923">
        <v>77.626013999999998</v>
      </c>
      <c r="H27923" s="1">
        <v>44641</v>
      </c>
      <c r="I27923" s="2">
        <v>0.77430555555555547</v>
      </c>
      <c r="J27923" s="2">
        <v>0.78125</v>
      </c>
      <c r="K27923" t="s">
        <v>36</v>
      </c>
      <c r="L27923" t="s">
        <v>33</v>
      </c>
      <c r="M27923" t="s">
        <v>19</v>
      </c>
      <c r="N27923" t="s">
        <v>26</v>
      </c>
      <c r="O27923">
        <v>80</v>
      </c>
      <c r="P27923" t="s">
        <v>54</v>
      </c>
    </row>
    <row r="27924" spans="1:16" x14ac:dyDescent="0.3">
      <c r="A27924" t="s">
        <v>27974</v>
      </c>
      <c r="B27924">
        <v>26</v>
      </c>
      <c r="C27924">
        <v>4.7</v>
      </c>
      <c r="D27924">
        <v>22.725747999999999</v>
      </c>
      <c r="E27924">
        <v>75.898497000000006</v>
      </c>
      <c r="F27924">
        <v>22.755747</v>
      </c>
      <c r="G27924">
        <v>75.928496999999993</v>
      </c>
      <c r="H27924" s="1">
        <v>44627</v>
      </c>
      <c r="I27924" s="2">
        <v>0.94097222222222221</v>
      </c>
      <c r="J27924" s="2">
        <v>0.94791666666666663</v>
      </c>
      <c r="K27924" t="s">
        <v>36</v>
      </c>
      <c r="L27924" t="s">
        <v>30</v>
      </c>
      <c r="M27924" t="s">
        <v>19</v>
      </c>
      <c r="N27924" t="s">
        <v>26</v>
      </c>
      <c r="O27924">
        <v>70</v>
      </c>
      <c r="P27924" t="s">
        <v>31</v>
      </c>
    </row>
    <row r="27925" spans="1:16" x14ac:dyDescent="0.3">
      <c r="A27925" t="s">
        <v>27975</v>
      </c>
      <c r="B27925">
        <v>22</v>
      </c>
      <c r="C27925">
        <v>4.9000000000000004</v>
      </c>
      <c r="D27925">
        <v>19.131141</v>
      </c>
      <c r="E27925">
        <v>72.813074</v>
      </c>
      <c r="F27925">
        <v>19.241140999999999</v>
      </c>
      <c r="G27925">
        <v>72.923074</v>
      </c>
      <c r="H27925" s="1">
        <v>44622</v>
      </c>
      <c r="I27925" s="2">
        <v>0.86111111111111116</v>
      </c>
      <c r="J27925" s="2">
        <v>0.87152777777777779</v>
      </c>
      <c r="K27925" t="s">
        <v>29</v>
      </c>
      <c r="L27925" t="s">
        <v>24</v>
      </c>
      <c r="M27925" t="s">
        <v>25</v>
      </c>
      <c r="N27925" t="s">
        <v>26</v>
      </c>
      <c r="O27925">
        <v>105</v>
      </c>
      <c r="P27925" t="s">
        <v>96</v>
      </c>
    </row>
    <row r="27926" spans="1:16" x14ac:dyDescent="0.3">
      <c r="A27926" t="s">
        <v>27976</v>
      </c>
      <c r="B27926">
        <v>37</v>
      </c>
      <c r="C27926">
        <v>4.5999999999999996</v>
      </c>
      <c r="D27926">
        <v>21.170798000000001</v>
      </c>
      <c r="E27926">
        <v>72.790488999999994</v>
      </c>
      <c r="F27926">
        <v>21.220797999999998</v>
      </c>
      <c r="G27926">
        <v>72.840489000000005</v>
      </c>
      <c r="H27926" s="1">
        <v>44648</v>
      </c>
      <c r="I27926" s="2">
        <v>0.71527777777777779</v>
      </c>
      <c r="J27926" s="2">
        <v>0.72569444444444453</v>
      </c>
      <c r="K27926" t="s">
        <v>40</v>
      </c>
      <c r="L27926" t="s">
        <v>33</v>
      </c>
      <c r="M27926" t="s">
        <v>19</v>
      </c>
      <c r="N27926" t="s">
        <v>20</v>
      </c>
      <c r="O27926">
        <v>130</v>
      </c>
      <c r="P27926" t="s">
        <v>96</v>
      </c>
    </row>
    <row r="27927" spans="1:16" x14ac:dyDescent="0.3">
      <c r="A27927" t="s">
        <v>27977</v>
      </c>
      <c r="B27927">
        <v>23</v>
      </c>
      <c r="C27927">
        <v>4.9000000000000004</v>
      </c>
      <c r="D27927">
        <v>18.536718</v>
      </c>
      <c r="E27927">
        <v>73.830326999999997</v>
      </c>
      <c r="F27927">
        <v>18.606718000000001</v>
      </c>
      <c r="G27927">
        <v>73.900327000000004</v>
      </c>
      <c r="H27927" s="1">
        <v>44628</v>
      </c>
      <c r="I27927" s="2">
        <v>0.84722222222222221</v>
      </c>
      <c r="J27927" s="2">
        <v>0.85763888888888884</v>
      </c>
      <c r="K27927" t="s">
        <v>29</v>
      </c>
      <c r="L27927" t="s">
        <v>24</v>
      </c>
      <c r="M27927" t="s">
        <v>25</v>
      </c>
      <c r="N27927" t="s">
        <v>26</v>
      </c>
      <c r="O27927">
        <v>80</v>
      </c>
      <c r="P27927" t="s">
        <v>34</v>
      </c>
    </row>
    <row r="27928" spans="1:16" x14ac:dyDescent="0.3">
      <c r="A27928" t="s">
        <v>27978</v>
      </c>
      <c r="B27928">
        <v>32</v>
      </c>
      <c r="C27928">
        <v>4.3</v>
      </c>
      <c r="D27928">
        <v>23.359033</v>
      </c>
      <c r="E27928">
        <v>85.325346999999994</v>
      </c>
      <c r="F27928">
        <v>23.469033</v>
      </c>
      <c r="G27928">
        <v>85.435346999999993</v>
      </c>
      <c r="H27928" s="1">
        <v>44640</v>
      </c>
      <c r="I27928" s="2">
        <v>0.79166666666666663</v>
      </c>
      <c r="J27928" s="2">
        <v>0.79513888888888884</v>
      </c>
      <c r="K27928" t="s">
        <v>40</v>
      </c>
      <c r="L27928" t="s">
        <v>33</v>
      </c>
      <c r="M27928" t="s">
        <v>53</v>
      </c>
      <c r="N27928" t="s">
        <v>26</v>
      </c>
      <c r="O27928">
        <v>185</v>
      </c>
      <c r="P27928" t="s">
        <v>31</v>
      </c>
    </row>
    <row r="27929" spans="1:16" x14ac:dyDescent="0.3">
      <c r="A27929" t="s">
        <v>27979</v>
      </c>
      <c r="B27929">
        <v>31</v>
      </c>
      <c r="C27929">
        <v>5</v>
      </c>
      <c r="D27929">
        <v>17.430447999999998</v>
      </c>
      <c r="E27929">
        <v>78.418212999999994</v>
      </c>
      <c r="F27929">
        <v>17.500447999999999</v>
      </c>
      <c r="G27929">
        <v>78.488213000000002</v>
      </c>
      <c r="H27929" s="1">
        <v>44634</v>
      </c>
      <c r="I27929" s="2">
        <v>0.95833333333333337</v>
      </c>
      <c r="J27929" s="2">
        <v>0.96180555555555547</v>
      </c>
      <c r="K27929" t="s">
        <v>56</v>
      </c>
      <c r="L27929" t="s">
        <v>30</v>
      </c>
      <c r="M27929" t="s">
        <v>19</v>
      </c>
      <c r="N27929" t="s">
        <v>26</v>
      </c>
      <c r="O27929">
        <v>135</v>
      </c>
      <c r="P27929" t="s">
        <v>49</v>
      </c>
    </row>
    <row r="27930" spans="1:16" x14ac:dyDescent="0.3">
      <c r="A27930" t="s">
        <v>27980</v>
      </c>
      <c r="B27930">
        <v>33</v>
      </c>
      <c r="C27930">
        <v>4.9000000000000004</v>
      </c>
      <c r="D27930">
        <v>12.970324</v>
      </c>
      <c r="E27930">
        <v>77.645747999999998</v>
      </c>
      <c r="F27930">
        <v>12.990323999999999</v>
      </c>
      <c r="G27930">
        <v>77.665747999999994</v>
      </c>
      <c r="H27930" s="1">
        <v>44629</v>
      </c>
      <c r="I27930" s="2">
        <v>0.45833333333333331</v>
      </c>
      <c r="J27930" s="2">
        <v>0.46180555555555558</v>
      </c>
      <c r="K27930" t="s">
        <v>56</v>
      </c>
      <c r="L27930" t="s">
        <v>30</v>
      </c>
      <c r="M27930" t="s">
        <v>19</v>
      </c>
      <c r="N27930" t="s">
        <v>26</v>
      </c>
      <c r="O27930">
        <v>115</v>
      </c>
      <c r="P27930" t="s">
        <v>34</v>
      </c>
    </row>
    <row r="27931" spans="1:16" x14ac:dyDescent="0.3">
      <c r="A27931" t="s">
        <v>27981</v>
      </c>
      <c r="B27931">
        <v>32</v>
      </c>
      <c r="C27931">
        <v>4</v>
      </c>
      <c r="D27931">
        <v>11.000762</v>
      </c>
      <c r="E27931">
        <v>76.981876</v>
      </c>
      <c r="F27931">
        <v>11.030761999999999</v>
      </c>
      <c r="G27931">
        <v>77.011876000000001</v>
      </c>
      <c r="H27931" s="1">
        <v>44654</v>
      </c>
      <c r="I27931" s="2">
        <v>0.89236111111111116</v>
      </c>
      <c r="J27931" s="2">
        <v>0.89583333333333337</v>
      </c>
      <c r="K27931" t="s">
        <v>29</v>
      </c>
      <c r="L27931" t="s">
        <v>24</v>
      </c>
      <c r="M27931" t="s">
        <v>19</v>
      </c>
      <c r="N27931" t="s">
        <v>26</v>
      </c>
      <c r="O27931">
        <v>155</v>
      </c>
      <c r="P27931" t="s">
        <v>37</v>
      </c>
    </row>
    <row r="27932" spans="1:16" x14ac:dyDescent="0.3">
      <c r="A27932" t="s">
        <v>27982</v>
      </c>
      <c r="B27932">
        <v>29</v>
      </c>
      <c r="C27932">
        <v>4.5</v>
      </c>
      <c r="D27932">
        <v>0</v>
      </c>
      <c r="E27932">
        <v>0</v>
      </c>
      <c r="F27932">
        <v>0.05</v>
      </c>
      <c r="G27932">
        <v>0.05</v>
      </c>
      <c r="H27932" s="1">
        <v>44629</v>
      </c>
      <c r="I27932" s="2">
        <v>0.86111111111111116</v>
      </c>
      <c r="J27932" s="2">
        <v>0.86458333333333337</v>
      </c>
      <c r="K27932" t="s">
        <v>56</v>
      </c>
      <c r="L27932" t="s">
        <v>24</v>
      </c>
      <c r="M27932" t="s">
        <v>25</v>
      </c>
      <c r="N27932" t="s">
        <v>26</v>
      </c>
      <c r="O27932">
        <v>145</v>
      </c>
      <c r="P27932" t="s">
        <v>34</v>
      </c>
    </row>
    <row r="27933" spans="1:16" x14ac:dyDescent="0.3">
      <c r="A27933" t="s">
        <v>27983</v>
      </c>
      <c r="B27933">
        <v>26</v>
      </c>
      <c r="C27933">
        <v>4.9000000000000004</v>
      </c>
      <c r="D27933">
        <v>17.430447999999998</v>
      </c>
      <c r="E27933">
        <v>78.418212999999994</v>
      </c>
      <c r="F27933">
        <v>17.520447999999998</v>
      </c>
      <c r="G27933">
        <v>78.508212999999998</v>
      </c>
      <c r="H27933" s="1">
        <v>44626</v>
      </c>
      <c r="I27933" s="2">
        <v>0.74305555555555547</v>
      </c>
      <c r="J27933" s="2">
        <v>0.74652777777777779</v>
      </c>
      <c r="K27933" t="s">
        <v>29</v>
      </c>
      <c r="L27933" t="s">
        <v>33</v>
      </c>
      <c r="M27933" t="s">
        <v>25</v>
      </c>
      <c r="N27933" t="s">
        <v>26</v>
      </c>
      <c r="O27933">
        <v>130</v>
      </c>
      <c r="P27933" t="s">
        <v>81</v>
      </c>
    </row>
    <row r="27934" spans="1:16" x14ac:dyDescent="0.3">
      <c r="A27934" t="s">
        <v>27984</v>
      </c>
      <c r="B27934">
        <v>34</v>
      </c>
      <c r="C27934">
        <v>4.3</v>
      </c>
      <c r="D27934">
        <v>12.3085</v>
      </c>
      <c r="E27934">
        <v>76.665807999999998</v>
      </c>
      <c r="F27934">
        <v>12.3285</v>
      </c>
      <c r="G27934">
        <v>76.685807999999994</v>
      </c>
      <c r="H27934" s="1">
        <v>44639</v>
      </c>
      <c r="I27934" s="2">
        <v>0.46875</v>
      </c>
      <c r="J27934" s="2">
        <v>0.47569444444444442</v>
      </c>
      <c r="K27934" t="s">
        <v>29</v>
      </c>
      <c r="L27934" t="s">
        <v>18</v>
      </c>
      <c r="M27934" t="s">
        <v>19</v>
      </c>
      <c r="N27934" t="s">
        <v>26</v>
      </c>
      <c r="O27934">
        <v>170</v>
      </c>
      <c r="P27934" t="s">
        <v>81</v>
      </c>
    </row>
    <row r="27935" spans="1:16" x14ac:dyDescent="0.3">
      <c r="A27935" t="s">
        <v>27985</v>
      </c>
      <c r="B27935">
        <v>23</v>
      </c>
      <c r="C27935">
        <v>4.5999999999999996</v>
      </c>
      <c r="D27935">
        <v>22.748059999999999</v>
      </c>
      <c r="E27935">
        <v>75.8934</v>
      </c>
      <c r="F27935">
        <v>22.878060000000001</v>
      </c>
      <c r="G27935">
        <v>76.023399999999995</v>
      </c>
      <c r="H27935" s="1">
        <v>44632</v>
      </c>
      <c r="I27935" s="2">
        <v>0.81597222222222221</v>
      </c>
      <c r="J27935" s="2">
        <v>0.82291666666666663</v>
      </c>
      <c r="K27935" t="s">
        <v>29</v>
      </c>
      <c r="L27935" t="s">
        <v>24</v>
      </c>
      <c r="M27935" t="s">
        <v>25</v>
      </c>
      <c r="N27935" t="s">
        <v>26</v>
      </c>
      <c r="O27935">
        <v>140</v>
      </c>
      <c r="P27935" t="s">
        <v>31</v>
      </c>
    </row>
    <row r="27936" spans="1:16" x14ac:dyDescent="0.3">
      <c r="A27936" t="s">
        <v>27986</v>
      </c>
      <c r="B27936">
        <v>30</v>
      </c>
      <c r="C27936">
        <v>4.4000000000000004</v>
      </c>
      <c r="D27936">
        <v>30.873988000000001</v>
      </c>
      <c r="E27936">
        <v>75.842738999999995</v>
      </c>
      <c r="F27936">
        <v>30.943988000000001</v>
      </c>
      <c r="G27936">
        <v>75.912739000000002</v>
      </c>
      <c r="H27936" s="1">
        <v>44604</v>
      </c>
      <c r="I27936" s="2">
        <v>0.88888888888888884</v>
      </c>
      <c r="J27936" s="2">
        <v>0.89236111111111116</v>
      </c>
      <c r="K27936" t="s">
        <v>29</v>
      </c>
      <c r="L27936" t="s">
        <v>24</v>
      </c>
      <c r="M27936" t="s">
        <v>19</v>
      </c>
      <c r="N27936" t="s">
        <v>26</v>
      </c>
      <c r="O27936">
        <v>40</v>
      </c>
      <c r="P27936" t="s">
        <v>57</v>
      </c>
    </row>
    <row r="27937" spans="1:16" x14ac:dyDescent="0.3">
      <c r="A27937" t="s">
        <v>27987</v>
      </c>
      <c r="B27937">
        <v>34</v>
      </c>
      <c r="C27937">
        <v>4.7</v>
      </c>
      <c r="D27937">
        <v>26.905190000000001</v>
      </c>
      <c r="E27937">
        <v>75.810753000000005</v>
      </c>
      <c r="F27937">
        <v>26.935189999999999</v>
      </c>
      <c r="G27937">
        <v>75.840753000000007</v>
      </c>
      <c r="H27937" s="1">
        <v>44621</v>
      </c>
      <c r="I27937" s="2">
        <v>0.87152777777777779</v>
      </c>
      <c r="J27937" s="2">
        <v>0.88194444444444453</v>
      </c>
      <c r="K27937" t="s">
        <v>17</v>
      </c>
      <c r="L27937" t="s">
        <v>24</v>
      </c>
      <c r="M27937" t="s">
        <v>19</v>
      </c>
      <c r="N27937" t="s">
        <v>26</v>
      </c>
      <c r="O27937">
        <v>100</v>
      </c>
      <c r="P27937" t="s">
        <v>37</v>
      </c>
    </row>
    <row r="27938" spans="1:16" x14ac:dyDescent="0.3">
      <c r="A27938" t="s">
        <v>27988</v>
      </c>
      <c r="B27938">
        <v>39</v>
      </c>
      <c r="C27938">
        <v>4.4000000000000004</v>
      </c>
      <c r="D27938">
        <v>23.351489000000001</v>
      </c>
      <c r="E27938">
        <v>85.324252999999999</v>
      </c>
      <c r="F27938">
        <v>23.391489</v>
      </c>
      <c r="G27938">
        <v>85.364253000000005</v>
      </c>
      <c r="H27938" s="1">
        <v>44641</v>
      </c>
      <c r="I27938" s="2">
        <v>0.53125</v>
      </c>
      <c r="J27938" s="2">
        <v>0.53819444444444442</v>
      </c>
      <c r="K27938" t="s">
        <v>29</v>
      </c>
      <c r="L27938" t="s">
        <v>18</v>
      </c>
      <c r="M27938" t="s">
        <v>19</v>
      </c>
      <c r="N27938" t="s">
        <v>20</v>
      </c>
      <c r="O27938">
        <v>245</v>
      </c>
      <c r="P27938" t="s">
        <v>111</v>
      </c>
    </row>
    <row r="27939" spans="1:16" x14ac:dyDescent="0.3">
      <c r="A27939" t="s">
        <v>27989</v>
      </c>
      <c r="B27939">
        <v>32</v>
      </c>
      <c r="C27939">
        <v>4.4000000000000004</v>
      </c>
      <c r="D27939">
        <v>23.374877999999999</v>
      </c>
      <c r="E27939">
        <v>85.335739000000004</v>
      </c>
      <c r="F27939">
        <v>23.504878000000001</v>
      </c>
      <c r="G27939">
        <v>85.465738999999999</v>
      </c>
      <c r="H27939" s="1">
        <v>44622</v>
      </c>
      <c r="I27939" s="2">
        <v>0.93402777777777779</v>
      </c>
      <c r="J27939" s="2">
        <v>0.94097222222222221</v>
      </c>
      <c r="K27939" t="s">
        <v>36</v>
      </c>
      <c r="L27939" t="s">
        <v>30</v>
      </c>
      <c r="M27939" t="s">
        <v>25</v>
      </c>
      <c r="N27939" t="s">
        <v>26</v>
      </c>
      <c r="O27939">
        <v>155</v>
      </c>
      <c r="P27939" t="s">
        <v>63</v>
      </c>
    </row>
    <row r="27940" spans="1:16" x14ac:dyDescent="0.3">
      <c r="A27940" t="s">
        <v>27990</v>
      </c>
      <c r="B27940">
        <v>26</v>
      </c>
      <c r="C27940">
        <v>5</v>
      </c>
      <c r="D27940">
        <v>10.006881</v>
      </c>
      <c r="E27940">
        <v>76.345397000000006</v>
      </c>
      <c r="F27940">
        <v>10.116880999999999</v>
      </c>
      <c r="G27940">
        <v>76.455397000000005</v>
      </c>
      <c r="H27940" s="1">
        <v>44610</v>
      </c>
      <c r="I27940" s="2">
        <v>0.94097222222222221</v>
      </c>
      <c r="J27940" s="2">
        <v>0.94791666666666663</v>
      </c>
      <c r="K27940" t="s">
        <v>23</v>
      </c>
      <c r="L27940" t="s">
        <v>30</v>
      </c>
      <c r="M27940" t="s">
        <v>25</v>
      </c>
      <c r="N27940" t="s">
        <v>20</v>
      </c>
      <c r="O27940">
        <v>85</v>
      </c>
      <c r="P27940" t="s">
        <v>96</v>
      </c>
    </row>
    <row r="27941" spans="1:16" x14ac:dyDescent="0.3">
      <c r="A27941" t="s">
        <v>27991</v>
      </c>
      <c r="B27941">
        <v>20</v>
      </c>
      <c r="C27941">
        <v>4</v>
      </c>
      <c r="D27941">
        <v>0</v>
      </c>
      <c r="E27941">
        <v>0</v>
      </c>
      <c r="F27941">
        <v>0.13</v>
      </c>
      <c r="G27941">
        <v>0.13</v>
      </c>
      <c r="H27941" s="1">
        <v>44628</v>
      </c>
      <c r="I27941" s="2">
        <v>0.71875</v>
      </c>
      <c r="J27941" s="2">
        <v>0.72916666666666663</v>
      </c>
      <c r="K27941" t="s">
        <v>40</v>
      </c>
      <c r="L27941" t="s">
        <v>33</v>
      </c>
      <c r="M27941" t="s">
        <v>25</v>
      </c>
      <c r="N27941" t="s">
        <v>26</v>
      </c>
      <c r="O27941">
        <v>165</v>
      </c>
      <c r="P27941" t="s">
        <v>96</v>
      </c>
    </row>
    <row r="27942" spans="1:16" x14ac:dyDescent="0.3">
      <c r="A27942" t="s">
        <v>27992</v>
      </c>
      <c r="B27942">
        <v>21</v>
      </c>
      <c r="C27942">
        <v>4.9000000000000004</v>
      </c>
      <c r="D27942">
        <v>0</v>
      </c>
      <c r="E27942">
        <v>0</v>
      </c>
      <c r="F27942">
        <v>0.08</v>
      </c>
      <c r="G27942">
        <v>0.08</v>
      </c>
      <c r="H27942" s="1">
        <v>44645</v>
      </c>
      <c r="I27942" s="2">
        <v>0.82291666666666663</v>
      </c>
      <c r="J27942" s="2">
        <v>0.83333333333333337</v>
      </c>
      <c r="K27942" t="s">
        <v>29</v>
      </c>
      <c r="L27942" t="s">
        <v>24</v>
      </c>
      <c r="M27942" t="s">
        <v>19</v>
      </c>
      <c r="N27942" t="s">
        <v>26</v>
      </c>
      <c r="O27942">
        <v>145</v>
      </c>
      <c r="P27942" t="s">
        <v>51</v>
      </c>
    </row>
    <row r="27943" spans="1:16" x14ac:dyDescent="0.3">
      <c r="A27943" t="s">
        <v>27993</v>
      </c>
      <c r="B27943">
        <v>20</v>
      </c>
      <c r="C27943">
        <v>5</v>
      </c>
      <c r="D27943">
        <v>21.175104000000001</v>
      </c>
      <c r="E27943">
        <v>72.804342000000005</v>
      </c>
      <c r="F27943">
        <v>21.205103999999999</v>
      </c>
      <c r="G27943">
        <v>72.834342000000007</v>
      </c>
      <c r="H27943" s="1">
        <v>44631</v>
      </c>
      <c r="I27943" s="2">
        <v>0.76736111111111116</v>
      </c>
      <c r="J27943" s="2">
        <v>0.77430555555555547</v>
      </c>
      <c r="K27943" t="s">
        <v>23</v>
      </c>
      <c r="L27943" t="s">
        <v>33</v>
      </c>
      <c r="M27943" t="s">
        <v>53</v>
      </c>
      <c r="N27943" t="s">
        <v>20</v>
      </c>
      <c r="O27943">
        <v>105</v>
      </c>
      <c r="P27943" t="s">
        <v>21</v>
      </c>
    </row>
    <row r="27944" spans="1:16" x14ac:dyDescent="0.3">
      <c r="A27944" t="s">
        <v>27994</v>
      </c>
      <c r="B27944">
        <v>30</v>
      </c>
      <c r="C27944">
        <v>4.9000000000000004</v>
      </c>
      <c r="D27944">
        <v>12.321213999999999</v>
      </c>
      <c r="E27944">
        <v>76.621093999999999</v>
      </c>
      <c r="F27944">
        <v>12.341214000000001</v>
      </c>
      <c r="G27944">
        <v>76.641093999999995</v>
      </c>
      <c r="H27944" s="1">
        <v>44623</v>
      </c>
      <c r="I27944" s="2">
        <v>0.43055555555555558</v>
      </c>
      <c r="J27944" s="2">
        <v>0.44097222222222227</v>
      </c>
      <c r="K27944" t="s">
        <v>56</v>
      </c>
      <c r="L27944" t="s">
        <v>30</v>
      </c>
      <c r="M27944" t="s">
        <v>19</v>
      </c>
      <c r="N27944" t="s">
        <v>20</v>
      </c>
      <c r="O27944">
        <v>120</v>
      </c>
      <c r="P27944" t="s">
        <v>111</v>
      </c>
    </row>
    <row r="27945" spans="1:16" x14ac:dyDescent="0.3">
      <c r="A27945" t="s">
        <v>27995</v>
      </c>
      <c r="B27945">
        <v>30</v>
      </c>
      <c r="C27945">
        <v>4.9000000000000004</v>
      </c>
      <c r="D27945">
        <v>12.934365</v>
      </c>
      <c r="E27945">
        <v>77.616155000000006</v>
      </c>
      <c r="F27945">
        <v>12.994365</v>
      </c>
      <c r="G27945">
        <v>77.676154999999994</v>
      </c>
      <c r="H27945" s="1">
        <v>44641</v>
      </c>
      <c r="I27945" s="2">
        <v>0.97916666666666663</v>
      </c>
      <c r="J27945" s="2">
        <v>0.98263888888888884</v>
      </c>
      <c r="K27945" t="s">
        <v>23</v>
      </c>
      <c r="L27945" t="s">
        <v>30</v>
      </c>
      <c r="M27945" t="s">
        <v>25</v>
      </c>
      <c r="N27945" t="s">
        <v>26</v>
      </c>
      <c r="O27945">
        <v>140</v>
      </c>
      <c r="P27945" t="s">
        <v>114</v>
      </c>
    </row>
    <row r="27946" spans="1:16" x14ac:dyDescent="0.3">
      <c r="A27946" t="s">
        <v>27996</v>
      </c>
      <c r="B27946">
        <v>27</v>
      </c>
      <c r="C27946">
        <v>4.5999999999999996</v>
      </c>
      <c r="D27946">
        <v>12.913041</v>
      </c>
      <c r="E27946">
        <v>77.683237000000005</v>
      </c>
      <c r="F27946">
        <v>13.003041</v>
      </c>
      <c r="G27946">
        <v>77.773236999999995</v>
      </c>
      <c r="H27946" s="1">
        <v>44645</v>
      </c>
      <c r="I27946" s="2">
        <v>0.84027777777777779</v>
      </c>
      <c r="J27946" s="2">
        <v>0.84722222222222221</v>
      </c>
      <c r="K27946" t="s">
        <v>29</v>
      </c>
      <c r="L27946" t="s">
        <v>24</v>
      </c>
      <c r="M27946" t="s">
        <v>19</v>
      </c>
      <c r="N27946" t="s">
        <v>26</v>
      </c>
      <c r="O27946">
        <v>75</v>
      </c>
      <c r="P27946" t="s">
        <v>21</v>
      </c>
    </row>
    <row r="27947" spans="1:16" x14ac:dyDescent="0.3">
      <c r="A27947" t="s">
        <v>27997</v>
      </c>
      <c r="B27947">
        <v>30</v>
      </c>
      <c r="C27947">
        <v>4</v>
      </c>
      <c r="D27947">
        <v>12.321213999999999</v>
      </c>
      <c r="E27947">
        <v>76.621093999999999</v>
      </c>
      <c r="F27947">
        <v>12.371214</v>
      </c>
      <c r="G27947">
        <v>76.671093999999997</v>
      </c>
      <c r="H27947" s="1">
        <v>44637</v>
      </c>
      <c r="I27947" s="2">
        <v>0.78819444444444453</v>
      </c>
      <c r="J27947" s="2">
        <v>0.79166666666666663</v>
      </c>
      <c r="K27947" t="s">
        <v>29</v>
      </c>
      <c r="L27947" t="s">
        <v>33</v>
      </c>
      <c r="M27947" t="s">
        <v>25</v>
      </c>
      <c r="N27947" t="s">
        <v>26</v>
      </c>
      <c r="O27947">
        <v>165</v>
      </c>
      <c r="P27947" t="s">
        <v>27</v>
      </c>
    </row>
    <row r="27948" spans="1:16" x14ac:dyDescent="0.3">
      <c r="A27948" t="s">
        <v>27998</v>
      </c>
      <c r="B27948">
        <v>30</v>
      </c>
      <c r="C27948">
        <v>5</v>
      </c>
      <c r="D27948">
        <v>22.732225</v>
      </c>
      <c r="E27948">
        <v>75.874764999999996</v>
      </c>
      <c r="F27948">
        <v>22.782225</v>
      </c>
      <c r="G27948">
        <v>75.924764999999994</v>
      </c>
      <c r="H27948" s="1">
        <v>44637</v>
      </c>
      <c r="I27948" s="2">
        <v>0.84375</v>
      </c>
      <c r="J27948" s="2">
        <v>0.84722222222222221</v>
      </c>
      <c r="K27948" t="s">
        <v>29</v>
      </c>
      <c r="L27948" t="s">
        <v>24</v>
      </c>
      <c r="M27948" t="s">
        <v>25</v>
      </c>
      <c r="N27948" t="s">
        <v>26</v>
      </c>
      <c r="O27948">
        <v>160</v>
      </c>
      <c r="P27948" t="s">
        <v>51</v>
      </c>
    </row>
    <row r="27949" spans="1:16" x14ac:dyDescent="0.3">
      <c r="A27949" t="s">
        <v>27999</v>
      </c>
      <c r="B27949">
        <v>39</v>
      </c>
      <c r="C27949">
        <v>4.8</v>
      </c>
      <c r="D27949">
        <v>23.369745999999999</v>
      </c>
      <c r="E27949">
        <v>85.339820000000003</v>
      </c>
      <c r="F27949">
        <v>23.409745999999998</v>
      </c>
      <c r="G27949">
        <v>85.379819999999995</v>
      </c>
      <c r="H27949" s="1">
        <v>44625</v>
      </c>
      <c r="I27949" s="2">
        <v>0.62152777777777779</v>
      </c>
      <c r="J27949" s="2">
        <v>0.62847222222222221</v>
      </c>
      <c r="K27949" t="s">
        <v>56</v>
      </c>
      <c r="L27949" t="s">
        <v>18</v>
      </c>
      <c r="M27949" t="s">
        <v>25</v>
      </c>
      <c r="N27949" t="s">
        <v>26</v>
      </c>
      <c r="O27949">
        <v>135</v>
      </c>
      <c r="P27949" t="s">
        <v>51</v>
      </c>
    </row>
    <row r="27950" spans="1:16" x14ac:dyDescent="0.3">
      <c r="A27950" t="s">
        <v>28000</v>
      </c>
      <c r="B27950">
        <v>28</v>
      </c>
      <c r="C27950">
        <v>4.9000000000000004</v>
      </c>
      <c r="D27950">
        <v>19.866969000000001</v>
      </c>
      <c r="E27950">
        <v>75.318894</v>
      </c>
      <c r="F27950">
        <v>19.876968999999999</v>
      </c>
      <c r="G27950">
        <v>75.328894000000005</v>
      </c>
      <c r="H27950" s="1">
        <v>44609</v>
      </c>
      <c r="I27950" s="2">
        <v>0.35069444444444442</v>
      </c>
      <c r="J27950" s="2">
        <v>0.3611111111111111</v>
      </c>
      <c r="K27950" t="s">
        <v>23</v>
      </c>
      <c r="L27950" t="s">
        <v>30</v>
      </c>
      <c r="M27950" t="s">
        <v>53</v>
      </c>
      <c r="N27950" t="s">
        <v>26</v>
      </c>
      <c r="O27950">
        <v>60</v>
      </c>
      <c r="P27950" t="s">
        <v>54</v>
      </c>
    </row>
    <row r="27951" spans="1:16" x14ac:dyDescent="0.3">
      <c r="A27951" t="s">
        <v>28001</v>
      </c>
      <c r="B27951">
        <v>32</v>
      </c>
      <c r="C27951">
        <v>4.0999999999999996</v>
      </c>
      <c r="D27951">
        <v>26.902940000000001</v>
      </c>
      <c r="E27951">
        <v>75.793007000000003</v>
      </c>
      <c r="F27951">
        <v>26.922940000000001</v>
      </c>
      <c r="G27951">
        <v>75.813006999999999</v>
      </c>
      <c r="H27951" s="1">
        <v>44629</v>
      </c>
      <c r="I27951" s="2">
        <v>0.41666666666666669</v>
      </c>
      <c r="J27951" s="2">
        <v>0.42708333333333331</v>
      </c>
      <c r="K27951" t="s">
        <v>29</v>
      </c>
      <c r="L27951" t="s">
        <v>30</v>
      </c>
      <c r="M27951" t="s">
        <v>19</v>
      </c>
      <c r="N27951" t="s">
        <v>26</v>
      </c>
      <c r="O27951">
        <v>165</v>
      </c>
      <c r="P27951" t="s">
        <v>34</v>
      </c>
    </row>
    <row r="27952" spans="1:16" x14ac:dyDescent="0.3">
      <c r="A27952" t="s">
        <v>28002</v>
      </c>
      <c r="B27952">
        <v>34</v>
      </c>
      <c r="C27952">
        <v>4.7</v>
      </c>
      <c r="D27952">
        <v>19.223839999999999</v>
      </c>
      <c r="E27952">
        <v>72.841346999999999</v>
      </c>
      <c r="F27952">
        <v>19.313839999999999</v>
      </c>
      <c r="G27952">
        <v>72.931347000000002</v>
      </c>
      <c r="H27952" s="1">
        <v>44643</v>
      </c>
      <c r="I27952" s="2">
        <v>0.82291666666666663</v>
      </c>
      <c r="J27952" s="2">
        <v>0.83333333333333337</v>
      </c>
      <c r="K27952" t="s">
        <v>40</v>
      </c>
      <c r="L27952" t="s">
        <v>24</v>
      </c>
      <c r="M27952" t="s">
        <v>19</v>
      </c>
      <c r="N27952" t="s">
        <v>26</v>
      </c>
      <c r="O27952">
        <v>230</v>
      </c>
      <c r="P27952" t="s">
        <v>21</v>
      </c>
    </row>
    <row r="27953" spans="1:16" x14ac:dyDescent="0.3">
      <c r="A27953" t="s">
        <v>28003</v>
      </c>
      <c r="B27953">
        <v>24</v>
      </c>
      <c r="C27953">
        <v>4.7</v>
      </c>
      <c r="D27953">
        <v>22.745049000000002</v>
      </c>
      <c r="E27953">
        <v>75.892471</v>
      </c>
      <c r="F27953">
        <v>22.795048999999999</v>
      </c>
      <c r="G27953">
        <v>75.942470999999998</v>
      </c>
      <c r="H27953" s="1">
        <v>44648</v>
      </c>
      <c r="I27953" s="2">
        <v>0.95138888888888884</v>
      </c>
      <c r="J27953" s="2">
        <v>0.96180555555555547</v>
      </c>
      <c r="K27953" t="s">
        <v>40</v>
      </c>
      <c r="L27953" t="s">
        <v>30</v>
      </c>
      <c r="M27953" t="s">
        <v>25</v>
      </c>
      <c r="N27953" t="s">
        <v>26</v>
      </c>
      <c r="O27953">
        <v>60</v>
      </c>
      <c r="P27953" t="s">
        <v>47</v>
      </c>
    </row>
    <row r="27954" spans="1:16" x14ac:dyDescent="0.3">
      <c r="A27954" t="s">
        <v>28004</v>
      </c>
      <c r="B27954">
        <v>31</v>
      </c>
      <c r="C27954">
        <v>5</v>
      </c>
      <c r="D27954">
        <v>21.186883999999999</v>
      </c>
      <c r="E27954">
        <v>72.793616</v>
      </c>
      <c r="F27954">
        <v>21.216884</v>
      </c>
      <c r="G27954">
        <v>72.823616000000001</v>
      </c>
      <c r="H27954" s="1">
        <v>44641</v>
      </c>
      <c r="I27954" s="2">
        <v>0.86111111111111116</v>
      </c>
      <c r="J27954" s="2">
        <v>0.86458333333333337</v>
      </c>
      <c r="K27954" t="s">
        <v>17</v>
      </c>
      <c r="L27954" t="s">
        <v>24</v>
      </c>
      <c r="M27954" t="s">
        <v>53</v>
      </c>
      <c r="N27954" t="s">
        <v>26</v>
      </c>
      <c r="O27954">
        <v>100</v>
      </c>
      <c r="P27954" t="s">
        <v>51</v>
      </c>
    </row>
    <row r="27955" spans="1:16" x14ac:dyDescent="0.3">
      <c r="A27955" t="s">
        <v>28005</v>
      </c>
      <c r="B27955">
        <v>38</v>
      </c>
      <c r="C27955">
        <v>4.5999999999999996</v>
      </c>
      <c r="D27955">
        <v>22.311603000000002</v>
      </c>
      <c r="E27955">
        <v>73.165012000000004</v>
      </c>
      <c r="F27955">
        <v>22.361602999999999</v>
      </c>
      <c r="G27955">
        <v>73.215012000000002</v>
      </c>
      <c r="H27955" s="1">
        <v>44656</v>
      </c>
      <c r="I27955" s="2">
        <v>0.8125</v>
      </c>
      <c r="J27955" s="2">
        <v>0.82291666666666663</v>
      </c>
      <c r="K27955" t="s">
        <v>17</v>
      </c>
      <c r="L27955" t="s">
        <v>24</v>
      </c>
      <c r="M27955" t="s">
        <v>25</v>
      </c>
      <c r="N27955" t="s">
        <v>26</v>
      </c>
      <c r="O27955">
        <v>120</v>
      </c>
      <c r="P27955" t="s">
        <v>63</v>
      </c>
    </row>
    <row r="27956" spans="1:16" x14ac:dyDescent="0.3">
      <c r="A27956" t="s">
        <v>28006</v>
      </c>
      <c r="B27956">
        <v>27</v>
      </c>
      <c r="C27956">
        <v>4.8</v>
      </c>
      <c r="D27956">
        <v>30.328174000000001</v>
      </c>
      <c r="E27956">
        <v>78.049116999999995</v>
      </c>
      <c r="F27956">
        <v>30.338173999999999</v>
      </c>
      <c r="G27956">
        <v>78.059117000000001</v>
      </c>
      <c r="H27956" s="1">
        <v>44605</v>
      </c>
      <c r="I27956" s="2">
        <v>0.44097222222222227</v>
      </c>
      <c r="J27956" s="2">
        <v>0.44444444444444442</v>
      </c>
      <c r="K27956" t="s">
        <v>40</v>
      </c>
      <c r="L27956" t="s">
        <v>30</v>
      </c>
      <c r="M27956" t="s">
        <v>19</v>
      </c>
      <c r="N27956" t="s">
        <v>26</v>
      </c>
      <c r="O27956">
        <v>95</v>
      </c>
      <c r="P27956" t="s">
        <v>111</v>
      </c>
    </row>
    <row r="27957" spans="1:16" x14ac:dyDescent="0.3">
      <c r="A27957" t="s">
        <v>28007</v>
      </c>
      <c r="B27957">
        <v>32</v>
      </c>
      <c r="C27957">
        <v>4.8</v>
      </c>
      <c r="D27957">
        <v>22.753838999999999</v>
      </c>
      <c r="E27957">
        <v>75.897429000000002</v>
      </c>
      <c r="F27957">
        <v>22.763838</v>
      </c>
      <c r="G27957">
        <v>75.907428999999993</v>
      </c>
      <c r="H27957" s="1">
        <v>44637</v>
      </c>
      <c r="I27957" s="2">
        <v>0.4861111111111111</v>
      </c>
      <c r="J27957" s="2">
        <v>0.49305555555555558</v>
      </c>
      <c r="K27957" t="s">
        <v>17</v>
      </c>
      <c r="L27957" t="s">
        <v>18</v>
      </c>
      <c r="M27957" t="s">
        <v>19</v>
      </c>
      <c r="N27957" t="s">
        <v>26</v>
      </c>
      <c r="O27957">
        <v>28</v>
      </c>
      <c r="P27957" t="s">
        <v>57</v>
      </c>
    </row>
    <row r="27958" spans="1:16" x14ac:dyDescent="0.3">
      <c r="A27958" t="s">
        <v>28008</v>
      </c>
      <c r="B27958">
        <v>30</v>
      </c>
      <c r="C27958">
        <v>4.8</v>
      </c>
      <c r="D27958">
        <v>11.024839</v>
      </c>
      <c r="E27958">
        <v>77.007002999999997</v>
      </c>
      <c r="F27958">
        <v>11.104839</v>
      </c>
      <c r="G27958">
        <v>77.087002999999996</v>
      </c>
      <c r="H27958" s="1">
        <v>44643</v>
      </c>
      <c r="I27958" s="2">
        <v>0.77083333333333337</v>
      </c>
      <c r="J27958" s="2">
        <v>0.78125</v>
      </c>
      <c r="K27958" t="s">
        <v>36</v>
      </c>
      <c r="L27958" t="s">
        <v>33</v>
      </c>
      <c r="M27958" t="s">
        <v>25</v>
      </c>
      <c r="N27958" t="s">
        <v>26</v>
      </c>
      <c r="O27958">
        <v>190</v>
      </c>
      <c r="P27958" t="s">
        <v>31</v>
      </c>
    </row>
    <row r="27959" spans="1:16" x14ac:dyDescent="0.3">
      <c r="A27959" t="s">
        <v>28009</v>
      </c>
      <c r="B27959">
        <v>34</v>
      </c>
      <c r="C27959">
        <v>4.7</v>
      </c>
      <c r="D27959">
        <v>18.533811</v>
      </c>
      <c r="E27959">
        <v>73.899315000000001</v>
      </c>
      <c r="F27959">
        <v>18.613810999999998</v>
      </c>
      <c r="G27959">
        <v>73.979315</v>
      </c>
      <c r="H27959" s="1">
        <v>44630</v>
      </c>
      <c r="I27959" s="2">
        <v>0.97569444444444453</v>
      </c>
      <c r="J27959" s="2">
        <v>0.97916666666666663</v>
      </c>
      <c r="K27959" t="s">
        <v>17</v>
      </c>
      <c r="L27959" t="s">
        <v>30</v>
      </c>
      <c r="M27959" t="s">
        <v>19</v>
      </c>
      <c r="N27959" t="s">
        <v>20</v>
      </c>
      <c r="O27959">
        <v>140</v>
      </c>
      <c r="P27959" t="s">
        <v>51</v>
      </c>
    </row>
    <row r="27960" spans="1:16" x14ac:dyDescent="0.3">
      <c r="A27960" t="s">
        <v>28010</v>
      </c>
      <c r="B27960">
        <v>25</v>
      </c>
      <c r="C27960">
        <v>4.8</v>
      </c>
      <c r="D27960">
        <v>17.459710000000001</v>
      </c>
      <c r="E27960">
        <v>78.368854999999996</v>
      </c>
      <c r="F27960">
        <v>17.489709999999999</v>
      </c>
      <c r="G27960">
        <v>78.398854999999998</v>
      </c>
      <c r="H27960" s="1">
        <v>44646</v>
      </c>
      <c r="I27960" s="2">
        <v>0.98263888888888884</v>
      </c>
      <c r="J27960" s="2">
        <v>0.98611111111111116</v>
      </c>
      <c r="K27960" t="s">
        <v>36</v>
      </c>
      <c r="L27960" t="s">
        <v>30</v>
      </c>
      <c r="M27960" t="s">
        <v>25</v>
      </c>
      <c r="N27960" t="s">
        <v>104</v>
      </c>
      <c r="O27960">
        <v>50</v>
      </c>
      <c r="P27960" t="s">
        <v>34</v>
      </c>
    </row>
    <row r="27961" spans="1:16" x14ac:dyDescent="0.3">
      <c r="A27961" t="s">
        <v>28011</v>
      </c>
      <c r="B27961">
        <v>22</v>
      </c>
      <c r="C27961">
        <v>4.8</v>
      </c>
      <c r="D27961">
        <v>30.346993999999999</v>
      </c>
      <c r="E27961">
        <v>78.062543000000005</v>
      </c>
      <c r="F27961">
        <v>30.486993999999999</v>
      </c>
      <c r="G27961">
        <v>78.202543000000006</v>
      </c>
      <c r="H27961" s="1">
        <v>44606</v>
      </c>
      <c r="I27961" s="2">
        <v>0.83333333333333337</v>
      </c>
      <c r="J27961" s="2">
        <v>0.83680555555555547</v>
      </c>
      <c r="K27961" t="s">
        <v>56</v>
      </c>
      <c r="L27961" t="s">
        <v>24</v>
      </c>
      <c r="M27961" t="s">
        <v>25</v>
      </c>
      <c r="N27961" t="s">
        <v>26</v>
      </c>
      <c r="O27961">
        <v>130</v>
      </c>
      <c r="P27961" t="s">
        <v>21</v>
      </c>
    </row>
    <row r="27962" spans="1:16" x14ac:dyDescent="0.3">
      <c r="A27962" t="s">
        <v>28012</v>
      </c>
      <c r="B27962">
        <v>30</v>
      </c>
      <c r="C27962">
        <v>4.5</v>
      </c>
      <c r="D27962">
        <v>23.359407000000001</v>
      </c>
      <c r="E27962">
        <v>85.325055000000006</v>
      </c>
      <c r="F27962">
        <v>23.389406999999999</v>
      </c>
      <c r="G27962">
        <v>85.355054999999993</v>
      </c>
      <c r="H27962" s="1">
        <v>44621</v>
      </c>
      <c r="I27962" s="2">
        <v>0.76736111111111116</v>
      </c>
      <c r="J27962" s="2">
        <v>0.77430555555555547</v>
      </c>
      <c r="K27962" t="s">
        <v>23</v>
      </c>
      <c r="L27962" t="s">
        <v>33</v>
      </c>
      <c r="M27962" t="s">
        <v>19</v>
      </c>
      <c r="N27962" t="s">
        <v>26</v>
      </c>
      <c r="O27962">
        <v>145</v>
      </c>
      <c r="P27962" t="s">
        <v>42</v>
      </c>
    </row>
    <row r="27963" spans="1:16" x14ac:dyDescent="0.3">
      <c r="A27963" t="s">
        <v>28013</v>
      </c>
      <c r="B27963">
        <v>23</v>
      </c>
      <c r="C27963">
        <v>4.5999999999999996</v>
      </c>
      <c r="D27963">
        <v>23.374988999999999</v>
      </c>
      <c r="E27963">
        <v>85.335486000000003</v>
      </c>
      <c r="F27963">
        <v>23.444989</v>
      </c>
      <c r="G27963">
        <v>85.405485999999996</v>
      </c>
      <c r="H27963" s="1">
        <v>44653</v>
      </c>
      <c r="I27963" s="2">
        <v>0.82986111111111116</v>
      </c>
      <c r="J27963" s="2">
        <v>0.84027777777777779</v>
      </c>
      <c r="K27963" t="s">
        <v>29</v>
      </c>
      <c r="L27963" t="s">
        <v>24</v>
      </c>
      <c r="M27963" t="s">
        <v>53</v>
      </c>
      <c r="N27963" t="s">
        <v>26</v>
      </c>
      <c r="O27963">
        <v>140</v>
      </c>
      <c r="P27963" t="s">
        <v>37</v>
      </c>
    </row>
    <row r="27964" spans="1:16" x14ac:dyDescent="0.3">
      <c r="A27964" t="s">
        <v>28014</v>
      </c>
      <c r="B27964">
        <v>27</v>
      </c>
      <c r="C27964">
        <v>4.8</v>
      </c>
      <c r="D27964">
        <v>17.451975999999998</v>
      </c>
      <c r="E27964">
        <v>78.385883000000007</v>
      </c>
      <c r="F27964">
        <v>17.491976000000001</v>
      </c>
      <c r="G27964">
        <v>78.425882999999999</v>
      </c>
      <c r="H27964" s="1">
        <v>44646</v>
      </c>
      <c r="I27964" s="2">
        <v>0.63194444444444442</v>
      </c>
      <c r="J27964" s="2">
        <v>0.64236111111111105</v>
      </c>
      <c r="K27964" t="s">
        <v>56</v>
      </c>
      <c r="L27964" t="s">
        <v>33</v>
      </c>
      <c r="M27964" t="s">
        <v>53</v>
      </c>
      <c r="N27964" t="s">
        <v>26</v>
      </c>
      <c r="O27964">
        <v>125</v>
      </c>
      <c r="P27964" t="s">
        <v>34</v>
      </c>
    </row>
    <row r="27965" spans="1:16" x14ac:dyDescent="0.3">
      <c r="A27965" t="s">
        <v>28015</v>
      </c>
      <c r="B27965">
        <v>34</v>
      </c>
      <c r="C27965">
        <v>4.3</v>
      </c>
      <c r="D27965">
        <v>0</v>
      </c>
      <c r="E27965">
        <v>0</v>
      </c>
      <c r="F27965">
        <v>0.02</v>
      </c>
      <c r="G27965">
        <v>0.02</v>
      </c>
      <c r="H27965" s="1">
        <v>44641</v>
      </c>
      <c r="I27965" s="2">
        <v>0.4826388888888889</v>
      </c>
      <c r="J27965" s="2">
        <v>0.48958333333333331</v>
      </c>
      <c r="K27965" t="s">
        <v>36</v>
      </c>
      <c r="L27965" t="s">
        <v>18</v>
      </c>
      <c r="M27965" t="s">
        <v>25</v>
      </c>
      <c r="N27965" t="s">
        <v>26</v>
      </c>
      <c r="O27965">
        <v>185</v>
      </c>
      <c r="P27965" t="s">
        <v>47</v>
      </c>
    </row>
    <row r="27966" spans="1:16" x14ac:dyDescent="0.3">
      <c r="A27966" t="s">
        <v>28016</v>
      </c>
      <c r="B27966">
        <v>31</v>
      </c>
      <c r="C27966">
        <v>4.9000000000000004</v>
      </c>
      <c r="D27966">
        <v>12.980409999999999</v>
      </c>
      <c r="E27966">
        <v>77.640489000000002</v>
      </c>
      <c r="F27966">
        <v>12.990410000000001</v>
      </c>
      <c r="G27966">
        <v>77.650488999999993</v>
      </c>
      <c r="H27966" s="1">
        <v>44641</v>
      </c>
      <c r="I27966" s="2">
        <v>0.40972222222222227</v>
      </c>
      <c r="J27966" s="2">
        <v>0.4201388888888889</v>
      </c>
      <c r="K27966" t="s">
        <v>29</v>
      </c>
      <c r="L27966" t="s">
        <v>30</v>
      </c>
      <c r="M27966" t="s">
        <v>25</v>
      </c>
      <c r="N27966" t="s">
        <v>26</v>
      </c>
      <c r="O27966">
        <v>120</v>
      </c>
      <c r="P27966" t="s">
        <v>27</v>
      </c>
    </row>
    <row r="27967" spans="1:16" x14ac:dyDescent="0.3">
      <c r="A27967" t="s">
        <v>28017</v>
      </c>
      <c r="B27967">
        <v>21</v>
      </c>
      <c r="C27967">
        <v>4.8</v>
      </c>
      <c r="D27967">
        <v>19.065837999999999</v>
      </c>
      <c r="E27967">
        <v>72.832657999999995</v>
      </c>
      <c r="F27967">
        <v>19.125838000000002</v>
      </c>
      <c r="G27967">
        <v>72.892657999999997</v>
      </c>
      <c r="H27967" s="1">
        <v>44627</v>
      </c>
      <c r="I27967" s="2">
        <v>0.72222222222222221</v>
      </c>
      <c r="J27967" s="2">
        <v>0.73263888888888884</v>
      </c>
      <c r="K27967" t="s">
        <v>23</v>
      </c>
      <c r="L27967" t="s">
        <v>33</v>
      </c>
      <c r="M27967" t="s">
        <v>25</v>
      </c>
      <c r="N27967" t="s">
        <v>26</v>
      </c>
      <c r="O27967">
        <v>140</v>
      </c>
      <c r="P27967" t="s">
        <v>42</v>
      </c>
    </row>
    <row r="27968" spans="1:16" x14ac:dyDescent="0.3">
      <c r="A27968" t="s">
        <v>28018</v>
      </c>
      <c r="B27968">
        <v>37</v>
      </c>
      <c r="C27968">
        <v>4.5999999999999996</v>
      </c>
      <c r="D27968">
        <v>22.551083999999999</v>
      </c>
      <c r="E27968">
        <v>88.354127000000005</v>
      </c>
      <c r="F27968">
        <v>22.621084</v>
      </c>
      <c r="G27968">
        <v>88.424126999999999</v>
      </c>
      <c r="H27968" s="1">
        <v>44606</v>
      </c>
      <c r="I27968" s="2">
        <v>0.99652777777777779</v>
      </c>
      <c r="J27968" s="2">
        <v>0</v>
      </c>
      <c r="K27968" t="s">
        <v>29</v>
      </c>
      <c r="L27968" t="s">
        <v>30</v>
      </c>
      <c r="M27968" t="s">
        <v>53</v>
      </c>
      <c r="N27968" t="s">
        <v>26</v>
      </c>
      <c r="O27968">
        <v>140</v>
      </c>
      <c r="P27968" t="s">
        <v>21</v>
      </c>
    </row>
    <row r="27969" spans="1:16" x14ac:dyDescent="0.3">
      <c r="A27969" t="s">
        <v>28019</v>
      </c>
      <c r="B27969">
        <v>35</v>
      </c>
      <c r="C27969">
        <v>5</v>
      </c>
      <c r="D27969">
        <v>26.892312</v>
      </c>
      <c r="E27969">
        <v>75.806895999999995</v>
      </c>
      <c r="F27969">
        <v>26.922312999999999</v>
      </c>
      <c r="G27969">
        <v>75.836895999999996</v>
      </c>
      <c r="H27969" s="1">
        <v>44635</v>
      </c>
      <c r="I27969" s="2">
        <v>0.72222222222222221</v>
      </c>
      <c r="J27969" s="2">
        <v>0.72569444444444453</v>
      </c>
      <c r="K27969" t="s">
        <v>36</v>
      </c>
      <c r="L27969" t="s">
        <v>33</v>
      </c>
      <c r="M27969" t="s">
        <v>25</v>
      </c>
      <c r="N27969" t="s">
        <v>26</v>
      </c>
      <c r="O27969">
        <v>85</v>
      </c>
      <c r="P27969" t="s">
        <v>37</v>
      </c>
    </row>
    <row r="27970" spans="1:16" x14ac:dyDescent="0.3">
      <c r="A27970" t="s">
        <v>28020</v>
      </c>
      <c r="B27970">
        <v>39</v>
      </c>
      <c r="C27970">
        <v>4.5999999999999996</v>
      </c>
      <c r="D27970">
        <v>12.310972</v>
      </c>
      <c r="E27970">
        <v>76.659263999999993</v>
      </c>
      <c r="F27970">
        <v>12.390972</v>
      </c>
      <c r="G27970">
        <v>76.739264000000006</v>
      </c>
      <c r="H27970" s="1">
        <v>44626</v>
      </c>
      <c r="I27970" s="2">
        <v>0.95138888888888884</v>
      </c>
      <c r="J27970" s="2">
        <v>0.95833333333333337</v>
      </c>
      <c r="K27970" t="s">
        <v>36</v>
      </c>
      <c r="L27970" t="s">
        <v>30</v>
      </c>
      <c r="M27970" t="s">
        <v>19</v>
      </c>
      <c r="N27970" t="s">
        <v>26</v>
      </c>
      <c r="O27970">
        <v>140</v>
      </c>
      <c r="P27970" t="s">
        <v>54</v>
      </c>
    </row>
    <row r="27971" spans="1:16" x14ac:dyDescent="0.3">
      <c r="A27971" t="s">
        <v>28021</v>
      </c>
      <c r="B27971">
        <v>36</v>
      </c>
      <c r="C27971">
        <v>4.5999999999999996</v>
      </c>
      <c r="D27971">
        <v>17.440826999999999</v>
      </c>
      <c r="E27971">
        <v>78.393390999999994</v>
      </c>
      <c r="F27971">
        <v>17.500827000000001</v>
      </c>
      <c r="G27971">
        <v>78.453390999999996</v>
      </c>
      <c r="H27971" s="1">
        <v>44629</v>
      </c>
      <c r="I27971" s="2">
        <v>0.78472222222222221</v>
      </c>
      <c r="J27971" s="2">
        <v>0.79513888888888884</v>
      </c>
      <c r="K27971" t="s">
        <v>29</v>
      </c>
      <c r="L27971" t="s">
        <v>33</v>
      </c>
      <c r="M27971" t="s">
        <v>19</v>
      </c>
      <c r="N27971" t="s">
        <v>26</v>
      </c>
      <c r="O27971">
        <v>140</v>
      </c>
      <c r="P27971" t="s">
        <v>37</v>
      </c>
    </row>
    <row r="27972" spans="1:16" x14ac:dyDescent="0.3">
      <c r="A27972" t="s">
        <v>28022</v>
      </c>
      <c r="B27972">
        <v>33</v>
      </c>
      <c r="C27972">
        <v>4.9000000000000004</v>
      </c>
      <c r="D27972">
        <v>26.911377999999999</v>
      </c>
      <c r="E27972">
        <v>75.789034000000001</v>
      </c>
      <c r="F27972">
        <v>26.961378</v>
      </c>
      <c r="G27972">
        <v>75.839033999999998</v>
      </c>
      <c r="H27972" s="1">
        <v>44652</v>
      </c>
      <c r="I27972" s="2">
        <v>0.89236111111111116</v>
      </c>
      <c r="J27972" s="2">
        <v>0.89583333333333337</v>
      </c>
      <c r="K27972" t="s">
        <v>36</v>
      </c>
      <c r="L27972" t="s">
        <v>24</v>
      </c>
      <c r="M27972" t="s">
        <v>19</v>
      </c>
      <c r="N27972" t="s">
        <v>26</v>
      </c>
      <c r="O27972">
        <v>125</v>
      </c>
      <c r="P27972" t="s">
        <v>34</v>
      </c>
    </row>
    <row r="27973" spans="1:16" x14ac:dyDescent="0.3">
      <c r="A27973" t="s">
        <v>28023</v>
      </c>
      <c r="B27973">
        <v>30</v>
      </c>
      <c r="C27973">
        <v>5</v>
      </c>
      <c r="D27973">
        <v>23.232537000000001</v>
      </c>
      <c r="E27973">
        <v>77.429845</v>
      </c>
      <c r="F27973">
        <v>23.302537000000001</v>
      </c>
      <c r="G27973">
        <v>77.499844999999993</v>
      </c>
      <c r="H27973" s="1">
        <v>44606</v>
      </c>
      <c r="I27973" s="2">
        <v>0.96875</v>
      </c>
      <c r="J27973" s="2">
        <v>0.97569444444444453</v>
      </c>
      <c r="K27973" t="s">
        <v>36</v>
      </c>
      <c r="L27973" t="s">
        <v>30</v>
      </c>
      <c r="M27973" t="s">
        <v>19</v>
      </c>
      <c r="N27973" t="s">
        <v>26</v>
      </c>
      <c r="O27973">
        <v>175</v>
      </c>
      <c r="P27973" t="s">
        <v>34</v>
      </c>
    </row>
    <row r="27974" spans="1:16" x14ac:dyDescent="0.3">
      <c r="A27974" t="s">
        <v>28024</v>
      </c>
      <c r="B27974">
        <v>20</v>
      </c>
      <c r="C27974">
        <v>4.8</v>
      </c>
      <c r="D27974">
        <v>13.027018</v>
      </c>
      <c r="E27974">
        <v>80.254790999999997</v>
      </c>
      <c r="F27974">
        <v>13.087018</v>
      </c>
      <c r="G27974">
        <v>80.314791</v>
      </c>
      <c r="H27974" s="1">
        <v>44627</v>
      </c>
      <c r="I27974" s="2">
        <v>0.99305555555555547</v>
      </c>
      <c r="J27974" s="2">
        <v>3.472222222222222E-3</v>
      </c>
      <c r="K27974" t="s">
        <v>17</v>
      </c>
      <c r="L27974" t="s">
        <v>30</v>
      </c>
      <c r="M27974" t="s">
        <v>19</v>
      </c>
      <c r="N27974" t="s">
        <v>20</v>
      </c>
      <c r="O27974">
        <v>90</v>
      </c>
      <c r="P27974" t="s">
        <v>34</v>
      </c>
    </row>
    <row r="27975" spans="1:16" x14ac:dyDescent="0.3">
      <c r="A27975" t="s">
        <v>28025</v>
      </c>
      <c r="B27975">
        <v>21</v>
      </c>
      <c r="C27975">
        <v>4.8</v>
      </c>
      <c r="D27975">
        <v>21.160437000000002</v>
      </c>
      <c r="E27975">
        <v>72.774208999999999</v>
      </c>
      <c r="F27975">
        <v>21.270437000000001</v>
      </c>
      <c r="G27975">
        <v>72.884208999999998</v>
      </c>
      <c r="H27975" s="1">
        <v>44628</v>
      </c>
      <c r="I27975" s="2">
        <v>0.92708333333333337</v>
      </c>
      <c r="J27975" s="2">
        <v>0.9375</v>
      </c>
      <c r="K27975" t="s">
        <v>56</v>
      </c>
      <c r="L27975" t="s">
        <v>30</v>
      </c>
      <c r="M27975" t="s">
        <v>19</v>
      </c>
      <c r="N27975" t="s">
        <v>26</v>
      </c>
      <c r="O27975">
        <v>85</v>
      </c>
      <c r="P27975" t="s">
        <v>42</v>
      </c>
    </row>
    <row r="27976" spans="1:16" x14ac:dyDescent="0.3">
      <c r="A27976" t="s">
        <v>28026</v>
      </c>
      <c r="B27976">
        <v>29</v>
      </c>
      <c r="C27976">
        <v>4.8</v>
      </c>
      <c r="D27976">
        <v>23.351057999999998</v>
      </c>
      <c r="E27976">
        <v>85.325731000000005</v>
      </c>
      <c r="F27976">
        <v>23.361058</v>
      </c>
      <c r="G27976">
        <v>85.335730999999996</v>
      </c>
      <c r="H27976" s="1">
        <v>44635</v>
      </c>
      <c r="I27976" s="2">
        <v>0.3576388888888889</v>
      </c>
      <c r="J27976" s="2">
        <v>0.36805555555555558</v>
      </c>
      <c r="K27976" t="s">
        <v>17</v>
      </c>
      <c r="L27976" t="s">
        <v>30</v>
      </c>
      <c r="M27976" t="s">
        <v>19</v>
      </c>
      <c r="N27976" t="s">
        <v>26</v>
      </c>
      <c r="O27976">
        <v>95</v>
      </c>
      <c r="P27976" t="s">
        <v>114</v>
      </c>
    </row>
    <row r="27977" spans="1:16" x14ac:dyDescent="0.3">
      <c r="A27977" t="s">
        <v>28027</v>
      </c>
      <c r="B27977">
        <v>36</v>
      </c>
      <c r="C27977">
        <v>4.5999999999999996</v>
      </c>
      <c r="D27977">
        <v>22.311603000000002</v>
      </c>
      <c r="E27977">
        <v>73.165012000000004</v>
      </c>
      <c r="F27977">
        <v>22.331603000000001</v>
      </c>
      <c r="G27977">
        <v>73.185012</v>
      </c>
      <c r="H27977" s="1">
        <v>44648</v>
      </c>
      <c r="I27977" s="2">
        <v>0.37152777777777773</v>
      </c>
      <c r="J27977" s="2">
        <v>0.38194444444444442</v>
      </c>
      <c r="K27977" t="s">
        <v>17</v>
      </c>
      <c r="L27977" t="s">
        <v>30</v>
      </c>
      <c r="M27977" t="s">
        <v>19</v>
      </c>
      <c r="N27977" t="s">
        <v>20</v>
      </c>
      <c r="O27977">
        <v>105</v>
      </c>
      <c r="P27977" t="s">
        <v>37</v>
      </c>
    </row>
    <row r="27978" spans="1:16" x14ac:dyDescent="0.3">
      <c r="A27978" t="s">
        <v>28028</v>
      </c>
      <c r="B27978">
        <v>39</v>
      </c>
      <c r="C27978">
        <v>4.5999999999999996</v>
      </c>
      <c r="D27978">
        <v>17.426227999999998</v>
      </c>
      <c r="E27978">
        <v>78.407494999999997</v>
      </c>
      <c r="F27978">
        <v>17.456227999999999</v>
      </c>
      <c r="G27978">
        <v>78.437494999999998</v>
      </c>
      <c r="H27978" s="1">
        <v>44629</v>
      </c>
      <c r="I27978" s="2">
        <v>0.97916666666666663</v>
      </c>
      <c r="J27978" s="2">
        <v>0.98611111111111116</v>
      </c>
      <c r="K27978" t="s">
        <v>40</v>
      </c>
      <c r="L27978" t="s">
        <v>30</v>
      </c>
      <c r="M27978" t="s">
        <v>25</v>
      </c>
      <c r="N27978" t="s">
        <v>20</v>
      </c>
      <c r="O27978">
        <v>85</v>
      </c>
      <c r="P27978" t="s">
        <v>51</v>
      </c>
    </row>
    <row r="27979" spans="1:16" x14ac:dyDescent="0.3">
      <c r="A27979" t="s">
        <v>28029</v>
      </c>
      <c r="B27979">
        <v>33</v>
      </c>
      <c r="C27979">
        <v>4.7</v>
      </c>
      <c r="D27979">
        <v>12.933284</v>
      </c>
      <c r="E27979">
        <v>77.615427999999994</v>
      </c>
      <c r="F27979">
        <v>12.963284</v>
      </c>
      <c r="G27979">
        <v>77.645427999999995</v>
      </c>
      <c r="H27979" s="1">
        <v>44641</v>
      </c>
      <c r="I27979" s="2">
        <v>0.90625</v>
      </c>
      <c r="J27979" s="2">
        <v>0.91319444444444453</v>
      </c>
      <c r="K27979" t="s">
        <v>23</v>
      </c>
      <c r="L27979" t="s">
        <v>24</v>
      </c>
      <c r="M27979" t="s">
        <v>19</v>
      </c>
      <c r="N27979" t="s">
        <v>26</v>
      </c>
      <c r="O27979">
        <v>28</v>
      </c>
      <c r="P27979" t="s">
        <v>57</v>
      </c>
    </row>
    <row r="27980" spans="1:16" x14ac:dyDescent="0.3">
      <c r="A27980" t="s">
        <v>28030</v>
      </c>
      <c r="B27980">
        <v>25</v>
      </c>
      <c r="C27980">
        <v>4.7</v>
      </c>
      <c r="D27980">
        <v>18.536718</v>
      </c>
      <c r="E27980">
        <v>73.830326999999997</v>
      </c>
      <c r="F27980">
        <v>18.586718000000001</v>
      </c>
      <c r="G27980">
        <v>73.880326999999994</v>
      </c>
      <c r="H27980" s="1">
        <v>44654</v>
      </c>
      <c r="I27980" s="2">
        <v>0.71875</v>
      </c>
      <c r="J27980" s="2">
        <v>0.72916666666666663</v>
      </c>
      <c r="K27980" t="s">
        <v>36</v>
      </c>
      <c r="L27980" t="s">
        <v>33</v>
      </c>
      <c r="M27980" t="s">
        <v>25</v>
      </c>
      <c r="N27980" t="s">
        <v>104</v>
      </c>
      <c r="O27980">
        <v>65</v>
      </c>
      <c r="P27980" t="s">
        <v>114</v>
      </c>
    </row>
    <row r="27981" spans="1:16" x14ac:dyDescent="0.3">
      <c r="A27981" t="s">
        <v>28031</v>
      </c>
      <c r="B27981">
        <v>37</v>
      </c>
      <c r="C27981">
        <v>4.7</v>
      </c>
      <c r="D27981">
        <v>13.026286000000001</v>
      </c>
      <c r="E27981">
        <v>80.275234999999995</v>
      </c>
      <c r="F27981">
        <v>13.056286</v>
      </c>
      <c r="G27981">
        <v>80.305234999999996</v>
      </c>
      <c r="H27981" s="1">
        <v>44646</v>
      </c>
      <c r="I27981" s="2">
        <v>0.84722222222222221</v>
      </c>
      <c r="J27981" s="2">
        <v>0.85069444444444453</v>
      </c>
      <c r="K27981" t="s">
        <v>56</v>
      </c>
      <c r="L27981" t="s">
        <v>24</v>
      </c>
      <c r="M27981" t="s">
        <v>25</v>
      </c>
      <c r="N27981" t="s">
        <v>26</v>
      </c>
      <c r="O27981">
        <v>170</v>
      </c>
      <c r="P27981" t="s">
        <v>54</v>
      </c>
    </row>
    <row r="27982" spans="1:16" x14ac:dyDescent="0.3">
      <c r="A27982" t="s">
        <v>28032</v>
      </c>
      <c r="B27982">
        <v>32</v>
      </c>
      <c r="C27982">
        <v>4.7</v>
      </c>
      <c r="D27982">
        <v>26.766535999999999</v>
      </c>
      <c r="E27982">
        <v>75.837333000000001</v>
      </c>
      <c r="F27982">
        <v>26.816535999999999</v>
      </c>
      <c r="G27982">
        <v>75.887332999999998</v>
      </c>
      <c r="H27982" s="1">
        <v>44621</v>
      </c>
      <c r="I27982" s="2">
        <v>0.82638888888888884</v>
      </c>
      <c r="J27982" s="2">
        <v>0.82986111111111116</v>
      </c>
      <c r="K27982" t="s">
        <v>23</v>
      </c>
      <c r="L27982" t="s">
        <v>24</v>
      </c>
      <c r="M27982" t="s">
        <v>19</v>
      </c>
      <c r="N27982" t="s">
        <v>26</v>
      </c>
      <c r="O27982">
        <v>150</v>
      </c>
      <c r="P27982" t="s">
        <v>31</v>
      </c>
    </row>
    <row r="27983" spans="1:16" x14ac:dyDescent="0.3">
      <c r="A27983" t="s">
        <v>28033</v>
      </c>
      <c r="B27983">
        <v>21</v>
      </c>
      <c r="C27983">
        <v>4.5999999999999996</v>
      </c>
      <c r="D27983">
        <v>17.424113999999999</v>
      </c>
      <c r="E27983">
        <v>78.347554000000002</v>
      </c>
      <c r="F27983">
        <v>17.444113999999999</v>
      </c>
      <c r="G27983">
        <v>78.367553999999998</v>
      </c>
      <c r="H27983" s="1">
        <v>44623</v>
      </c>
      <c r="I27983" s="2">
        <v>0.45833333333333331</v>
      </c>
      <c r="J27983" s="2">
        <v>0.46180555555555558</v>
      </c>
      <c r="K27983" t="s">
        <v>23</v>
      </c>
      <c r="L27983" t="s">
        <v>30</v>
      </c>
      <c r="M27983" t="s">
        <v>25</v>
      </c>
      <c r="N27983" t="s">
        <v>20</v>
      </c>
      <c r="O27983">
        <v>65</v>
      </c>
      <c r="P27983" t="s">
        <v>114</v>
      </c>
    </row>
    <row r="27984" spans="1:16" x14ac:dyDescent="0.3">
      <c r="A27984" t="s">
        <v>28034</v>
      </c>
      <c r="B27984">
        <v>33</v>
      </c>
      <c r="C27984">
        <v>4.9000000000000004</v>
      </c>
      <c r="D27984">
        <v>9.9608460000000001</v>
      </c>
      <c r="E27984">
        <v>76.293936000000002</v>
      </c>
      <c r="F27984">
        <v>10.020846000000001</v>
      </c>
      <c r="G27984">
        <v>76.353936000000004</v>
      </c>
      <c r="H27984" s="1">
        <v>44609</v>
      </c>
      <c r="I27984" s="2">
        <v>0.84027777777777779</v>
      </c>
      <c r="J27984" s="2">
        <v>0.84375</v>
      </c>
      <c r="K27984" t="s">
        <v>40</v>
      </c>
      <c r="L27984" t="s">
        <v>24</v>
      </c>
      <c r="M27984" t="s">
        <v>25</v>
      </c>
      <c r="N27984" t="s">
        <v>26</v>
      </c>
      <c r="O27984">
        <v>125</v>
      </c>
      <c r="P27984" t="s">
        <v>27</v>
      </c>
    </row>
    <row r="27985" spans="1:16" x14ac:dyDescent="0.3">
      <c r="A27985" t="s">
        <v>28035</v>
      </c>
      <c r="B27985">
        <v>39</v>
      </c>
      <c r="C27985">
        <v>4.9000000000000004</v>
      </c>
      <c r="D27985">
        <v>10.006881</v>
      </c>
      <c r="E27985">
        <v>76.345397000000006</v>
      </c>
      <c r="F27985">
        <v>10.076881</v>
      </c>
      <c r="G27985">
        <v>76.415396999999999</v>
      </c>
      <c r="H27985" s="1">
        <v>44610</v>
      </c>
      <c r="I27985" s="2">
        <v>0.75</v>
      </c>
      <c r="J27985" s="2">
        <v>0.75347222222222221</v>
      </c>
      <c r="K27985" t="s">
        <v>36</v>
      </c>
      <c r="L27985" t="s">
        <v>33</v>
      </c>
      <c r="M27985" t="s">
        <v>19</v>
      </c>
      <c r="N27985" t="s">
        <v>26</v>
      </c>
      <c r="O27985">
        <v>150</v>
      </c>
      <c r="P27985" t="s">
        <v>81</v>
      </c>
    </row>
    <row r="27986" spans="1:16" x14ac:dyDescent="0.3">
      <c r="A27986" t="s">
        <v>28036</v>
      </c>
      <c r="B27986">
        <v>25</v>
      </c>
      <c r="C27986">
        <v>4.5999999999999996</v>
      </c>
      <c r="D27986">
        <v>26.902940000000001</v>
      </c>
      <c r="E27986">
        <v>75.793007000000003</v>
      </c>
      <c r="F27986">
        <v>26.94294</v>
      </c>
      <c r="G27986">
        <v>75.833006999999995</v>
      </c>
      <c r="H27986" s="1">
        <v>44650</v>
      </c>
      <c r="I27986" s="2">
        <v>0.53819444444444442</v>
      </c>
      <c r="J27986" s="2">
        <v>0.54861111111111105</v>
      </c>
      <c r="K27986" t="s">
        <v>40</v>
      </c>
      <c r="L27986" t="s">
        <v>18</v>
      </c>
      <c r="M27986" t="s">
        <v>25</v>
      </c>
      <c r="N27986" t="s">
        <v>26</v>
      </c>
      <c r="O27986">
        <v>155</v>
      </c>
      <c r="P27986" t="s">
        <v>111</v>
      </c>
    </row>
    <row r="27987" spans="1:16" x14ac:dyDescent="0.3">
      <c r="A27987" t="s">
        <v>28037</v>
      </c>
      <c r="B27987">
        <v>38</v>
      </c>
      <c r="C27987">
        <v>4.9000000000000004</v>
      </c>
      <c r="D27987">
        <v>30.895817000000001</v>
      </c>
      <c r="E27987">
        <v>75.813112000000004</v>
      </c>
      <c r="F27987">
        <v>30.985817000000001</v>
      </c>
      <c r="G27987">
        <v>75.903111999999993</v>
      </c>
      <c r="H27987" s="1">
        <v>44608</v>
      </c>
      <c r="I27987" s="2">
        <v>0.90972222222222221</v>
      </c>
      <c r="J27987" s="2">
        <v>0.91319444444444453</v>
      </c>
      <c r="K27987" t="s">
        <v>40</v>
      </c>
      <c r="L27987" t="s">
        <v>24</v>
      </c>
      <c r="M27987" t="s">
        <v>19</v>
      </c>
      <c r="N27987" t="s">
        <v>26</v>
      </c>
      <c r="O27987">
        <v>230</v>
      </c>
      <c r="P27987" t="s">
        <v>54</v>
      </c>
    </row>
    <row r="27988" spans="1:16" x14ac:dyDescent="0.3">
      <c r="A27988" t="s">
        <v>28038</v>
      </c>
      <c r="B27988">
        <v>33</v>
      </c>
      <c r="C27988">
        <v>4.9000000000000004</v>
      </c>
      <c r="D27988">
        <v>13.058616000000001</v>
      </c>
      <c r="E27988">
        <v>80.264150999999998</v>
      </c>
      <c r="F27988">
        <v>13.138616000000001</v>
      </c>
      <c r="G27988">
        <v>80.344150999999997</v>
      </c>
      <c r="H27988" s="1">
        <v>44640</v>
      </c>
      <c r="I27988" s="2">
        <v>0.89930555555555547</v>
      </c>
      <c r="J27988" s="2">
        <v>0.90277777777777779</v>
      </c>
      <c r="K27988" t="s">
        <v>36</v>
      </c>
      <c r="L27988" t="s">
        <v>24</v>
      </c>
      <c r="M27988" t="s">
        <v>19</v>
      </c>
      <c r="N27988" t="s">
        <v>26</v>
      </c>
      <c r="O27988">
        <v>230</v>
      </c>
      <c r="P27988" t="s">
        <v>51</v>
      </c>
    </row>
    <row r="27989" spans="1:16" x14ac:dyDescent="0.3">
      <c r="A27989" t="s">
        <v>28039</v>
      </c>
      <c r="B27989">
        <v>22</v>
      </c>
      <c r="C27989">
        <v>4.2</v>
      </c>
      <c r="D27989">
        <v>22.311844000000001</v>
      </c>
      <c r="E27989">
        <v>73.165081000000001</v>
      </c>
      <c r="F27989">
        <v>22.381844000000001</v>
      </c>
      <c r="G27989">
        <v>73.235080999999994</v>
      </c>
      <c r="H27989" s="1">
        <v>44655</v>
      </c>
      <c r="I27989" s="2">
        <v>0.82291666666666663</v>
      </c>
      <c r="J27989" s="2">
        <v>0.83333333333333337</v>
      </c>
      <c r="K27989" t="s">
        <v>40</v>
      </c>
      <c r="L27989" t="s">
        <v>24</v>
      </c>
      <c r="M27989" t="s">
        <v>25</v>
      </c>
      <c r="N27989" t="s">
        <v>26</v>
      </c>
      <c r="O27989">
        <v>210</v>
      </c>
      <c r="P27989" t="s">
        <v>54</v>
      </c>
    </row>
    <row r="27990" spans="1:16" x14ac:dyDescent="0.3">
      <c r="A27990" t="s">
        <v>28040</v>
      </c>
      <c r="B27990">
        <v>28</v>
      </c>
      <c r="C27990">
        <v>5</v>
      </c>
      <c r="D27990">
        <v>11.025083</v>
      </c>
      <c r="E27990">
        <v>77.015393000000003</v>
      </c>
      <c r="F27990">
        <v>11.095083000000001</v>
      </c>
      <c r="G27990">
        <v>77.085392999999996</v>
      </c>
      <c r="H27990" s="1">
        <v>44624</v>
      </c>
      <c r="I27990" s="2">
        <v>0.95486111111111116</v>
      </c>
      <c r="J27990" s="2">
        <v>0.96180555555555547</v>
      </c>
      <c r="K27990" t="s">
        <v>17</v>
      </c>
      <c r="L27990" t="s">
        <v>30</v>
      </c>
      <c r="M27990" t="s">
        <v>19</v>
      </c>
      <c r="N27990" t="s">
        <v>26</v>
      </c>
      <c r="O27990">
        <v>130</v>
      </c>
      <c r="P27990" t="s">
        <v>31</v>
      </c>
    </row>
    <row r="27991" spans="1:16" x14ac:dyDescent="0.3">
      <c r="A27991" t="s">
        <v>28041</v>
      </c>
      <c r="B27991">
        <v>37</v>
      </c>
      <c r="C27991">
        <v>5</v>
      </c>
      <c r="D27991">
        <v>22.311603000000002</v>
      </c>
      <c r="E27991">
        <v>73.165012000000004</v>
      </c>
      <c r="F27991">
        <v>22.421603000000001</v>
      </c>
      <c r="G27991">
        <v>73.275012000000004</v>
      </c>
      <c r="H27991" s="1">
        <v>44649</v>
      </c>
      <c r="I27991" s="2">
        <v>0.77777777777777779</v>
      </c>
      <c r="J27991" s="2">
        <v>0.78472222222222221</v>
      </c>
      <c r="K27991" t="s">
        <v>17</v>
      </c>
      <c r="L27991" t="s">
        <v>33</v>
      </c>
      <c r="M27991" t="s">
        <v>19</v>
      </c>
      <c r="N27991" t="s">
        <v>20</v>
      </c>
      <c r="O27991">
        <v>155</v>
      </c>
      <c r="P27991" t="s">
        <v>34</v>
      </c>
    </row>
    <row r="27992" spans="1:16" x14ac:dyDescent="0.3">
      <c r="A27992" t="s">
        <v>28042</v>
      </c>
      <c r="B27992">
        <v>24</v>
      </c>
      <c r="C27992">
        <v>4.8</v>
      </c>
      <c r="D27992">
        <v>21.186883999999999</v>
      </c>
      <c r="E27992">
        <v>72.793616</v>
      </c>
      <c r="F27992">
        <v>21.256883999999999</v>
      </c>
      <c r="G27992">
        <v>72.863615999999993</v>
      </c>
      <c r="H27992" s="1">
        <v>44655</v>
      </c>
      <c r="I27992" s="2">
        <v>0.80902777777777779</v>
      </c>
      <c r="J27992" s="2">
        <v>0.8125</v>
      </c>
      <c r="K27992" t="s">
        <v>17</v>
      </c>
      <c r="L27992" t="s">
        <v>24</v>
      </c>
      <c r="M27992" t="s">
        <v>25</v>
      </c>
      <c r="N27992" t="s">
        <v>26</v>
      </c>
      <c r="O27992">
        <v>60</v>
      </c>
      <c r="P27992" t="s">
        <v>63</v>
      </c>
    </row>
    <row r="27993" spans="1:16" x14ac:dyDescent="0.3">
      <c r="A27993" t="s">
        <v>28043</v>
      </c>
      <c r="B27993">
        <v>24</v>
      </c>
      <c r="C27993">
        <v>4.5</v>
      </c>
      <c r="D27993">
        <v>22.695207</v>
      </c>
      <c r="E27993">
        <v>75.866059000000007</v>
      </c>
      <c r="F27993">
        <v>22.705207000000001</v>
      </c>
      <c r="G27993">
        <v>75.876058999999998</v>
      </c>
      <c r="H27993" s="1">
        <v>44639</v>
      </c>
      <c r="I27993" s="2">
        <v>0.38194444444444442</v>
      </c>
      <c r="J27993" s="2">
        <v>0.38541666666666669</v>
      </c>
      <c r="K27993" t="s">
        <v>23</v>
      </c>
      <c r="L27993" t="s">
        <v>30</v>
      </c>
      <c r="M27993" t="s">
        <v>19</v>
      </c>
      <c r="N27993" t="s">
        <v>26</v>
      </c>
      <c r="O27993">
        <v>50</v>
      </c>
      <c r="P27993" t="s">
        <v>81</v>
      </c>
    </row>
    <row r="27994" spans="1:16" x14ac:dyDescent="0.3">
      <c r="A27994" t="s">
        <v>28044</v>
      </c>
      <c r="B27994">
        <v>24</v>
      </c>
      <c r="C27994">
        <v>4.8</v>
      </c>
      <c r="D27994">
        <v>19.121998999999999</v>
      </c>
      <c r="E27994">
        <v>72.908493000000007</v>
      </c>
      <c r="F27994">
        <v>19.181999000000001</v>
      </c>
      <c r="G27994">
        <v>72.968492999999995</v>
      </c>
      <c r="H27994" s="1">
        <v>44623</v>
      </c>
      <c r="I27994" s="2">
        <v>0.79166666666666663</v>
      </c>
      <c r="J27994" s="2">
        <v>0.80208333333333337</v>
      </c>
      <c r="K27994" t="s">
        <v>40</v>
      </c>
      <c r="L27994" t="s">
        <v>33</v>
      </c>
      <c r="M27994" t="s">
        <v>19</v>
      </c>
      <c r="N27994" t="s">
        <v>20</v>
      </c>
      <c r="O27994">
        <v>75</v>
      </c>
      <c r="P27994" t="s">
        <v>42</v>
      </c>
    </row>
    <row r="27995" spans="1:16" x14ac:dyDescent="0.3">
      <c r="A27995" t="s">
        <v>28045</v>
      </c>
      <c r="B27995">
        <v>26</v>
      </c>
      <c r="C27995">
        <v>4.9000000000000004</v>
      </c>
      <c r="D27995">
        <v>22.310525999999999</v>
      </c>
      <c r="E27995">
        <v>73.170936999999995</v>
      </c>
      <c r="F27995">
        <v>22.330525999999999</v>
      </c>
      <c r="G27995">
        <v>73.190937000000005</v>
      </c>
      <c r="H27995" s="1">
        <v>44641</v>
      </c>
      <c r="I27995" s="2">
        <v>0.46527777777777773</v>
      </c>
      <c r="J27995" s="2">
        <v>0.46875</v>
      </c>
      <c r="K27995" t="s">
        <v>23</v>
      </c>
      <c r="L27995" t="s">
        <v>18</v>
      </c>
      <c r="M27995" t="s">
        <v>19</v>
      </c>
      <c r="N27995" t="s">
        <v>26</v>
      </c>
      <c r="O27995">
        <v>60</v>
      </c>
      <c r="P27995" t="s">
        <v>111</v>
      </c>
    </row>
    <row r="27996" spans="1:16" x14ac:dyDescent="0.3">
      <c r="A27996" t="s">
        <v>28046</v>
      </c>
      <c r="B27996">
        <v>33</v>
      </c>
      <c r="C27996">
        <v>4.8</v>
      </c>
      <c r="D27996">
        <v>27.201725</v>
      </c>
      <c r="E27996">
        <v>78.007553000000001</v>
      </c>
      <c r="F27996">
        <v>27.221724999999999</v>
      </c>
      <c r="G27996">
        <v>78.027552999999997</v>
      </c>
      <c r="H27996" s="1">
        <v>44607</v>
      </c>
      <c r="I27996" s="2">
        <v>0.44444444444444442</v>
      </c>
      <c r="J27996" s="2">
        <v>0.44791666666666669</v>
      </c>
      <c r="K27996" t="s">
        <v>36</v>
      </c>
      <c r="L27996" t="s">
        <v>30</v>
      </c>
      <c r="M27996" t="s">
        <v>19</v>
      </c>
      <c r="N27996" t="s">
        <v>26</v>
      </c>
      <c r="O27996">
        <v>80</v>
      </c>
      <c r="P27996" t="s">
        <v>49</v>
      </c>
    </row>
    <row r="27997" spans="1:16" x14ac:dyDescent="0.3">
      <c r="A27997" t="s">
        <v>28047</v>
      </c>
      <c r="B27997">
        <v>38</v>
      </c>
      <c r="C27997">
        <v>4</v>
      </c>
      <c r="D27997">
        <v>17.422819</v>
      </c>
      <c r="E27997">
        <v>78.449578000000002</v>
      </c>
      <c r="F27997">
        <v>17.532819</v>
      </c>
      <c r="G27997">
        <v>78.559578000000002</v>
      </c>
      <c r="H27997" s="1">
        <v>44622</v>
      </c>
      <c r="I27997" s="2">
        <v>0.80208333333333337</v>
      </c>
      <c r="J27997" s="2">
        <v>0.80902777777777779</v>
      </c>
      <c r="K27997" t="s">
        <v>40</v>
      </c>
      <c r="L27997" t="s">
        <v>24</v>
      </c>
      <c r="M27997" t="s">
        <v>25</v>
      </c>
      <c r="N27997" t="s">
        <v>20</v>
      </c>
      <c r="O27997">
        <v>215</v>
      </c>
      <c r="P27997" t="s">
        <v>27</v>
      </c>
    </row>
    <row r="27998" spans="1:16" x14ac:dyDescent="0.3">
      <c r="A27998" t="s">
        <v>28048</v>
      </c>
      <c r="B27998">
        <v>31</v>
      </c>
      <c r="C27998">
        <v>5</v>
      </c>
      <c r="D27998">
        <v>11.003669</v>
      </c>
      <c r="E27998">
        <v>76.976494000000002</v>
      </c>
      <c r="F27998">
        <v>11.133668999999999</v>
      </c>
      <c r="G27998">
        <v>77.106493999999998</v>
      </c>
      <c r="H27998" s="1">
        <v>44655</v>
      </c>
      <c r="I27998" s="2">
        <v>0.76388888888888884</v>
      </c>
      <c r="J27998" s="2">
        <v>0.77083333333333337</v>
      </c>
      <c r="K27998" t="s">
        <v>23</v>
      </c>
      <c r="L27998" t="s">
        <v>33</v>
      </c>
      <c r="M27998" t="s">
        <v>19</v>
      </c>
      <c r="N27998" t="s">
        <v>26</v>
      </c>
      <c r="O27998">
        <v>150</v>
      </c>
      <c r="P27998" t="s">
        <v>37</v>
      </c>
    </row>
    <row r="27999" spans="1:16" x14ac:dyDescent="0.3">
      <c r="A27999" t="s">
        <v>28049</v>
      </c>
      <c r="B27999">
        <v>27</v>
      </c>
      <c r="C27999">
        <v>4.8</v>
      </c>
      <c r="D27999">
        <v>13.091809</v>
      </c>
      <c r="E27999">
        <v>80.219104000000002</v>
      </c>
      <c r="F27999">
        <v>13.151809</v>
      </c>
      <c r="G27999">
        <v>80.279104000000004</v>
      </c>
      <c r="H27999" s="1">
        <v>44639</v>
      </c>
      <c r="I27999" s="2">
        <v>0.98611111111111116</v>
      </c>
      <c r="J27999" s="2">
        <v>0.99305555555555547</v>
      </c>
      <c r="K27999" t="s">
        <v>56</v>
      </c>
      <c r="L27999" t="s">
        <v>30</v>
      </c>
      <c r="M27999" t="s">
        <v>25</v>
      </c>
      <c r="N27999" t="s">
        <v>104</v>
      </c>
      <c r="O27999">
        <v>75</v>
      </c>
      <c r="P27999" t="s">
        <v>42</v>
      </c>
    </row>
    <row r="28000" spans="1:16" x14ac:dyDescent="0.3">
      <c r="A28000" t="s">
        <v>28050</v>
      </c>
      <c r="B28000">
        <v>22</v>
      </c>
      <c r="C28000">
        <v>4.5999999999999996</v>
      </c>
      <c r="D28000">
        <v>26.902328000000001</v>
      </c>
      <c r="E28000">
        <v>75.794257000000002</v>
      </c>
      <c r="F28000">
        <v>27.012328</v>
      </c>
      <c r="G28000">
        <v>75.904257000000001</v>
      </c>
      <c r="H28000" s="1">
        <v>44651</v>
      </c>
      <c r="I28000" s="2">
        <v>0.72569444444444453</v>
      </c>
      <c r="J28000" s="2">
        <v>0.73611111111111116</v>
      </c>
      <c r="K28000" t="s">
        <v>56</v>
      </c>
      <c r="L28000" t="s">
        <v>33</v>
      </c>
      <c r="M28000" t="s">
        <v>25</v>
      </c>
      <c r="N28000" t="s">
        <v>26</v>
      </c>
      <c r="O28000">
        <v>120</v>
      </c>
      <c r="P28000" t="s">
        <v>63</v>
      </c>
    </row>
    <row r="28001" spans="1:16" x14ac:dyDescent="0.3">
      <c r="A28001" t="s">
        <v>28051</v>
      </c>
      <c r="B28001">
        <v>35</v>
      </c>
      <c r="C28001">
        <v>3.6</v>
      </c>
      <c r="D28001">
        <v>13.029197999999999</v>
      </c>
      <c r="E28001">
        <v>77.570997000000006</v>
      </c>
      <c r="F28001">
        <v>13.139198</v>
      </c>
      <c r="G28001">
        <v>77.680997000000005</v>
      </c>
      <c r="H28001" s="1">
        <v>44626</v>
      </c>
      <c r="I28001" s="2">
        <v>0.80555555555555547</v>
      </c>
      <c r="J28001" s="2">
        <v>0.81597222222222221</v>
      </c>
      <c r="K28001" t="s">
        <v>23</v>
      </c>
      <c r="L28001" t="s">
        <v>24</v>
      </c>
      <c r="M28001" t="s">
        <v>53</v>
      </c>
      <c r="N28001" t="s">
        <v>26</v>
      </c>
      <c r="O28001">
        <v>185</v>
      </c>
      <c r="P28001" t="s">
        <v>42</v>
      </c>
    </row>
    <row r="28002" spans="1:16" x14ac:dyDescent="0.3">
      <c r="A28002" t="s">
        <v>28052</v>
      </c>
      <c r="B28002">
        <v>26</v>
      </c>
      <c r="C28002">
        <v>4.5999999999999996</v>
      </c>
      <c r="D28002">
        <v>18.551439999999999</v>
      </c>
      <c r="E28002">
        <v>73.804855000000003</v>
      </c>
      <c r="F28002">
        <v>18.62144</v>
      </c>
      <c r="G28002">
        <v>73.874854999999997</v>
      </c>
      <c r="H28002" s="1">
        <v>44653</v>
      </c>
      <c r="I28002" s="2">
        <v>0.82986111111111116</v>
      </c>
      <c r="J28002" s="2">
        <v>0.83333333333333337</v>
      </c>
      <c r="K28002" t="s">
        <v>23</v>
      </c>
      <c r="L28002" t="s">
        <v>24</v>
      </c>
      <c r="M28002" t="s">
        <v>19</v>
      </c>
      <c r="N28002" t="s">
        <v>26</v>
      </c>
      <c r="O28002">
        <v>85</v>
      </c>
      <c r="P28002" t="s">
        <v>42</v>
      </c>
    </row>
    <row r="28003" spans="1:16" x14ac:dyDescent="0.3">
      <c r="A28003" t="s">
        <v>28053</v>
      </c>
      <c r="B28003">
        <v>22</v>
      </c>
      <c r="C28003">
        <v>4.9000000000000004</v>
      </c>
      <c r="D28003">
        <v>21.170096000000001</v>
      </c>
      <c r="E28003">
        <v>72.789122000000006</v>
      </c>
      <c r="F28003">
        <v>21.240096000000001</v>
      </c>
      <c r="G28003">
        <v>72.859121999999999</v>
      </c>
      <c r="H28003" s="1">
        <v>44634</v>
      </c>
      <c r="I28003" s="2">
        <v>0.94444444444444453</v>
      </c>
      <c r="J28003" s="2">
        <v>0.95138888888888884</v>
      </c>
      <c r="K28003" t="s">
        <v>40</v>
      </c>
      <c r="L28003" t="s">
        <v>30</v>
      </c>
      <c r="M28003" t="s">
        <v>19</v>
      </c>
      <c r="N28003" t="s">
        <v>20</v>
      </c>
      <c r="O28003">
        <v>145</v>
      </c>
      <c r="P28003" t="s">
        <v>63</v>
      </c>
    </row>
    <row r="28004" spans="1:16" x14ac:dyDescent="0.3">
      <c r="A28004" t="s">
        <v>28054</v>
      </c>
      <c r="B28004">
        <v>29</v>
      </c>
      <c r="C28004">
        <v>4.9000000000000004</v>
      </c>
      <c r="D28004">
        <v>12.933298000000001</v>
      </c>
      <c r="E28004">
        <v>77.614293000000004</v>
      </c>
      <c r="F28004">
        <v>12.983298</v>
      </c>
      <c r="G28004">
        <v>77.664293000000001</v>
      </c>
      <c r="H28004" s="1">
        <v>44625</v>
      </c>
      <c r="I28004" s="2">
        <v>0.97916666666666663</v>
      </c>
      <c r="J28004" s="2">
        <v>0.98611111111111116</v>
      </c>
      <c r="K28004" t="s">
        <v>17</v>
      </c>
      <c r="L28004" t="s">
        <v>30</v>
      </c>
      <c r="M28004" t="s">
        <v>19</v>
      </c>
      <c r="N28004" t="s">
        <v>26</v>
      </c>
      <c r="O28004">
        <v>95</v>
      </c>
      <c r="P28004" t="s">
        <v>34</v>
      </c>
    </row>
    <row r="28005" spans="1:16" x14ac:dyDescent="0.3">
      <c r="A28005" t="s">
        <v>28055</v>
      </c>
      <c r="B28005">
        <v>37</v>
      </c>
      <c r="C28005">
        <v>4.7</v>
      </c>
      <c r="D28005">
        <v>23.351057999999998</v>
      </c>
      <c r="E28005">
        <v>85.325731000000005</v>
      </c>
      <c r="F28005">
        <v>23.411058000000001</v>
      </c>
      <c r="G28005">
        <v>85.385731000000007</v>
      </c>
      <c r="H28005" s="1">
        <v>44631</v>
      </c>
      <c r="I28005" s="2">
        <v>0.99305555555555547</v>
      </c>
      <c r="J28005" s="2">
        <v>3.472222222222222E-3</v>
      </c>
      <c r="K28005" t="s">
        <v>40</v>
      </c>
      <c r="L28005" t="s">
        <v>30</v>
      </c>
      <c r="M28005" t="s">
        <v>19</v>
      </c>
      <c r="N28005" t="s">
        <v>20</v>
      </c>
      <c r="O28005">
        <v>75</v>
      </c>
      <c r="P28005" t="s">
        <v>31</v>
      </c>
    </row>
    <row r="28006" spans="1:16" x14ac:dyDescent="0.3">
      <c r="A28006" t="s">
        <v>28056</v>
      </c>
      <c r="B28006">
        <v>28</v>
      </c>
      <c r="C28006">
        <v>4.8</v>
      </c>
      <c r="D28006">
        <v>23.353783</v>
      </c>
      <c r="E28006">
        <v>85.326966999999996</v>
      </c>
      <c r="F28006">
        <v>23.483782999999999</v>
      </c>
      <c r="G28006">
        <v>85.456967000000006</v>
      </c>
      <c r="H28006" s="1">
        <v>44628</v>
      </c>
      <c r="I28006" s="2">
        <v>0.74305555555555547</v>
      </c>
      <c r="J28006" s="2">
        <v>0.75347222222222221</v>
      </c>
      <c r="K28006" t="s">
        <v>36</v>
      </c>
      <c r="L28006" t="s">
        <v>33</v>
      </c>
      <c r="M28006" t="s">
        <v>19</v>
      </c>
      <c r="N28006" t="s">
        <v>26</v>
      </c>
      <c r="O28006">
        <v>160</v>
      </c>
      <c r="P28006" t="s">
        <v>27</v>
      </c>
    </row>
    <row r="28007" spans="1:16" x14ac:dyDescent="0.3">
      <c r="A28007" t="s">
        <v>28057</v>
      </c>
      <c r="B28007">
        <v>28</v>
      </c>
      <c r="C28007">
        <v>4.0999999999999996</v>
      </c>
      <c r="D28007">
        <v>19.178321</v>
      </c>
      <c r="E28007">
        <v>72.834715000000003</v>
      </c>
      <c r="F28007">
        <v>19.288321</v>
      </c>
      <c r="G28007">
        <v>72.944715000000002</v>
      </c>
      <c r="H28007" s="1">
        <v>44628</v>
      </c>
      <c r="I28007" s="2">
        <v>0.86458333333333337</v>
      </c>
      <c r="J28007" s="2">
        <v>0.86805555555555547</v>
      </c>
      <c r="K28007" t="s">
        <v>40</v>
      </c>
      <c r="L28007" t="s">
        <v>24</v>
      </c>
      <c r="M28007" t="s">
        <v>25</v>
      </c>
      <c r="N28007" t="s">
        <v>26</v>
      </c>
      <c r="O28007">
        <v>165</v>
      </c>
      <c r="P28007" t="s">
        <v>21</v>
      </c>
    </row>
    <row r="28008" spans="1:16" x14ac:dyDescent="0.3">
      <c r="A28008" t="s">
        <v>28058</v>
      </c>
      <c r="B28008">
        <v>34</v>
      </c>
      <c r="C28008">
        <v>4.4000000000000004</v>
      </c>
      <c r="D28008">
        <v>23.230791</v>
      </c>
      <c r="E28008">
        <v>77.437020000000004</v>
      </c>
      <c r="F28008">
        <v>23.360790999999999</v>
      </c>
      <c r="G28008">
        <v>77.567019999999999</v>
      </c>
      <c r="H28008" s="1">
        <v>44606</v>
      </c>
      <c r="I28008" s="2">
        <v>0.90277777777777779</v>
      </c>
      <c r="J28008" s="2">
        <v>0.90625</v>
      </c>
      <c r="K28008" t="s">
        <v>17</v>
      </c>
      <c r="L28008" t="s">
        <v>24</v>
      </c>
      <c r="M28008" t="s">
        <v>19</v>
      </c>
      <c r="N28008" t="s">
        <v>20</v>
      </c>
      <c r="O28008">
        <v>165</v>
      </c>
      <c r="P28008" t="s">
        <v>42</v>
      </c>
    </row>
    <row r="28009" spans="1:16" x14ac:dyDescent="0.3">
      <c r="A28009" t="s">
        <v>28059</v>
      </c>
      <c r="B28009">
        <v>29</v>
      </c>
      <c r="C28009">
        <v>4.5999999999999996</v>
      </c>
      <c r="D28009">
        <v>21.175104000000001</v>
      </c>
      <c r="E28009">
        <v>72.804342000000005</v>
      </c>
      <c r="F28009">
        <v>21.205103999999999</v>
      </c>
      <c r="G28009">
        <v>72.834342000000007</v>
      </c>
      <c r="H28009" s="1">
        <v>44623</v>
      </c>
      <c r="I28009" s="2">
        <v>0.88888888888888884</v>
      </c>
      <c r="J28009" s="2">
        <v>0.89930555555555547</v>
      </c>
      <c r="K28009" t="s">
        <v>40</v>
      </c>
      <c r="L28009" t="s">
        <v>24</v>
      </c>
      <c r="M28009" t="s">
        <v>25</v>
      </c>
      <c r="N28009" t="s">
        <v>26</v>
      </c>
      <c r="O28009">
        <v>30</v>
      </c>
      <c r="P28009" t="s">
        <v>57</v>
      </c>
    </row>
    <row r="28010" spans="1:16" x14ac:dyDescent="0.3">
      <c r="A28010" t="s">
        <v>28060</v>
      </c>
      <c r="B28010">
        <v>36</v>
      </c>
      <c r="C28010">
        <v>4.8</v>
      </c>
      <c r="D28010">
        <v>0</v>
      </c>
      <c r="E28010">
        <v>0</v>
      </c>
      <c r="F28010">
        <v>0.01</v>
      </c>
      <c r="G28010">
        <v>0.01</v>
      </c>
      <c r="H28010" s="1">
        <v>44605</v>
      </c>
      <c r="I28010" s="2">
        <v>0.49305555555555558</v>
      </c>
      <c r="J28010" s="2">
        <v>0.50347222222222221</v>
      </c>
      <c r="K28010" t="s">
        <v>17</v>
      </c>
      <c r="L28010" t="s">
        <v>18</v>
      </c>
      <c r="M28010" t="s">
        <v>19</v>
      </c>
      <c r="N28010" t="s">
        <v>20</v>
      </c>
      <c r="O28010">
        <v>145</v>
      </c>
      <c r="P28010" t="s">
        <v>21</v>
      </c>
    </row>
    <row r="28011" spans="1:16" x14ac:dyDescent="0.3">
      <c r="A28011" t="s">
        <v>28061</v>
      </c>
      <c r="B28011">
        <v>39</v>
      </c>
      <c r="C28011">
        <v>5</v>
      </c>
      <c r="D28011">
        <v>19.121998999999999</v>
      </c>
      <c r="E28011">
        <v>72.908493000000007</v>
      </c>
      <c r="F28011">
        <v>19.151999</v>
      </c>
      <c r="G28011">
        <v>72.938492999999994</v>
      </c>
      <c r="H28011" s="1">
        <v>44639</v>
      </c>
      <c r="I28011" s="2">
        <v>0.86805555555555547</v>
      </c>
      <c r="J28011" s="2">
        <v>0.875</v>
      </c>
      <c r="K28011" t="s">
        <v>17</v>
      </c>
      <c r="L28011" t="s">
        <v>24</v>
      </c>
      <c r="M28011" t="s">
        <v>19</v>
      </c>
      <c r="N28011" t="s">
        <v>26</v>
      </c>
      <c r="O28011">
        <v>115</v>
      </c>
      <c r="P28011" t="s">
        <v>42</v>
      </c>
    </row>
    <row r="28012" spans="1:16" x14ac:dyDescent="0.3">
      <c r="A28012" t="s">
        <v>28062</v>
      </c>
      <c r="B28012">
        <v>22</v>
      </c>
      <c r="C28012">
        <v>4.7</v>
      </c>
      <c r="D28012">
        <v>12.975377</v>
      </c>
      <c r="E28012">
        <v>77.696663999999998</v>
      </c>
      <c r="F28012">
        <v>13.035377</v>
      </c>
      <c r="G28012">
        <v>77.756664000000001</v>
      </c>
      <c r="H28012" s="1">
        <v>44633</v>
      </c>
      <c r="I28012" s="2">
        <v>0.84375</v>
      </c>
      <c r="J28012" s="2">
        <v>0.85069444444444453</v>
      </c>
      <c r="K28012" t="s">
        <v>23</v>
      </c>
      <c r="L28012" t="s">
        <v>24</v>
      </c>
      <c r="M28012" t="s">
        <v>25</v>
      </c>
      <c r="N28012" t="s">
        <v>26</v>
      </c>
      <c r="O28012">
        <v>55</v>
      </c>
      <c r="P28012" t="s">
        <v>63</v>
      </c>
    </row>
    <row r="28013" spans="1:16" x14ac:dyDescent="0.3">
      <c r="A28013" t="s">
        <v>28063</v>
      </c>
      <c r="B28013">
        <v>37</v>
      </c>
      <c r="C28013">
        <v>4.5</v>
      </c>
      <c r="D28013">
        <v>12.334021999999999</v>
      </c>
      <c r="E28013">
        <v>76.618202999999994</v>
      </c>
      <c r="F28013">
        <v>12.424022000000001</v>
      </c>
      <c r="G28013">
        <v>76.708202999999997</v>
      </c>
      <c r="H28013" s="1">
        <v>44647</v>
      </c>
      <c r="I28013" s="2">
        <v>0.78472222222222221</v>
      </c>
      <c r="J28013" s="2">
        <v>0.78819444444444453</v>
      </c>
      <c r="K28013" t="s">
        <v>56</v>
      </c>
      <c r="L28013" t="s">
        <v>33</v>
      </c>
      <c r="M28013" t="s">
        <v>19</v>
      </c>
      <c r="N28013" t="s">
        <v>26</v>
      </c>
      <c r="O28013">
        <v>105</v>
      </c>
      <c r="P28013" t="s">
        <v>27</v>
      </c>
    </row>
    <row r="28014" spans="1:16" x14ac:dyDescent="0.3">
      <c r="A28014" t="s">
        <v>28064</v>
      </c>
      <c r="B28014">
        <v>34</v>
      </c>
      <c r="C28014">
        <v>4.5999999999999996</v>
      </c>
      <c r="D28014">
        <v>13.066762000000001</v>
      </c>
      <c r="E28014">
        <v>80.251864999999995</v>
      </c>
      <c r="F28014">
        <v>13.076762</v>
      </c>
      <c r="G28014">
        <v>80.261865</v>
      </c>
      <c r="H28014" s="1">
        <v>44639</v>
      </c>
      <c r="I28014" s="2">
        <v>0.4861111111111111</v>
      </c>
      <c r="J28014" s="2">
        <v>0.49652777777777773</v>
      </c>
      <c r="K28014" t="s">
        <v>56</v>
      </c>
      <c r="L28014" t="s">
        <v>18</v>
      </c>
      <c r="M28014" t="s">
        <v>19</v>
      </c>
      <c r="N28014" t="s">
        <v>26</v>
      </c>
      <c r="O28014">
        <v>215</v>
      </c>
      <c r="P28014" t="s">
        <v>21</v>
      </c>
    </row>
    <row r="28015" spans="1:16" x14ac:dyDescent="0.3">
      <c r="A28015" t="s">
        <v>28065</v>
      </c>
      <c r="B28015">
        <v>28</v>
      </c>
      <c r="C28015">
        <v>4.9000000000000004</v>
      </c>
      <c r="D28015">
        <v>23.374877999999999</v>
      </c>
      <c r="E28015">
        <v>85.335739000000004</v>
      </c>
      <c r="F28015">
        <v>23.484877999999998</v>
      </c>
      <c r="G28015">
        <v>85.445739000000003</v>
      </c>
      <c r="H28015" s="1">
        <v>44630</v>
      </c>
      <c r="I28015" s="2">
        <v>0.90972222222222221</v>
      </c>
      <c r="J28015" s="2">
        <v>0.92013888888888884</v>
      </c>
      <c r="K28015" t="s">
        <v>29</v>
      </c>
      <c r="L28015" t="s">
        <v>24</v>
      </c>
      <c r="M28015" t="s">
        <v>19</v>
      </c>
      <c r="N28015" t="s">
        <v>26</v>
      </c>
      <c r="O28015">
        <v>130</v>
      </c>
      <c r="P28015" t="s">
        <v>47</v>
      </c>
    </row>
    <row r="28016" spans="1:16" x14ac:dyDescent="0.3">
      <c r="A28016" t="s">
        <v>28066</v>
      </c>
      <c r="B28016">
        <v>32</v>
      </c>
      <c r="C28016">
        <v>4.5</v>
      </c>
      <c r="D28016">
        <v>30.914057</v>
      </c>
      <c r="E28016">
        <v>75.839820000000003</v>
      </c>
      <c r="F28016">
        <v>31.044056999999999</v>
      </c>
      <c r="G28016">
        <v>75.969819999999999</v>
      </c>
      <c r="H28016" s="1">
        <v>44608</v>
      </c>
      <c r="I28016" s="2">
        <v>0.72916666666666663</v>
      </c>
      <c r="J28016" s="2">
        <v>0.73611111111111116</v>
      </c>
      <c r="K28016" t="s">
        <v>29</v>
      </c>
      <c r="L28016" t="s">
        <v>33</v>
      </c>
      <c r="M28016" t="s">
        <v>25</v>
      </c>
      <c r="N28016" t="s">
        <v>26</v>
      </c>
      <c r="O28016">
        <v>170</v>
      </c>
      <c r="P28016" t="s">
        <v>111</v>
      </c>
    </row>
    <row r="28017" spans="1:16" x14ac:dyDescent="0.3">
      <c r="A28017" t="s">
        <v>28067</v>
      </c>
      <c r="B28017">
        <v>36</v>
      </c>
      <c r="C28017">
        <v>4</v>
      </c>
      <c r="D28017">
        <v>11.026116999999999</v>
      </c>
      <c r="E28017">
        <v>76.944652000000005</v>
      </c>
      <c r="F28017">
        <v>11.076117</v>
      </c>
      <c r="G28017">
        <v>76.994652000000002</v>
      </c>
      <c r="H28017" s="1">
        <v>44633</v>
      </c>
      <c r="I28017" s="2">
        <v>0.80208333333333337</v>
      </c>
      <c r="J28017" s="2">
        <v>0.8125</v>
      </c>
      <c r="K28017" t="s">
        <v>29</v>
      </c>
      <c r="L28017" t="s">
        <v>24</v>
      </c>
      <c r="M28017" t="s">
        <v>19</v>
      </c>
      <c r="N28017" t="s">
        <v>26</v>
      </c>
      <c r="O28017">
        <v>42</v>
      </c>
      <c r="P28017" t="s">
        <v>57</v>
      </c>
    </row>
    <row r="28018" spans="1:16" x14ac:dyDescent="0.3">
      <c r="A28018" t="s">
        <v>28068</v>
      </c>
      <c r="B28018">
        <v>24</v>
      </c>
      <c r="C28018">
        <v>4.5999999999999996</v>
      </c>
      <c r="D28018">
        <v>18.530963</v>
      </c>
      <c r="E28018">
        <v>73.828971999999993</v>
      </c>
      <c r="F28018">
        <v>18.580963000000001</v>
      </c>
      <c r="G28018">
        <v>73.878972000000005</v>
      </c>
      <c r="H28018" s="1">
        <v>44621</v>
      </c>
      <c r="I28018" s="2">
        <v>0.74652777777777779</v>
      </c>
      <c r="J28018" s="2">
        <v>0.75</v>
      </c>
      <c r="K28018" t="s">
        <v>29</v>
      </c>
      <c r="L28018" t="s">
        <v>33</v>
      </c>
      <c r="M28018" t="s">
        <v>25</v>
      </c>
      <c r="N28018" t="s">
        <v>26</v>
      </c>
      <c r="O28018">
        <v>135</v>
      </c>
      <c r="P28018" t="s">
        <v>34</v>
      </c>
    </row>
    <row r="28019" spans="1:16" x14ac:dyDescent="0.3">
      <c r="A28019" t="s">
        <v>28069</v>
      </c>
      <c r="B28019">
        <v>27</v>
      </c>
      <c r="C28019">
        <v>4.8</v>
      </c>
      <c r="D28019">
        <v>17.428294000000001</v>
      </c>
      <c r="E28019">
        <v>78.404422999999994</v>
      </c>
      <c r="F28019">
        <v>17.478294000000002</v>
      </c>
      <c r="G28019">
        <v>78.454423000000006</v>
      </c>
      <c r="H28019" s="1">
        <v>44641</v>
      </c>
      <c r="I28019" s="2">
        <v>0.73958333333333337</v>
      </c>
      <c r="J28019" s="2">
        <v>0.74305555555555547</v>
      </c>
      <c r="K28019" t="s">
        <v>23</v>
      </c>
      <c r="L28019" t="s">
        <v>33</v>
      </c>
      <c r="M28019" t="s">
        <v>25</v>
      </c>
      <c r="N28019" t="s">
        <v>26</v>
      </c>
      <c r="O28019">
        <v>135</v>
      </c>
      <c r="P28019" t="s">
        <v>31</v>
      </c>
    </row>
    <row r="28020" spans="1:16" x14ac:dyDescent="0.3">
      <c r="A28020" t="s">
        <v>28070</v>
      </c>
      <c r="B28020">
        <v>39</v>
      </c>
      <c r="C28020">
        <v>4.2</v>
      </c>
      <c r="D28020">
        <v>17.459710000000001</v>
      </c>
      <c r="E28020">
        <v>78.368854999999996</v>
      </c>
      <c r="F28020">
        <v>17.509709999999998</v>
      </c>
      <c r="G28020">
        <v>78.418854999999994</v>
      </c>
      <c r="H28020" s="1">
        <v>44623</v>
      </c>
      <c r="I28020" s="2">
        <v>0</v>
      </c>
      <c r="J28020" s="2">
        <v>6.9444444444444441E-3</v>
      </c>
      <c r="K28020" t="s">
        <v>29</v>
      </c>
      <c r="L28020" t="s">
        <v>30</v>
      </c>
      <c r="M28020" t="s">
        <v>19</v>
      </c>
      <c r="N28020" t="s">
        <v>26</v>
      </c>
      <c r="O28020">
        <v>100</v>
      </c>
      <c r="P28020" t="s">
        <v>34</v>
      </c>
    </row>
    <row r="28021" spans="1:16" x14ac:dyDescent="0.3">
      <c r="A28021" t="s">
        <v>28071</v>
      </c>
      <c r="B28021">
        <v>29</v>
      </c>
      <c r="C28021">
        <v>4.9000000000000004</v>
      </c>
      <c r="D28021">
        <v>12.975377</v>
      </c>
      <c r="E28021">
        <v>77.696663999999998</v>
      </c>
      <c r="F28021">
        <v>13.025377000000001</v>
      </c>
      <c r="G28021">
        <v>77.746663999999996</v>
      </c>
      <c r="H28021" s="1">
        <v>44654</v>
      </c>
      <c r="I28021" s="2">
        <v>0.99305555555555547</v>
      </c>
      <c r="J28021" s="2">
        <v>0.99652777777777779</v>
      </c>
      <c r="K28021" t="s">
        <v>56</v>
      </c>
      <c r="L28021" t="s">
        <v>30</v>
      </c>
      <c r="M28021" t="s">
        <v>25</v>
      </c>
      <c r="N28021" t="s">
        <v>26</v>
      </c>
      <c r="O28021">
        <v>85</v>
      </c>
      <c r="P28021" t="s">
        <v>51</v>
      </c>
    </row>
    <row r="28022" spans="1:16" x14ac:dyDescent="0.3">
      <c r="A28022" t="s">
        <v>28072</v>
      </c>
      <c r="B28022">
        <v>23</v>
      </c>
      <c r="C28022">
        <v>4.8</v>
      </c>
      <c r="D28022">
        <v>25.449659</v>
      </c>
      <c r="E28022">
        <v>81.839743999999996</v>
      </c>
      <c r="F28022">
        <v>25.509658999999999</v>
      </c>
      <c r="G28022">
        <v>81.899743999999998</v>
      </c>
      <c r="H28022" s="1">
        <v>44607</v>
      </c>
      <c r="I28022" s="2">
        <v>0.77777777777777779</v>
      </c>
      <c r="J28022" s="2">
        <v>0.78472222222222221</v>
      </c>
      <c r="K28022" t="s">
        <v>29</v>
      </c>
      <c r="L28022" t="s">
        <v>33</v>
      </c>
      <c r="M28022" t="s">
        <v>19</v>
      </c>
      <c r="N28022" t="s">
        <v>26</v>
      </c>
      <c r="O28022">
        <v>100</v>
      </c>
      <c r="P28022" t="s">
        <v>81</v>
      </c>
    </row>
    <row r="28023" spans="1:16" x14ac:dyDescent="0.3">
      <c r="A28023" t="s">
        <v>28073</v>
      </c>
      <c r="B28023">
        <v>34</v>
      </c>
      <c r="C28023">
        <v>4.7</v>
      </c>
      <c r="D28023">
        <v>17.410371000000001</v>
      </c>
      <c r="E28023">
        <v>78.437224999999998</v>
      </c>
      <c r="F28023">
        <v>17.540371</v>
      </c>
      <c r="G28023">
        <v>78.567224999999993</v>
      </c>
      <c r="H28023" s="1">
        <v>44649</v>
      </c>
      <c r="I28023" s="2">
        <v>0.92361111111111116</v>
      </c>
      <c r="J28023" s="2">
        <v>0.93055555555555547</v>
      </c>
      <c r="K28023" t="s">
        <v>17</v>
      </c>
      <c r="L28023" t="s">
        <v>30</v>
      </c>
      <c r="M28023" t="s">
        <v>25</v>
      </c>
      <c r="N28023" t="s">
        <v>20</v>
      </c>
      <c r="O28023">
        <v>140</v>
      </c>
      <c r="P28023" t="s">
        <v>114</v>
      </c>
    </row>
    <row r="28024" spans="1:16" x14ac:dyDescent="0.3">
      <c r="A28024" t="s">
        <v>28074</v>
      </c>
      <c r="B28024">
        <v>24</v>
      </c>
      <c r="C28024">
        <v>4.5999999999999996</v>
      </c>
      <c r="D28024">
        <v>12.323994000000001</v>
      </c>
      <c r="E28024">
        <v>76.626166999999995</v>
      </c>
      <c r="F28024">
        <v>12.393993999999999</v>
      </c>
      <c r="G28024">
        <v>76.696167000000003</v>
      </c>
      <c r="H28024" s="1">
        <v>44634</v>
      </c>
      <c r="I28024" s="2">
        <v>0.77777777777777779</v>
      </c>
      <c r="J28024" s="2">
        <v>0.78819444444444453</v>
      </c>
      <c r="K28024" t="s">
        <v>56</v>
      </c>
      <c r="L28024" t="s">
        <v>33</v>
      </c>
      <c r="M28024" t="s">
        <v>25</v>
      </c>
      <c r="N28024" t="s">
        <v>104</v>
      </c>
      <c r="O28024">
        <v>120</v>
      </c>
      <c r="P28024" t="s">
        <v>37</v>
      </c>
    </row>
    <row r="28025" spans="1:16" x14ac:dyDescent="0.3">
      <c r="A28025" t="s">
        <v>28075</v>
      </c>
      <c r="B28025">
        <v>35</v>
      </c>
      <c r="C28025">
        <v>4.9000000000000004</v>
      </c>
      <c r="D28025">
        <v>22.551083999999999</v>
      </c>
      <c r="E28025">
        <v>88.354127000000005</v>
      </c>
      <c r="F28025">
        <v>22.641083999999999</v>
      </c>
      <c r="G28025">
        <v>88.444126999999995</v>
      </c>
      <c r="H28025" s="1">
        <v>44604</v>
      </c>
      <c r="I28025" s="2">
        <v>0.85416666666666663</v>
      </c>
      <c r="J28025" s="2">
        <v>0.86111111111111116</v>
      </c>
      <c r="K28025" t="s">
        <v>56</v>
      </c>
      <c r="L28025" t="s">
        <v>24</v>
      </c>
      <c r="M28025" t="s">
        <v>19</v>
      </c>
      <c r="N28025" t="s">
        <v>20</v>
      </c>
      <c r="O28025">
        <v>185</v>
      </c>
      <c r="P28025" t="s">
        <v>81</v>
      </c>
    </row>
    <row r="28026" spans="1:16" x14ac:dyDescent="0.3">
      <c r="A28026" t="s">
        <v>28076</v>
      </c>
      <c r="B28026">
        <v>21</v>
      </c>
      <c r="C28026">
        <v>4.7</v>
      </c>
      <c r="D28026">
        <v>13.044694</v>
      </c>
      <c r="E28026">
        <v>80.261470000000003</v>
      </c>
      <c r="F28026">
        <v>13.124694</v>
      </c>
      <c r="G28026">
        <v>80.341470000000001</v>
      </c>
      <c r="H28026" s="1">
        <v>44638</v>
      </c>
      <c r="I28026" s="2">
        <v>0.97222222222222221</v>
      </c>
      <c r="J28026" s="2">
        <v>0.98263888888888884</v>
      </c>
      <c r="K28026" t="s">
        <v>23</v>
      </c>
      <c r="L28026" t="s">
        <v>30</v>
      </c>
      <c r="M28026" t="s">
        <v>19</v>
      </c>
      <c r="N28026" t="s">
        <v>26</v>
      </c>
      <c r="O28026">
        <v>105</v>
      </c>
      <c r="P28026" t="s">
        <v>63</v>
      </c>
    </row>
    <row r="28027" spans="1:16" x14ac:dyDescent="0.3">
      <c r="A28027" t="s">
        <v>28077</v>
      </c>
      <c r="B28027">
        <v>36</v>
      </c>
      <c r="C28027">
        <v>4.2</v>
      </c>
      <c r="D28027">
        <v>12.352058</v>
      </c>
      <c r="E28027">
        <v>76.606650000000002</v>
      </c>
      <c r="F28027">
        <v>12.372058000000001</v>
      </c>
      <c r="G28027">
        <v>76.626649999999998</v>
      </c>
      <c r="H28027" s="1">
        <v>44625</v>
      </c>
      <c r="I28027" s="2">
        <v>0.45833333333333331</v>
      </c>
      <c r="J28027" s="2">
        <v>0.46875</v>
      </c>
      <c r="K28027" t="s">
        <v>23</v>
      </c>
      <c r="L28027" t="s">
        <v>30</v>
      </c>
      <c r="M28027" t="s">
        <v>19</v>
      </c>
      <c r="N28027" t="s">
        <v>26</v>
      </c>
      <c r="O28027">
        <v>130</v>
      </c>
      <c r="P28027" t="s">
        <v>114</v>
      </c>
    </row>
    <row r="28028" spans="1:16" x14ac:dyDescent="0.3">
      <c r="A28028" t="s">
        <v>28078</v>
      </c>
      <c r="B28028">
        <v>37</v>
      </c>
      <c r="C28028">
        <v>4.8</v>
      </c>
      <c r="D28028">
        <v>22.745049000000002</v>
      </c>
      <c r="E28028">
        <v>75.892471</v>
      </c>
      <c r="F28028">
        <v>22.765049000000001</v>
      </c>
      <c r="G28028">
        <v>75.912470999999996</v>
      </c>
      <c r="H28028" s="1">
        <v>44644</v>
      </c>
      <c r="I28028" s="2">
        <v>0.42708333333333331</v>
      </c>
      <c r="J28028" s="2">
        <v>0.43402777777777773</v>
      </c>
      <c r="K28028" t="s">
        <v>23</v>
      </c>
      <c r="L28028" t="s">
        <v>30</v>
      </c>
      <c r="M28028" t="s">
        <v>25</v>
      </c>
      <c r="N28028" t="s">
        <v>26</v>
      </c>
      <c r="O28028">
        <v>125</v>
      </c>
      <c r="P28028" t="s">
        <v>31</v>
      </c>
    </row>
    <row r="28029" spans="1:16" x14ac:dyDescent="0.3">
      <c r="A28029" t="s">
        <v>28079</v>
      </c>
      <c r="B28029">
        <v>36</v>
      </c>
      <c r="C28029">
        <v>4.5999999999999996</v>
      </c>
      <c r="D28029">
        <v>22.751857000000001</v>
      </c>
      <c r="E28029">
        <v>75.866698999999997</v>
      </c>
      <c r="F28029">
        <v>22.821857000000001</v>
      </c>
      <c r="G28029">
        <v>75.936699000000004</v>
      </c>
      <c r="H28029" s="1">
        <v>44643</v>
      </c>
      <c r="I28029" s="2">
        <v>0.73958333333333337</v>
      </c>
      <c r="J28029" s="2">
        <v>0.75</v>
      </c>
      <c r="K28029" t="s">
        <v>40</v>
      </c>
      <c r="L28029" t="s">
        <v>33</v>
      </c>
      <c r="M28029" t="s">
        <v>25</v>
      </c>
      <c r="N28029" t="s">
        <v>26</v>
      </c>
      <c r="O28029">
        <v>190</v>
      </c>
      <c r="P28029" t="s">
        <v>51</v>
      </c>
    </row>
    <row r="28030" spans="1:16" x14ac:dyDescent="0.3">
      <c r="A28030" t="s">
        <v>28080</v>
      </c>
      <c r="B28030">
        <v>35</v>
      </c>
      <c r="C28030">
        <v>4.7</v>
      </c>
      <c r="D28030">
        <v>23.371292</v>
      </c>
      <c r="E28030">
        <v>85.327871999999999</v>
      </c>
      <c r="F28030">
        <v>23.381291999999998</v>
      </c>
      <c r="G28030">
        <v>85.337872000000004</v>
      </c>
      <c r="H28030" s="1">
        <v>44635</v>
      </c>
      <c r="I28030" s="2">
        <v>0.40277777777777773</v>
      </c>
      <c r="J28030" s="2">
        <v>0.40972222222222227</v>
      </c>
      <c r="K28030" t="s">
        <v>36</v>
      </c>
      <c r="L28030" t="s">
        <v>30</v>
      </c>
      <c r="M28030" t="s">
        <v>19</v>
      </c>
      <c r="N28030" t="s">
        <v>20</v>
      </c>
      <c r="O28030">
        <v>80</v>
      </c>
      <c r="P28030" t="s">
        <v>47</v>
      </c>
    </row>
    <row r="28031" spans="1:16" x14ac:dyDescent="0.3">
      <c r="A28031" t="s">
        <v>28081</v>
      </c>
      <c r="B28031">
        <v>20</v>
      </c>
      <c r="C28031">
        <v>4.8</v>
      </c>
      <c r="D28031">
        <v>17.455894000000001</v>
      </c>
      <c r="E28031">
        <v>78.375467</v>
      </c>
      <c r="F28031">
        <v>17.485893999999998</v>
      </c>
      <c r="G28031">
        <v>78.405467000000002</v>
      </c>
      <c r="H28031" s="1">
        <v>44629</v>
      </c>
      <c r="I28031" s="2">
        <v>0.94791666666666663</v>
      </c>
      <c r="J28031" s="2">
        <v>0.95833333333333337</v>
      </c>
      <c r="K28031" t="s">
        <v>40</v>
      </c>
      <c r="L28031" t="s">
        <v>30</v>
      </c>
      <c r="M28031" t="s">
        <v>25</v>
      </c>
      <c r="N28031" t="s">
        <v>26</v>
      </c>
      <c r="O28031">
        <v>55</v>
      </c>
      <c r="P28031" t="s">
        <v>47</v>
      </c>
    </row>
    <row r="28032" spans="1:16" x14ac:dyDescent="0.3">
      <c r="A28032" t="s">
        <v>28082</v>
      </c>
      <c r="B28032">
        <v>30</v>
      </c>
      <c r="C28032">
        <v>4.7</v>
      </c>
      <c r="D28032">
        <v>23.416792000000001</v>
      </c>
      <c r="E28032">
        <v>85.316841999999994</v>
      </c>
      <c r="F28032">
        <v>23.526792</v>
      </c>
      <c r="G28032">
        <v>85.426841999999994</v>
      </c>
      <c r="H28032" s="1">
        <v>44651</v>
      </c>
      <c r="I28032" s="2">
        <v>0.85416666666666663</v>
      </c>
      <c r="J28032" s="2">
        <v>0.86111111111111116</v>
      </c>
      <c r="K28032" t="s">
        <v>40</v>
      </c>
      <c r="L28032" t="s">
        <v>24</v>
      </c>
      <c r="M28032" t="s">
        <v>19</v>
      </c>
      <c r="N28032" t="s">
        <v>26</v>
      </c>
      <c r="O28032">
        <v>205</v>
      </c>
      <c r="P28032" t="s">
        <v>96</v>
      </c>
    </row>
    <row r="28033" spans="1:16" x14ac:dyDescent="0.3">
      <c r="A28033" t="s">
        <v>28083</v>
      </c>
      <c r="B28033">
        <v>34</v>
      </c>
      <c r="C28033">
        <v>4.5999999999999996</v>
      </c>
      <c r="D28033">
        <v>26.911926999999999</v>
      </c>
      <c r="E28033">
        <v>75.797281999999996</v>
      </c>
      <c r="F28033">
        <v>27.051926999999999</v>
      </c>
      <c r="G28033">
        <v>75.937281999999996</v>
      </c>
      <c r="H28033" s="1">
        <v>44636</v>
      </c>
      <c r="I28033" s="2">
        <v>0.72916666666666663</v>
      </c>
      <c r="J28033" s="2">
        <v>0.73611111111111116</v>
      </c>
      <c r="K28033" t="s">
        <v>36</v>
      </c>
      <c r="L28033" t="s">
        <v>33</v>
      </c>
      <c r="M28033" t="s">
        <v>25</v>
      </c>
      <c r="N28033" t="s">
        <v>26</v>
      </c>
      <c r="O28033">
        <v>210</v>
      </c>
      <c r="P28033" t="s">
        <v>42</v>
      </c>
    </row>
    <row r="28034" spans="1:16" x14ac:dyDescent="0.3">
      <c r="A28034" t="s">
        <v>28084</v>
      </c>
      <c r="B28034">
        <v>21</v>
      </c>
      <c r="C28034">
        <v>4.5</v>
      </c>
      <c r="D28034">
        <v>12.352058</v>
      </c>
      <c r="E28034">
        <v>76.606650000000002</v>
      </c>
      <c r="F28034">
        <v>12.402058</v>
      </c>
      <c r="G28034">
        <v>76.656649999999999</v>
      </c>
      <c r="H28034" s="1">
        <v>44627</v>
      </c>
      <c r="I28034" s="2">
        <v>0.89236111111111116</v>
      </c>
      <c r="J28034" s="2">
        <v>0.89930555555555547</v>
      </c>
      <c r="K28034" t="s">
        <v>40</v>
      </c>
      <c r="L28034" t="s">
        <v>24</v>
      </c>
      <c r="M28034" t="s">
        <v>19</v>
      </c>
      <c r="N28034" t="s">
        <v>20</v>
      </c>
      <c r="O28034">
        <v>105</v>
      </c>
      <c r="P28034" t="s">
        <v>51</v>
      </c>
    </row>
    <row r="28035" spans="1:16" x14ac:dyDescent="0.3">
      <c r="A28035" t="s">
        <v>28085</v>
      </c>
      <c r="B28035">
        <v>21</v>
      </c>
      <c r="C28035">
        <v>5</v>
      </c>
      <c r="D28035">
        <v>15.516833</v>
      </c>
      <c r="E28035">
        <v>73.768172000000007</v>
      </c>
      <c r="F28035">
        <v>15.606833</v>
      </c>
      <c r="G28035">
        <v>73.858171999999996</v>
      </c>
      <c r="H28035" s="1">
        <v>44610</v>
      </c>
      <c r="I28035" s="2">
        <v>0.83333333333333337</v>
      </c>
      <c r="J28035" s="2">
        <v>0.84375</v>
      </c>
      <c r="K28035" t="s">
        <v>23</v>
      </c>
      <c r="L28035" t="s">
        <v>24</v>
      </c>
      <c r="M28035" t="s">
        <v>25</v>
      </c>
      <c r="N28035" t="s">
        <v>20</v>
      </c>
      <c r="O28035">
        <v>115</v>
      </c>
      <c r="P28035" t="s">
        <v>27</v>
      </c>
    </row>
    <row r="28036" spans="1:16" x14ac:dyDescent="0.3">
      <c r="A28036" t="s">
        <v>28086</v>
      </c>
      <c r="B28036">
        <v>29</v>
      </c>
      <c r="C28036">
        <v>4.3</v>
      </c>
      <c r="D28036">
        <v>19.879631</v>
      </c>
      <c r="E28036">
        <v>75.323402999999999</v>
      </c>
      <c r="F28036">
        <v>19.899630999999999</v>
      </c>
      <c r="G28036">
        <v>75.343402999999995</v>
      </c>
      <c r="H28036" s="1">
        <v>44603</v>
      </c>
      <c r="I28036" s="2">
        <v>0.4548611111111111</v>
      </c>
      <c r="J28036" s="2">
        <v>0.46527777777777773</v>
      </c>
      <c r="K28036" t="s">
        <v>23</v>
      </c>
      <c r="L28036" t="s">
        <v>30</v>
      </c>
      <c r="M28036" t="s">
        <v>19</v>
      </c>
      <c r="N28036" t="s">
        <v>20</v>
      </c>
      <c r="O28036">
        <v>85</v>
      </c>
      <c r="P28036" t="s">
        <v>42</v>
      </c>
    </row>
    <row r="28037" spans="1:16" x14ac:dyDescent="0.3">
      <c r="A28037" t="s">
        <v>28087</v>
      </c>
      <c r="B28037">
        <v>39</v>
      </c>
      <c r="C28037">
        <v>4.9000000000000004</v>
      </c>
      <c r="D28037">
        <v>22.310525999999999</v>
      </c>
      <c r="E28037">
        <v>73.170936999999995</v>
      </c>
      <c r="F28037">
        <v>22.320526000000001</v>
      </c>
      <c r="G28037">
        <v>73.180937</v>
      </c>
      <c r="H28037" s="1">
        <v>44631</v>
      </c>
      <c r="I28037" s="2">
        <v>0.44444444444444442</v>
      </c>
      <c r="J28037" s="2">
        <v>0.44791666666666669</v>
      </c>
      <c r="K28037" t="s">
        <v>40</v>
      </c>
      <c r="L28037" t="s">
        <v>30</v>
      </c>
      <c r="M28037" t="s">
        <v>19</v>
      </c>
      <c r="N28037" t="s">
        <v>26</v>
      </c>
      <c r="O28037">
        <v>140</v>
      </c>
      <c r="P28037" t="s">
        <v>51</v>
      </c>
    </row>
    <row r="28038" spans="1:16" x14ac:dyDescent="0.3">
      <c r="A28038" t="s">
        <v>28088</v>
      </c>
      <c r="B28038">
        <v>29</v>
      </c>
      <c r="C28038">
        <v>4.5</v>
      </c>
      <c r="D28038">
        <v>22.751234</v>
      </c>
      <c r="E28038">
        <v>75.889489999999995</v>
      </c>
      <c r="F28038">
        <v>22.761234000000002</v>
      </c>
      <c r="G28038">
        <v>75.89949</v>
      </c>
      <c r="H28038" s="1">
        <v>44631</v>
      </c>
      <c r="I28038" s="2">
        <v>0.3923611111111111</v>
      </c>
      <c r="J28038" s="2">
        <v>0.40277777777777773</v>
      </c>
      <c r="K28038" t="s">
        <v>23</v>
      </c>
      <c r="L28038" t="s">
        <v>30</v>
      </c>
      <c r="M28038" t="s">
        <v>19</v>
      </c>
      <c r="N28038" t="s">
        <v>20</v>
      </c>
      <c r="O28038">
        <v>75</v>
      </c>
      <c r="P28038" t="s">
        <v>47</v>
      </c>
    </row>
    <row r="28039" spans="1:16" x14ac:dyDescent="0.3">
      <c r="A28039" t="s">
        <v>28089</v>
      </c>
      <c r="B28039">
        <v>20</v>
      </c>
      <c r="C28039">
        <v>4.5999999999999996</v>
      </c>
      <c r="D28039">
        <v>0</v>
      </c>
      <c r="E28039">
        <v>0</v>
      </c>
      <c r="F28039">
        <v>0.09</v>
      </c>
      <c r="G28039">
        <v>0.09</v>
      </c>
      <c r="H28039" s="1">
        <v>44649</v>
      </c>
      <c r="I28039" s="2">
        <v>0.94097222222222221</v>
      </c>
      <c r="J28039" s="2">
        <v>0.94444444444444453</v>
      </c>
      <c r="K28039" t="s">
        <v>56</v>
      </c>
      <c r="L28039" t="s">
        <v>30</v>
      </c>
      <c r="M28039" t="s">
        <v>19</v>
      </c>
      <c r="N28039" t="s">
        <v>26</v>
      </c>
      <c r="O28039">
        <v>120</v>
      </c>
      <c r="P28039" t="s">
        <v>114</v>
      </c>
    </row>
    <row r="28040" spans="1:16" x14ac:dyDescent="0.3">
      <c r="A28040" t="s">
        <v>28090</v>
      </c>
      <c r="B28040">
        <v>23</v>
      </c>
      <c r="C28040">
        <v>4.5999999999999996</v>
      </c>
      <c r="D28040">
        <v>17.430447999999998</v>
      </c>
      <c r="E28040">
        <v>78.418212999999994</v>
      </c>
      <c r="F28040">
        <v>17.480447999999999</v>
      </c>
      <c r="G28040">
        <v>78.468213000000006</v>
      </c>
      <c r="H28040" s="1">
        <v>44635</v>
      </c>
      <c r="I28040" s="2">
        <v>0.73263888888888884</v>
      </c>
      <c r="J28040" s="2">
        <v>0.73958333333333337</v>
      </c>
      <c r="K28040" t="s">
        <v>40</v>
      </c>
      <c r="L28040" t="s">
        <v>33</v>
      </c>
      <c r="M28040" t="s">
        <v>19</v>
      </c>
      <c r="N28040" t="s">
        <v>20</v>
      </c>
      <c r="O28040">
        <v>135</v>
      </c>
      <c r="P28040" t="s">
        <v>51</v>
      </c>
    </row>
    <row r="28041" spans="1:16" x14ac:dyDescent="0.3">
      <c r="A28041" t="s">
        <v>28091</v>
      </c>
      <c r="B28041">
        <v>27</v>
      </c>
      <c r="C28041">
        <v>4.8</v>
      </c>
      <c r="D28041">
        <v>23.351057999999998</v>
      </c>
      <c r="E28041">
        <v>85.325731000000005</v>
      </c>
      <c r="F28041">
        <v>23.371058000000001</v>
      </c>
      <c r="G28041">
        <v>85.345731000000001</v>
      </c>
      <c r="H28041" s="1">
        <v>44652</v>
      </c>
      <c r="I28041" s="2">
        <v>0.3923611111111111</v>
      </c>
      <c r="J28041" s="2">
        <v>0.39930555555555558</v>
      </c>
      <c r="K28041" t="s">
        <v>40</v>
      </c>
      <c r="L28041" t="s">
        <v>30</v>
      </c>
      <c r="M28041" t="s">
        <v>19</v>
      </c>
      <c r="N28041" t="s">
        <v>20</v>
      </c>
      <c r="O28041">
        <v>70</v>
      </c>
      <c r="P28041" t="s">
        <v>51</v>
      </c>
    </row>
    <row r="28042" spans="1:16" x14ac:dyDescent="0.3">
      <c r="A28042" t="s">
        <v>28092</v>
      </c>
      <c r="B28042">
        <v>21</v>
      </c>
      <c r="C28042">
        <v>4.9000000000000004</v>
      </c>
      <c r="D28042">
        <v>22.311603000000002</v>
      </c>
      <c r="E28042">
        <v>73.165012000000004</v>
      </c>
      <c r="F28042">
        <v>22.331603000000001</v>
      </c>
      <c r="G28042">
        <v>73.185012</v>
      </c>
      <c r="H28042" s="1">
        <v>44635</v>
      </c>
      <c r="I28042" s="2">
        <v>0.43402777777777773</v>
      </c>
      <c r="J28042" s="2">
        <v>0.44444444444444442</v>
      </c>
      <c r="K28042" t="s">
        <v>56</v>
      </c>
      <c r="L28042" t="s">
        <v>30</v>
      </c>
      <c r="M28042" t="s">
        <v>25</v>
      </c>
      <c r="N28042" t="s">
        <v>26</v>
      </c>
      <c r="O28042">
        <v>90</v>
      </c>
      <c r="P28042" t="s">
        <v>54</v>
      </c>
    </row>
    <row r="28043" spans="1:16" x14ac:dyDescent="0.3">
      <c r="A28043" t="s">
        <v>28093</v>
      </c>
      <c r="B28043">
        <v>26</v>
      </c>
      <c r="C28043">
        <v>4.9000000000000004</v>
      </c>
      <c r="D28043">
        <v>21.185047000000001</v>
      </c>
      <c r="E28043">
        <v>72.808589999999995</v>
      </c>
      <c r="F28043">
        <v>21.315047</v>
      </c>
      <c r="G28043">
        <v>72.938590000000005</v>
      </c>
      <c r="H28043" s="1">
        <v>44649</v>
      </c>
      <c r="I28043" s="2">
        <v>0.79861111111111116</v>
      </c>
      <c r="J28043" s="2">
        <v>0.80208333333333337</v>
      </c>
      <c r="K28043" t="s">
        <v>36</v>
      </c>
      <c r="L28043" t="s">
        <v>24</v>
      </c>
      <c r="M28043" t="s">
        <v>53</v>
      </c>
      <c r="N28043" t="s">
        <v>26</v>
      </c>
      <c r="O28043">
        <v>180</v>
      </c>
      <c r="P28043" t="s">
        <v>47</v>
      </c>
    </row>
    <row r="28044" spans="1:16" x14ac:dyDescent="0.3">
      <c r="A28044" t="s">
        <v>28094</v>
      </c>
      <c r="B28044">
        <v>34</v>
      </c>
      <c r="C28044">
        <v>4.2</v>
      </c>
      <c r="D28044">
        <v>0</v>
      </c>
      <c r="E28044">
        <v>0</v>
      </c>
      <c r="F28044">
        <v>7.0000000000000007E-2</v>
      </c>
      <c r="G28044">
        <v>7.0000000000000007E-2</v>
      </c>
      <c r="H28044" s="1">
        <v>44653</v>
      </c>
      <c r="I28044" s="2">
        <v>0.82986111111111116</v>
      </c>
      <c r="J28044" s="2">
        <v>0.84027777777777779</v>
      </c>
      <c r="K28044" t="s">
        <v>17</v>
      </c>
      <c r="L28044" t="s">
        <v>24</v>
      </c>
      <c r="M28044" t="s">
        <v>19</v>
      </c>
      <c r="N28044" t="s">
        <v>26</v>
      </c>
      <c r="O28044">
        <v>36</v>
      </c>
      <c r="P28044" t="s">
        <v>57</v>
      </c>
    </row>
    <row r="28045" spans="1:16" x14ac:dyDescent="0.3">
      <c r="A28045" t="s">
        <v>28095</v>
      </c>
      <c r="B28045">
        <v>36</v>
      </c>
      <c r="C28045">
        <v>4.5999999999999996</v>
      </c>
      <c r="D28045">
        <v>0</v>
      </c>
      <c r="E28045">
        <v>0</v>
      </c>
      <c r="F28045">
        <v>0.01</v>
      </c>
      <c r="G28045">
        <v>0.01</v>
      </c>
      <c r="H28045" s="1">
        <v>44605</v>
      </c>
      <c r="I28045" s="2">
        <v>0.4861111111111111</v>
      </c>
      <c r="J28045" s="2">
        <v>0.49652777777777773</v>
      </c>
      <c r="K28045" t="s">
        <v>56</v>
      </c>
      <c r="L28045" t="s">
        <v>18</v>
      </c>
      <c r="M28045" t="s">
        <v>19</v>
      </c>
      <c r="N28045" t="s">
        <v>26</v>
      </c>
      <c r="O28045">
        <v>28</v>
      </c>
      <c r="P28045" t="s">
        <v>57</v>
      </c>
    </row>
    <row r="28046" spans="1:16" x14ac:dyDescent="0.3">
      <c r="A28046" t="s">
        <v>28096</v>
      </c>
      <c r="B28046">
        <v>32</v>
      </c>
      <c r="C28046">
        <v>4.8</v>
      </c>
      <c r="D28046">
        <v>18.994236999999998</v>
      </c>
      <c r="E28046">
        <v>72.825552999999999</v>
      </c>
      <c r="F28046">
        <v>19.064236999999999</v>
      </c>
      <c r="G28046">
        <v>72.895553000000007</v>
      </c>
      <c r="H28046" s="1">
        <v>44653</v>
      </c>
      <c r="I28046" s="2">
        <v>0.74305555555555547</v>
      </c>
      <c r="J28046" s="2">
        <v>0.74652777777777779</v>
      </c>
      <c r="K28046" t="s">
        <v>17</v>
      </c>
      <c r="L28046" t="s">
        <v>33</v>
      </c>
      <c r="M28046" t="s">
        <v>19</v>
      </c>
      <c r="N28046" t="s">
        <v>26</v>
      </c>
      <c r="O28046">
        <v>95</v>
      </c>
      <c r="P28046" t="s">
        <v>37</v>
      </c>
    </row>
    <row r="28047" spans="1:16" x14ac:dyDescent="0.3">
      <c r="A28047" t="s">
        <v>28097</v>
      </c>
      <c r="B28047">
        <v>25</v>
      </c>
      <c r="C28047">
        <v>4.9000000000000004</v>
      </c>
      <c r="D28047">
        <v>13.086437999999999</v>
      </c>
      <c r="E28047">
        <v>80.220671999999993</v>
      </c>
      <c r="F28047">
        <v>13.106438000000001</v>
      </c>
      <c r="G28047">
        <v>80.240672000000004</v>
      </c>
      <c r="H28047" s="1">
        <v>44639</v>
      </c>
      <c r="I28047" s="2">
        <v>0.36458333333333331</v>
      </c>
      <c r="J28047" s="2">
        <v>0.375</v>
      </c>
      <c r="K28047" t="s">
        <v>40</v>
      </c>
      <c r="L28047" t="s">
        <v>30</v>
      </c>
      <c r="M28047" t="s">
        <v>19</v>
      </c>
      <c r="N28047" t="s">
        <v>26</v>
      </c>
      <c r="O28047">
        <v>70</v>
      </c>
      <c r="P28047" t="s">
        <v>114</v>
      </c>
    </row>
    <row r="28048" spans="1:16" x14ac:dyDescent="0.3">
      <c r="A28048" t="s">
        <v>28098</v>
      </c>
      <c r="B28048">
        <v>30</v>
      </c>
      <c r="C28048">
        <v>4.5999999999999996</v>
      </c>
      <c r="D28048">
        <v>19.120083000000001</v>
      </c>
      <c r="E28048">
        <v>72.907385000000005</v>
      </c>
      <c r="F28048">
        <v>19.150082999999999</v>
      </c>
      <c r="G28048">
        <v>72.937385000000006</v>
      </c>
      <c r="H28048" s="1">
        <v>44639</v>
      </c>
      <c r="I28048" s="2">
        <v>0.92361111111111116</v>
      </c>
      <c r="J28048" s="2">
        <v>0.92708333333333337</v>
      </c>
      <c r="K28048" t="s">
        <v>29</v>
      </c>
      <c r="L28048" t="s">
        <v>30</v>
      </c>
      <c r="M28048" t="s">
        <v>25</v>
      </c>
      <c r="N28048" t="s">
        <v>26</v>
      </c>
      <c r="O28048">
        <v>135</v>
      </c>
      <c r="P28048" t="s">
        <v>31</v>
      </c>
    </row>
    <row r="28049" spans="1:16" x14ac:dyDescent="0.3">
      <c r="A28049" t="s">
        <v>28099</v>
      </c>
      <c r="B28049">
        <v>39</v>
      </c>
      <c r="C28049">
        <v>4.7</v>
      </c>
      <c r="D28049">
        <v>23.374988999999999</v>
      </c>
      <c r="E28049">
        <v>85.335486000000003</v>
      </c>
      <c r="F28049">
        <v>23.424989</v>
      </c>
      <c r="G28049">
        <v>85.385486</v>
      </c>
      <c r="H28049" s="1">
        <v>44635</v>
      </c>
      <c r="I28049" s="2">
        <v>0.88541666666666663</v>
      </c>
      <c r="J28049" s="2">
        <v>0.89236111111111116</v>
      </c>
      <c r="K28049" t="s">
        <v>36</v>
      </c>
      <c r="L28049" t="s">
        <v>24</v>
      </c>
      <c r="M28049" t="s">
        <v>19</v>
      </c>
      <c r="N28049" t="s">
        <v>26</v>
      </c>
      <c r="O28049">
        <v>140</v>
      </c>
      <c r="P28049" t="s">
        <v>51</v>
      </c>
    </row>
    <row r="28050" spans="1:16" x14ac:dyDescent="0.3">
      <c r="A28050" t="s">
        <v>28100</v>
      </c>
      <c r="B28050">
        <v>24</v>
      </c>
      <c r="C28050">
        <v>4.7</v>
      </c>
      <c r="D28050">
        <v>18.530963</v>
      </c>
      <c r="E28050">
        <v>73.828971999999993</v>
      </c>
      <c r="F28050">
        <v>18.610963000000002</v>
      </c>
      <c r="G28050">
        <v>73.908972000000006</v>
      </c>
      <c r="H28050" s="1">
        <v>44647</v>
      </c>
      <c r="I28050" s="2">
        <v>0.86111111111111116</v>
      </c>
      <c r="J28050" s="2">
        <v>0.86458333333333337</v>
      </c>
      <c r="K28050" t="s">
        <v>29</v>
      </c>
      <c r="L28050" t="s">
        <v>24</v>
      </c>
      <c r="M28050" t="s">
        <v>25</v>
      </c>
      <c r="N28050" t="s">
        <v>26</v>
      </c>
      <c r="O28050">
        <v>120</v>
      </c>
      <c r="P28050" t="s">
        <v>49</v>
      </c>
    </row>
    <row r="28051" spans="1:16" x14ac:dyDescent="0.3">
      <c r="A28051" t="s">
        <v>28101</v>
      </c>
      <c r="B28051">
        <v>24</v>
      </c>
      <c r="C28051">
        <v>4.5999999999999996</v>
      </c>
      <c r="D28051">
        <v>11.006686</v>
      </c>
      <c r="E28051">
        <v>76.951735999999997</v>
      </c>
      <c r="F28051">
        <v>11.036686</v>
      </c>
      <c r="G28051">
        <v>76.981735999999998</v>
      </c>
      <c r="H28051" s="1">
        <v>44625</v>
      </c>
      <c r="I28051" s="2">
        <v>0.92361111111111116</v>
      </c>
      <c r="J28051" s="2">
        <v>0.93402777777777779</v>
      </c>
      <c r="K28051" t="s">
        <v>56</v>
      </c>
      <c r="L28051" t="s">
        <v>30</v>
      </c>
      <c r="M28051" t="s">
        <v>19</v>
      </c>
      <c r="N28051" t="s">
        <v>26</v>
      </c>
      <c r="O28051">
        <v>50</v>
      </c>
      <c r="P28051" t="s">
        <v>51</v>
      </c>
    </row>
    <row r="28052" spans="1:16" x14ac:dyDescent="0.3">
      <c r="A28052" t="s">
        <v>28102</v>
      </c>
      <c r="B28052">
        <v>30</v>
      </c>
      <c r="C28052">
        <v>4.5</v>
      </c>
      <c r="D28052">
        <v>17.455894000000001</v>
      </c>
      <c r="E28052">
        <v>78.375467</v>
      </c>
      <c r="F28052">
        <v>17.495894</v>
      </c>
      <c r="G28052">
        <v>78.415467000000007</v>
      </c>
      <c r="H28052" s="1">
        <v>44656</v>
      </c>
      <c r="I28052" s="2">
        <v>0.62152777777777779</v>
      </c>
      <c r="J28052" s="2">
        <v>0.63194444444444442</v>
      </c>
      <c r="K28052" t="s">
        <v>56</v>
      </c>
      <c r="L28052" t="s">
        <v>18</v>
      </c>
      <c r="M28052" t="s">
        <v>25</v>
      </c>
      <c r="N28052" t="s">
        <v>26</v>
      </c>
      <c r="O28052">
        <v>25</v>
      </c>
      <c r="P28052" t="s">
        <v>57</v>
      </c>
    </row>
    <row r="28053" spans="1:16" x14ac:dyDescent="0.3">
      <c r="A28053" t="s">
        <v>28103</v>
      </c>
      <c r="B28053">
        <v>36</v>
      </c>
      <c r="C28053">
        <v>4.2</v>
      </c>
      <c r="D28053">
        <v>13.049645</v>
      </c>
      <c r="E28053">
        <v>80.242267999999996</v>
      </c>
      <c r="F28053">
        <v>13.139645</v>
      </c>
      <c r="G28053">
        <v>80.332267999999999</v>
      </c>
      <c r="H28053" s="1">
        <v>44653</v>
      </c>
      <c r="I28053" s="2">
        <v>0.74652777777777779</v>
      </c>
      <c r="J28053" s="2">
        <v>0.75347222222222221</v>
      </c>
      <c r="K28053" t="s">
        <v>29</v>
      </c>
      <c r="L28053" t="s">
        <v>33</v>
      </c>
      <c r="M28053" t="s">
        <v>25</v>
      </c>
      <c r="N28053" t="s">
        <v>20</v>
      </c>
      <c r="O28053">
        <v>190</v>
      </c>
      <c r="P28053" t="s">
        <v>27</v>
      </c>
    </row>
    <row r="28054" spans="1:16" x14ac:dyDescent="0.3">
      <c r="A28054" t="s">
        <v>28104</v>
      </c>
      <c r="B28054">
        <v>22</v>
      </c>
      <c r="C28054">
        <v>4.7</v>
      </c>
      <c r="D28054">
        <v>0</v>
      </c>
      <c r="E28054">
        <v>0</v>
      </c>
      <c r="F28054">
        <v>7.0000000000000007E-2</v>
      </c>
      <c r="G28054">
        <v>7.0000000000000007E-2</v>
      </c>
      <c r="H28054" s="1">
        <v>44606</v>
      </c>
      <c r="I28054" s="2">
        <v>0.76041666666666663</v>
      </c>
      <c r="J28054" s="2">
        <v>0.76736111111111116</v>
      </c>
      <c r="K28054" t="s">
        <v>23</v>
      </c>
      <c r="L28054" t="s">
        <v>33</v>
      </c>
      <c r="M28054" t="s">
        <v>19</v>
      </c>
      <c r="N28054" t="s">
        <v>20</v>
      </c>
      <c r="O28054">
        <v>105</v>
      </c>
      <c r="P28054" t="s">
        <v>51</v>
      </c>
    </row>
    <row r="28055" spans="1:16" x14ac:dyDescent="0.3">
      <c r="A28055" t="s">
        <v>28105</v>
      </c>
      <c r="B28055">
        <v>24</v>
      </c>
      <c r="C28055">
        <v>4.0999999999999996</v>
      </c>
      <c r="D28055">
        <v>21.171060000000001</v>
      </c>
      <c r="E28055">
        <v>72.789292000000003</v>
      </c>
      <c r="F28055">
        <v>21.19106</v>
      </c>
      <c r="G28055">
        <v>72.809291999999999</v>
      </c>
      <c r="H28055" s="1">
        <v>44644</v>
      </c>
      <c r="I28055" s="2">
        <v>0.36458333333333331</v>
      </c>
      <c r="J28055" s="2">
        <v>0.375</v>
      </c>
      <c r="K28055" t="s">
        <v>56</v>
      </c>
      <c r="L28055" t="s">
        <v>30</v>
      </c>
      <c r="M28055" t="s">
        <v>19</v>
      </c>
      <c r="N28055" t="s">
        <v>26</v>
      </c>
      <c r="O28055">
        <v>115</v>
      </c>
      <c r="P28055" t="s">
        <v>111</v>
      </c>
    </row>
    <row r="28056" spans="1:16" x14ac:dyDescent="0.3">
      <c r="A28056" t="s">
        <v>28106</v>
      </c>
      <c r="B28056">
        <v>37</v>
      </c>
      <c r="C28056">
        <v>4.7</v>
      </c>
      <c r="D28056">
        <v>12.297954000000001</v>
      </c>
      <c r="E28056">
        <v>76.665169000000006</v>
      </c>
      <c r="F28056">
        <v>12.427954</v>
      </c>
      <c r="G28056">
        <v>76.795169000000001</v>
      </c>
      <c r="H28056" s="1">
        <v>44643</v>
      </c>
      <c r="I28056" s="2">
        <v>0.84375</v>
      </c>
      <c r="J28056" s="2">
        <v>0.85416666666666663</v>
      </c>
      <c r="K28056" t="s">
        <v>29</v>
      </c>
      <c r="L28056" t="s">
        <v>24</v>
      </c>
      <c r="M28056" t="s">
        <v>19</v>
      </c>
      <c r="N28056" t="s">
        <v>26</v>
      </c>
      <c r="O28056">
        <v>190</v>
      </c>
      <c r="P28056" t="s">
        <v>54</v>
      </c>
    </row>
    <row r="28057" spans="1:16" x14ac:dyDescent="0.3">
      <c r="A28057" t="s">
        <v>28107</v>
      </c>
      <c r="B28057">
        <v>22</v>
      </c>
      <c r="C28057">
        <v>4.9000000000000004</v>
      </c>
      <c r="D28057">
        <v>22.727021000000001</v>
      </c>
      <c r="E28057">
        <v>75.884167000000005</v>
      </c>
      <c r="F28057">
        <v>22.807020999999999</v>
      </c>
      <c r="G28057">
        <v>75.964167000000003</v>
      </c>
      <c r="H28057" s="1">
        <v>44643</v>
      </c>
      <c r="I28057" s="2">
        <v>0.89236111111111116</v>
      </c>
      <c r="J28057" s="2">
        <v>0.90277777777777779</v>
      </c>
      <c r="K28057" t="s">
        <v>56</v>
      </c>
      <c r="L28057" t="s">
        <v>24</v>
      </c>
      <c r="M28057" t="s">
        <v>25</v>
      </c>
      <c r="N28057" t="s">
        <v>26</v>
      </c>
      <c r="O28057">
        <v>105</v>
      </c>
      <c r="P28057" t="s">
        <v>37</v>
      </c>
    </row>
    <row r="28058" spans="1:16" x14ac:dyDescent="0.3">
      <c r="A28058" t="s">
        <v>28108</v>
      </c>
      <c r="B28058">
        <v>24</v>
      </c>
      <c r="C28058">
        <v>5</v>
      </c>
      <c r="D28058">
        <v>12.935662000000001</v>
      </c>
      <c r="E28058">
        <v>77.614130000000003</v>
      </c>
      <c r="F28058">
        <v>12.945662</v>
      </c>
      <c r="G28058">
        <v>77.624129999999994</v>
      </c>
      <c r="H28058" s="1">
        <v>44627</v>
      </c>
      <c r="I28058" s="2">
        <v>0.4861111111111111</v>
      </c>
      <c r="J28058" s="2">
        <v>0.49305555555555558</v>
      </c>
      <c r="K28058" t="s">
        <v>29</v>
      </c>
      <c r="L28058" t="s">
        <v>18</v>
      </c>
      <c r="M28058" t="s">
        <v>25</v>
      </c>
      <c r="N28058" t="s">
        <v>26</v>
      </c>
      <c r="O28058">
        <v>100</v>
      </c>
      <c r="P28058" t="s">
        <v>31</v>
      </c>
    </row>
    <row r="28059" spans="1:16" x14ac:dyDescent="0.3">
      <c r="A28059" t="s">
        <v>28109</v>
      </c>
      <c r="B28059">
        <v>37</v>
      </c>
      <c r="C28059">
        <v>4.4000000000000004</v>
      </c>
      <c r="D28059">
        <v>23.233218999999998</v>
      </c>
      <c r="E28059">
        <v>77.433571000000001</v>
      </c>
      <c r="F28059">
        <v>23.363219000000001</v>
      </c>
      <c r="G28059">
        <v>77.563570999999996</v>
      </c>
      <c r="H28059" s="1">
        <v>44608</v>
      </c>
      <c r="I28059" s="2">
        <v>0.83333333333333337</v>
      </c>
      <c r="J28059" s="2">
        <v>0.84375</v>
      </c>
      <c r="K28059" t="s">
        <v>40</v>
      </c>
      <c r="L28059" t="s">
        <v>24</v>
      </c>
      <c r="M28059" t="s">
        <v>25</v>
      </c>
      <c r="N28059" t="s">
        <v>26</v>
      </c>
      <c r="O28059">
        <v>195</v>
      </c>
      <c r="P28059" t="s">
        <v>54</v>
      </c>
    </row>
    <row r="28060" spans="1:16" x14ac:dyDescent="0.3">
      <c r="A28060" t="s">
        <v>28110</v>
      </c>
      <c r="B28060">
        <v>38</v>
      </c>
      <c r="C28060">
        <v>4.3</v>
      </c>
      <c r="D28060">
        <v>23.359193999999999</v>
      </c>
      <c r="E28060">
        <v>85.325446999999997</v>
      </c>
      <c r="F28060">
        <v>23.489194000000001</v>
      </c>
      <c r="G28060">
        <v>85.455447000000007</v>
      </c>
      <c r="H28060" s="1">
        <v>44638</v>
      </c>
      <c r="I28060" s="2">
        <v>0.76388888888888884</v>
      </c>
      <c r="J28060" s="2">
        <v>0.77083333333333337</v>
      </c>
      <c r="K28060" t="s">
        <v>23</v>
      </c>
      <c r="L28060" t="s">
        <v>33</v>
      </c>
      <c r="M28060" t="s">
        <v>19</v>
      </c>
      <c r="N28060" t="s">
        <v>26</v>
      </c>
      <c r="O28060">
        <v>39</v>
      </c>
      <c r="P28060" t="s">
        <v>57</v>
      </c>
    </row>
    <row r="28061" spans="1:16" x14ac:dyDescent="0.3">
      <c r="A28061" t="s">
        <v>28111</v>
      </c>
      <c r="B28061">
        <v>23</v>
      </c>
      <c r="C28061">
        <v>4.7</v>
      </c>
      <c r="D28061">
        <v>26.846156000000001</v>
      </c>
      <c r="E28061">
        <v>75.802300000000002</v>
      </c>
      <c r="F28061">
        <v>26.886156</v>
      </c>
      <c r="G28061">
        <v>75.842299999999994</v>
      </c>
      <c r="H28061" s="1">
        <v>44625</v>
      </c>
      <c r="I28061" s="2">
        <v>0.63888888888888895</v>
      </c>
      <c r="J28061" s="2">
        <v>0.64930555555555558</v>
      </c>
      <c r="K28061" t="s">
        <v>36</v>
      </c>
      <c r="L28061" t="s">
        <v>33</v>
      </c>
      <c r="M28061" t="s">
        <v>19</v>
      </c>
      <c r="N28061" t="s">
        <v>26</v>
      </c>
      <c r="O28061">
        <v>65</v>
      </c>
      <c r="P28061" t="s">
        <v>63</v>
      </c>
    </row>
    <row r="28062" spans="1:16" x14ac:dyDescent="0.3">
      <c r="A28062" t="s">
        <v>28112</v>
      </c>
      <c r="B28062">
        <v>36</v>
      </c>
      <c r="C28062">
        <v>4.8</v>
      </c>
      <c r="D28062">
        <v>26.905287000000001</v>
      </c>
      <c r="E28062">
        <v>75.794591999999994</v>
      </c>
      <c r="F28062">
        <v>26.975287000000002</v>
      </c>
      <c r="G28062">
        <v>75.864592000000002</v>
      </c>
      <c r="H28062" s="1">
        <v>44632</v>
      </c>
      <c r="I28062" s="2">
        <v>0.89236111111111116</v>
      </c>
      <c r="J28062" s="2">
        <v>0.89583333333333337</v>
      </c>
      <c r="K28062" t="s">
        <v>29</v>
      </c>
      <c r="L28062" t="s">
        <v>24</v>
      </c>
      <c r="M28062" t="s">
        <v>25</v>
      </c>
      <c r="N28062" t="s">
        <v>26</v>
      </c>
      <c r="O28062">
        <v>140</v>
      </c>
      <c r="P28062" t="s">
        <v>21</v>
      </c>
    </row>
    <row r="28063" spans="1:16" x14ac:dyDescent="0.3">
      <c r="A28063" t="s">
        <v>28113</v>
      </c>
      <c r="B28063">
        <v>37</v>
      </c>
      <c r="C28063">
        <v>4.5999999999999996</v>
      </c>
      <c r="D28063">
        <v>0</v>
      </c>
      <c r="E28063">
        <v>0</v>
      </c>
      <c r="F28063">
        <v>0.02</v>
      </c>
      <c r="G28063">
        <v>0.02</v>
      </c>
      <c r="H28063" s="1">
        <v>44654</v>
      </c>
      <c r="I28063" s="2">
        <v>0.37152777777777773</v>
      </c>
      <c r="J28063" s="2">
        <v>0.38194444444444442</v>
      </c>
      <c r="K28063" t="s">
        <v>36</v>
      </c>
      <c r="L28063" t="s">
        <v>30</v>
      </c>
      <c r="M28063" t="s">
        <v>19</v>
      </c>
      <c r="N28063" t="s">
        <v>26</v>
      </c>
      <c r="O28063">
        <v>115</v>
      </c>
      <c r="P28063" t="s">
        <v>111</v>
      </c>
    </row>
    <row r="28064" spans="1:16" x14ac:dyDescent="0.3">
      <c r="A28064" t="s">
        <v>28114</v>
      </c>
      <c r="B28064">
        <v>21</v>
      </c>
      <c r="C28064">
        <v>4.8</v>
      </c>
      <c r="D28064">
        <v>18.593481000000001</v>
      </c>
      <c r="E28064">
        <v>73.785900999999996</v>
      </c>
      <c r="F28064">
        <v>18.603480999999999</v>
      </c>
      <c r="G28064">
        <v>73.795901000000001</v>
      </c>
      <c r="H28064" s="1">
        <v>44629</v>
      </c>
      <c r="I28064" s="2">
        <v>0.44444444444444442</v>
      </c>
      <c r="J28064" s="2">
        <v>0.4513888888888889</v>
      </c>
      <c r="K28064" t="s">
        <v>17</v>
      </c>
      <c r="L28064" t="s">
        <v>30</v>
      </c>
      <c r="M28064" t="s">
        <v>19</v>
      </c>
      <c r="N28064" t="s">
        <v>26</v>
      </c>
      <c r="O28064">
        <v>85</v>
      </c>
      <c r="P28064" t="s">
        <v>21</v>
      </c>
    </row>
    <row r="28065" spans="1:16" x14ac:dyDescent="0.3">
      <c r="A28065" t="s">
        <v>28115</v>
      </c>
      <c r="B28065">
        <v>36</v>
      </c>
      <c r="C28065">
        <v>4.8</v>
      </c>
      <c r="D28065">
        <v>18.592718000000001</v>
      </c>
      <c r="E28065">
        <v>73.773572000000001</v>
      </c>
      <c r="F28065">
        <v>18.722718</v>
      </c>
      <c r="G28065">
        <v>73.903571999999997</v>
      </c>
      <c r="H28065" s="1">
        <v>44655</v>
      </c>
      <c r="I28065" s="2">
        <v>0.98263888888888884</v>
      </c>
      <c r="J28065" s="2">
        <v>0.98958333333333337</v>
      </c>
      <c r="K28065" t="s">
        <v>29</v>
      </c>
      <c r="L28065" t="s">
        <v>30</v>
      </c>
      <c r="M28065" t="s">
        <v>19</v>
      </c>
      <c r="N28065" t="s">
        <v>20</v>
      </c>
      <c r="O28065">
        <v>110</v>
      </c>
      <c r="P28065" t="s">
        <v>54</v>
      </c>
    </row>
    <row r="28066" spans="1:16" x14ac:dyDescent="0.3">
      <c r="A28066" t="s">
        <v>28116</v>
      </c>
      <c r="B28066">
        <v>21</v>
      </c>
      <c r="C28066">
        <v>4.8</v>
      </c>
      <c r="D28066">
        <v>26.913482999999999</v>
      </c>
      <c r="E28066">
        <v>75.803139000000002</v>
      </c>
      <c r="F28066">
        <v>26.993483000000001</v>
      </c>
      <c r="G28066">
        <v>75.883139</v>
      </c>
      <c r="H28066" s="1">
        <v>44636</v>
      </c>
      <c r="I28066" s="2">
        <v>0.94444444444444453</v>
      </c>
      <c r="J28066" s="2">
        <v>0.95138888888888884</v>
      </c>
      <c r="K28066" t="s">
        <v>56</v>
      </c>
      <c r="L28066" t="s">
        <v>30</v>
      </c>
      <c r="M28066" t="s">
        <v>19</v>
      </c>
      <c r="N28066" t="s">
        <v>26</v>
      </c>
      <c r="O28066">
        <v>85</v>
      </c>
      <c r="P28066" t="s">
        <v>42</v>
      </c>
    </row>
    <row r="28067" spans="1:16" x14ac:dyDescent="0.3">
      <c r="A28067" t="s">
        <v>28117</v>
      </c>
      <c r="B28067">
        <v>39</v>
      </c>
      <c r="C28067">
        <v>4.7</v>
      </c>
      <c r="D28067">
        <v>27.195927999999999</v>
      </c>
      <c r="E28067">
        <v>77.998092</v>
      </c>
      <c r="F28067">
        <v>27.275928</v>
      </c>
      <c r="G28067">
        <v>78.078091999999998</v>
      </c>
      <c r="H28067" s="1">
        <v>44608</v>
      </c>
      <c r="I28067" s="2">
        <v>0.96875</v>
      </c>
      <c r="J28067" s="2">
        <v>0.97916666666666663</v>
      </c>
      <c r="K28067" t="s">
        <v>56</v>
      </c>
      <c r="L28067" t="s">
        <v>30</v>
      </c>
      <c r="M28067" t="s">
        <v>19</v>
      </c>
      <c r="N28067" t="s">
        <v>26</v>
      </c>
      <c r="O28067">
        <v>120</v>
      </c>
      <c r="P28067" t="s">
        <v>111</v>
      </c>
    </row>
    <row r="28068" spans="1:16" x14ac:dyDescent="0.3">
      <c r="A28068" t="s">
        <v>28118</v>
      </c>
      <c r="B28068">
        <v>26</v>
      </c>
      <c r="C28068">
        <v>4.9000000000000004</v>
      </c>
      <c r="D28068">
        <v>26.766535999999999</v>
      </c>
      <c r="E28068">
        <v>75.837333000000001</v>
      </c>
      <c r="F28068">
        <v>26.876536000000002</v>
      </c>
      <c r="G28068">
        <v>75.947333</v>
      </c>
      <c r="H28068" s="1">
        <v>44645</v>
      </c>
      <c r="I28068" s="2">
        <v>0.94444444444444453</v>
      </c>
      <c r="J28068" s="2">
        <v>0.95486111111111116</v>
      </c>
      <c r="K28068" t="s">
        <v>29</v>
      </c>
      <c r="L28068" t="s">
        <v>30</v>
      </c>
      <c r="M28068" t="s">
        <v>25</v>
      </c>
      <c r="N28068" t="s">
        <v>26</v>
      </c>
      <c r="O28068">
        <v>60</v>
      </c>
      <c r="P28068" t="s">
        <v>96</v>
      </c>
    </row>
    <row r="28069" spans="1:16" x14ac:dyDescent="0.3">
      <c r="A28069" t="s">
        <v>28119</v>
      </c>
      <c r="B28069">
        <v>30</v>
      </c>
      <c r="C28069">
        <v>4.0999999999999996</v>
      </c>
      <c r="D28069">
        <v>12.949934000000001</v>
      </c>
      <c r="E28069">
        <v>77.699386000000004</v>
      </c>
      <c r="F28069">
        <v>13.029934000000001</v>
      </c>
      <c r="G28069">
        <v>77.779386000000002</v>
      </c>
      <c r="H28069" s="1">
        <v>44624</v>
      </c>
      <c r="I28069" s="2">
        <v>0.86111111111111116</v>
      </c>
      <c r="J28069" s="2">
        <v>0.86805555555555547</v>
      </c>
      <c r="K28069" t="s">
        <v>36</v>
      </c>
      <c r="L28069" t="s">
        <v>24</v>
      </c>
      <c r="M28069" t="s">
        <v>25</v>
      </c>
      <c r="N28069" t="s">
        <v>26</v>
      </c>
      <c r="O28069">
        <v>175</v>
      </c>
      <c r="P28069" t="s">
        <v>114</v>
      </c>
    </row>
    <row r="28070" spans="1:16" x14ac:dyDescent="0.3">
      <c r="A28070" t="s">
        <v>28120</v>
      </c>
      <c r="B28070">
        <v>31</v>
      </c>
      <c r="C28070">
        <v>4.7</v>
      </c>
      <c r="D28070">
        <v>15.498602999999999</v>
      </c>
      <c r="E28070">
        <v>73.826910999999996</v>
      </c>
      <c r="F28070">
        <v>15.628603</v>
      </c>
      <c r="G28070">
        <v>73.956911000000005</v>
      </c>
      <c r="H28070" s="1">
        <v>44606</v>
      </c>
      <c r="I28070" s="2">
        <v>0.90277777777777779</v>
      </c>
      <c r="J28070" s="2">
        <v>0.91319444444444453</v>
      </c>
      <c r="K28070" t="s">
        <v>56</v>
      </c>
      <c r="L28070" t="s">
        <v>24</v>
      </c>
      <c r="M28070" t="s">
        <v>25</v>
      </c>
      <c r="N28070" t="s">
        <v>26</v>
      </c>
      <c r="O28070">
        <v>140</v>
      </c>
      <c r="P28070" t="s">
        <v>49</v>
      </c>
    </row>
    <row r="28071" spans="1:16" x14ac:dyDescent="0.3">
      <c r="A28071" t="s">
        <v>28121</v>
      </c>
      <c r="B28071">
        <v>21</v>
      </c>
      <c r="C28071">
        <v>4.7</v>
      </c>
      <c r="D28071">
        <v>18.593481000000001</v>
      </c>
      <c r="E28071">
        <v>73.785900999999996</v>
      </c>
      <c r="F28071">
        <v>18.603480999999999</v>
      </c>
      <c r="G28071">
        <v>73.795901000000001</v>
      </c>
      <c r="H28071" s="1">
        <v>44654</v>
      </c>
      <c r="I28071" s="2">
        <v>0.4236111111111111</v>
      </c>
      <c r="J28071" s="2">
        <v>0.43055555555555558</v>
      </c>
      <c r="K28071" t="s">
        <v>29</v>
      </c>
      <c r="L28071" t="s">
        <v>30</v>
      </c>
      <c r="M28071" t="s">
        <v>19</v>
      </c>
      <c r="N28071" t="s">
        <v>20</v>
      </c>
      <c r="O28071">
        <v>50</v>
      </c>
      <c r="P28071" t="s">
        <v>63</v>
      </c>
    </row>
    <row r="28072" spans="1:16" x14ac:dyDescent="0.3">
      <c r="A28072" t="s">
        <v>28122</v>
      </c>
      <c r="B28072">
        <v>36</v>
      </c>
      <c r="C28072">
        <v>5</v>
      </c>
      <c r="D28072">
        <v>22.753658999999999</v>
      </c>
      <c r="E28072">
        <v>75.903364999999994</v>
      </c>
      <c r="F28072">
        <v>22.793659000000002</v>
      </c>
      <c r="G28072">
        <v>75.943365</v>
      </c>
      <c r="H28072" s="1">
        <v>44637</v>
      </c>
      <c r="I28072" s="2">
        <v>0.625</v>
      </c>
      <c r="J28072" s="2">
        <v>0.62847222222222221</v>
      </c>
      <c r="K28072" t="s">
        <v>23</v>
      </c>
      <c r="L28072" t="s">
        <v>18</v>
      </c>
      <c r="M28072" t="s">
        <v>25</v>
      </c>
      <c r="N28072" t="s">
        <v>20</v>
      </c>
      <c r="O28072">
        <v>34</v>
      </c>
      <c r="P28072" t="s">
        <v>57</v>
      </c>
    </row>
    <row r="28073" spans="1:16" x14ac:dyDescent="0.3">
      <c r="A28073" t="s">
        <v>28123</v>
      </c>
      <c r="B28073">
        <v>34</v>
      </c>
      <c r="C28073">
        <v>4.8</v>
      </c>
      <c r="D28073">
        <v>13.054347</v>
      </c>
      <c r="E28073">
        <v>80.257221000000001</v>
      </c>
      <c r="F28073">
        <v>13.124347</v>
      </c>
      <c r="G28073">
        <v>80.327220999999994</v>
      </c>
      <c r="H28073" s="1">
        <v>44634</v>
      </c>
      <c r="I28073" s="2">
        <v>0.82986111111111116</v>
      </c>
      <c r="J28073" s="2">
        <v>0.84027777777777779</v>
      </c>
      <c r="K28073" t="s">
        <v>56</v>
      </c>
      <c r="L28073" t="s">
        <v>24</v>
      </c>
      <c r="M28073" t="s">
        <v>19</v>
      </c>
      <c r="N28073" t="s">
        <v>26</v>
      </c>
      <c r="O28073">
        <v>250</v>
      </c>
      <c r="P28073" t="s">
        <v>63</v>
      </c>
    </row>
    <row r="28074" spans="1:16" x14ac:dyDescent="0.3">
      <c r="A28074" t="s">
        <v>28124</v>
      </c>
      <c r="B28074">
        <v>32</v>
      </c>
      <c r="C28074">
        <v>4.5999999999999996</v>
      </c>
      <c r="D28074">
        <v>18.516216</v>
      </c>
      <c r="E28074">
        <v>73.842527000000004</v>
      </c>
      <c r="F28074">
        <v>18.576215999999999</v>
      </c>
      <c r="G28074">
        <v>73.902527000000006</v>
      </c>
      <c r="H28074" s="1">
        <v>44654</v>
      </c>
      <c r="I28074" s="2">
        <v>0.90277777777777779</v>
      </c>
      <c r="J28074" s="2">
        <v>0.90625</v>
      </c>
      <c r="K28074" t="s">
        <v>36</v>
      </c>
      <c r="L28074" t="s">
        <v>24</v>
      </c>
      <c r="M28074" t="s">
        <v>19</v>
      </c>
      <c r="N28074" t="s">
        <v>26</v>
      </c>
      <c r="O28074">
        <v>125</v>
      </c>
      <c r="P28074" t="s">
        <v>21</v>
      </c>
    </row>
    <row r="28075" spans="1:16" x14ac:dyDescent="0.3">
      <c r="A28075" t="s">
        <v>28125</v>
      </c>
      <c r="B28075">
        <v>33</v>
      </c>
      <c r="C28075">
        <v>5</v>
      </c>
      <c r="D28075">
        <v>22.732225</v>
      </c>
      <c r="E28075">
        <v>75.874764999999996</v>
      </c>
      <c r="F28075">
        <v>22.762225000000001</v>
      </c>
      <c r="G28075">
        <v>75.904764999999998</v>
      </c>
      <c r="H28075" s="1">
        <v>44648</v>
      </c>
      <c r="I28075" s="2">
        <v>0.86111111111111116</v>
      </c>
      <c r="J28075" s="2">
        <v>0.87152777777777779</v>
      </c>
      <c r="K28075" t="s">
        <v>40</v>
      </c>
      <c r="L28075" t="s">
        <v>24</v>
      </c>
      <c r="M28075" t="s">
        <v>19</v>
      </c>
      <c r="N28075" t="s">
        <v>26</v>
      </c>
      <c r="O28075">
        <v>135</v>
      </c>
      <c r="P28075" t="s">
        <v>96</v>
      </c>
    </row>
    <row r="28076" spans="1:16" x14ac:dyDescent="0.3">
      <c r="A28076" t="s">
        <v>28126</v>
      </c>
      <c r="B28076">
        <v>29</v>
      </c>
      <c r="C28076">
        <v>5</v>
      </c>
      <c r="D28076">
        <v>21.171060000000001</v>
      </c>
      <c r="E28076">
        <v>72.789292000000003</v>
      </c>
      <c r="F28076">
        <v>21.261060000000001</v>
      </c>
      <c r="G28076">
        <v>72.879292000000007</v>
      </c>
      <c r="H28076" s="1">
        <v>44657</v>
      </c>
      <c r="I28076" s="2">
        <v>0.85069444444444453</v>
      </c>
      <c r="J28076" s="2">
        <v>0.85763888888888884</v>
      </c>
      <c r="K28076" t="s">
        <v>17</v>
      </c>
      <c r="L28076" t="s">
        <v>24</v>
      </c>
      <c r="M28076" t="s">
        <v>19</v>
      </c>
      <c r="N28076" t="s">
        <v>20</v>
      </c>
      <c r="O28076">
        <v>95</v>
      </c>
      <c r="P28076" t="s">
        <v>31</v>
      </c>
    </row>
    <row r="28077" spans="1:16" x14ac:dyDescent="0.3">
      <c r="A28077" t="s">
        <v>28127</v>
      </c>
      <c r="B28077">
        <v>37</v>
      </c>
      <c r="C28077">
        <v>4.2</v>
      </c>
      <c r="D28077">
        <v>30.893234</v>
      </c>
      <c r="E28077">
        <v>75.821719999999999</v>
      </c>
      <c r="F28077">
        <v>30.943234</v>
      </c>
      <c r="G28077">
        <v>75.871719999999996</v>
      </c>
      <c r="H28077" s="1">
        <v>44609</v>
      </c>
      <c r="I28077" s="2">
        <v>0.89583333333333337</v>
      </c>
      <c r="J28077" s="2">
        <v>0.90277777777777779</v>
      </c>
      <c r="K28077" t="s">
        <v>36</v>
      </c>
      <c r="L28077" t="s">
        <v>24</v>
      </c>
      <c r="M28077" t="s">
        <v>19</v>
      </c>
      <c r="N28077" t="s">
        <v>26</v>
      </c>
      <c r="O28077">
        <v>160</v>
      </c>
      <c r="P28077" t="s">
        <v>49</v>
      </c>
    </row>
    <row r="28078" spans="1:16" x14ac:dyDescent="0.3">
      <c r="A28078" t="s">
        <v>28128</v>
      </c>
      <c r="B28078">
        <v>28</v>
      </c>
      <c r="C28078">
        <v>4.5999999999999996</v>
      </c>
      <c r="D28078">
        <v>18.539299</v>
      </c>
      <c r="E28078">
        <v>73.897902000000002</v>
      </c>
      <c r="F28078">
        <v>18.599298999999998</v>
      </c>
      <c r="G28078">
        <v>73.957902000000004</v>
      </c>
      <c r="H28078" s="1">
        <v>44635</v>
      </c>
      <c r="I28078" s="2">
        <v>0.98958333333333337</v>
      </c>
      <c r="J28078" s="2">
        <v>0.99652777777777779</v>
      </c>
      <c r="K28078" t="s">
        <v>29</v>
      </c>
      <c r="L28078" t="s">
        <v>30</v>
      </c>
      <c r="M28078" t="s">
        <v>25</v>
      </c>
      <c r="N28078" t="s">
        <v>26</v>
      </c>
      <c r="O28078">
        <v>60</v>
      </c>
      <c r="P28078" t="s">
        <v>37</v>
      </c>
    </row>
    <row r="28079" spans="1:16" x14ac:dyDescent="0.3">
      <c r="A28079" t="s">
        <v>28129</v>
      </c>
      <c r="B28079">
        <v>24</v>
      </c>
      <c r="C28079">
        <v>4.8</v>
      </c>
      <c r="D28079">
        <v>12.975377</v>
      </c>
      <c r="E28079">
        <v>77.696663999999998</v>
      </c>
      <c r="F28079">
        <v>13.025377000000001</v>
      </c>
      <c r="G28079">
        <v>77.746663999999996</v>
      </c>
      <c r="H28079" s="1">
        <v>44623</v>
      </c>
      <c r="I28079" s="2">
        <v>0.77430555555555547</v>
      </c>
      <c r="J28079" s="2">
        <v>0.77777777777777779</v>
      </c>
      <c r="K28079" t="s">
        <v>17</v>
      </c>
      <c r="L28079" t="s">
        <v>33</v>
      </c>
      <c r="M28079" t="s">
        <v>25</v>
      </c>
      <c r="N28079" t="s">
        <v>26</v>
      </c>
      <c r="O28079">
        <v>65</v>
      </c>
      <c r="P28079" t="s">
        <v>114</v>
      </c>
    </row>
    <row r="28080" spans="1:16" x14ac:dyDescent="0.3">
      <c r="A28080" t="s">
        <v>28130</v>
      </c>
      <c r="B28080">
        <v>26</v>
      </c>
      <c r="C28080">
        <v>4.5999999999999996</v>
      </c>
      <c r="D28080">
        <v>10.027364</v>
      </c>
      <c r="E28080">
        <v>76.308257999999995</v>
      </c>
      <c r="F28080">
        <v>10.077363999999999</v>
      </c>
      <c r="G28080">
        <v>76.358258000000006</v>
      </c>
      <c r="H28080" s="1">
        <v>44607</v>
      </c>
      <c r="I28080" s="2">
        <v>0.93055555555555547</v>
      </c>
      <c r="J28080" s="2">
        <v>0.94097222222222221</v>
      </c>
      <c r="K28080" t="s">
        <v>36</v>
      </c>
      <c r="L28080" t="s">
        <v>30</v>
      </c>
      <c r="M28080" t="s">
        <v>19</v>
      </c>
      <c r="N28080" t="s">
        <v>20</v>
      </c>
      <c r="O28080">
        <v>90</v>
      </c>
      <c r="P28080" t="s">
        <v>51</v>
      </c>
    </row>
    <row r="28081" spans="1:16" x14ac:dyDescent="0.3">
      <c r="A28081" t="s">
        <v>28131</v>
      </c>
      <c r="B28081">
        <v>27</v>
      </c>
      <c r="C28081">
        <v>4.8</v>
      </c>
      <c r="D28081">
        <v>0</v>
      </c>
      <c r="E28081">
        <v>0</v>
      </c>
      <c r="F28081">
        <v>0.01</v>
      </c>
      <c r="G28081">
        <v>0.01</v>
      </c>
      <c r="H28081" s="1">
        <v>44650</v>
      </c>
      <c r="I28081" s="2">
        <v>0.47569444444444442</v>
      </c>
      <c r="J28081" s="2">
        <v>0.4861111111111111</v>
      </c>
      <c r="K28081" t="s">
        <v>36</v>
      </c>
      <c r="L28081" t="s">
        <v>18</v>
      </c>
      <c r="M28081" t="s">
        <v>53</v>
      </c>
      <c r="N28081" t="s">
        <v>26</v>
      </c>
      <c r="O28081">
        <v>125</v>
      </c>
      <c r="P28081" t="s">
        <v>96</v>
      </c>
    </row>
    <row r="28082" spans="1:16" x14ac:dyDescent="0.3">
      <c r="A28082" t="s">
        <v>28132</v>
      </c>
      <c r="B28082">
        <v>22</v>
      </c>
      <c r="C28082">
        <v>4.5999999999999996</v>
      </c>
      <c r="D28082">
        <v>23.369745999999999</v>
      </c>
      <c r="E28082">
        <v>85.339820000000003</v>
      </c>
      <c r="F28082">
        <v>23.429746000000002</v>
      </c>
      <c r="G28082">
        <v>85.399820000000005</v>
      </c>
      <c r="H28082" s="1">
        <v>44654</v>
      </c>
      <c r="I28082" s="2">
        <v>0.82638888888888884</v>
      </c>
      <c r="J28082" s="2">
        <v>0.83333333333333337</v>
      </c>
      <c r="K28082" t="s">
        <v>23</v>
      </c>
      <c r="L28082" t="s">
        <v>24</v>
      </c>
      <c r="M28082" t="s">
        <v>25</v>
      </c>
      <c r="N28082" t="s">
        <v>26</v>
      </c>
      <c r="O28082">
        <v>80</v>
      </c>
      <c r="P28082" t="s">
        <v>54</v>
      </c>
    </row>
    <row r="28083" spans="1:16" x14ac:dyDescent="0.3">
      <c r="A28083" t="s">
        <v>28133</v>
      </c>
      <c r="B28083">
        <v>37</v>
      </c>
      <c r="C28083">
        <v>3.2</v>
      </c>
      <c r="D28083">
        <v>11.006686</v>
      </c>
      <c r="E28083">
        <v>76.951735999999997</v>
      </c>
      <c r="F28083">
        <v>11.136685999999999</v>
      </c>
      <c r="G28083">
        <v>77.081736000000006</v>
      </c>
      <c r="H28083" s="1">
        <v>44645</v>
      </c>
      <c r="I28083" s="2">
        <v>0.98611111111111116</v>
      </c>
      <c r="J28083" s="2">
        <v>0.99305555555555547</v>
      </c>
      <c r="K28083" t="s">
        <v>17</v>
      </c>
      <c r="L28083" t="s">
        <v>30</v>
      </c>
      <c r="M28083" t="s">
        <v>19</v>
      </c>
      <c r="N28083" t="s">
        <v>26</v>
      </c>
      <c r="O28083">
        <v>170</v>
      </c>
      <c r="P28083" t="s">
        <v>114</v>
      </c>
    </row>
    <row r="28084" spans="1:16" x14ac:dyDescent="0.3">
      <c r="A28084" t="s">
        <v>28134</v>
      </c>
      <c r="B28084">
        <v>36</v>
      </c>
      <c r="C28084">
        <v>4.8</v>
      </c>
      <c r="D28084">
        <v>21.157729</v>
      </c>
      <c r="E28084">
        <v>72.768726000000001</v>
      </c>
      <c r="F28084">
        <v>21.197728999999999</v>
      </c>
      <c r="G28084">
        <v>72.808725999999993</v>
      </c>
      <c r="H28084" s="1">
        <v>44639</v>
      </c>
      <c r="I28084" s="2">
        <v>0.61458333333333337</v>
      </c>
      <c r="J28084" s="2">
        <v>0.61805555555555558</v>
      </c>
      <c r="K28084" t="s">
        <v>17</v>
      </c>
      <c r="L28084" t="s">
        <v>18</v>
      </c>
      <c r="M28084" t="s">
        <v>25</v>
      </c>
      <c r="N28084" t="s">
        <v>26</v>
      </c>
      <c r="O28084">
        <v>115</v>
      </c>
      <c r="P28084" t="s">
        <v>54</v>
      </c>
    </row>
    <row r="28085" spans="1:16" x14ac:dyDescent="0.3">
      <c r="A28085" t="s">
        <v>28135</v>
      </c>
      <c r="B28085">
        <v>26</v>
      </c>
      <c r="C28085">
        <v>4.5999999999999996</v>
      </c>
      <c r="D28085">
        <v>30.892859999999999</v>
      </c>
      <c r="E28085">
        <v>75.822198999999998</v>
      </c>
      <c r="F28085">
        <v>30.90286</v>
      </c>
      <c r="G28085">
        <v>75.832199000000003</v>
      </c>
      <c r="H28085" s="1">
        <v>44603</v>
      </c>
      <c r="I28085" s="2">
        <v>0.47916666666666669</v>
      </c>
      <c r="J28085" s="2">
        <v>0.4826388888888889</v>
      </c>
      <c r="K28085" t="s">
        <v>17</v>
      </c>
      <c r="L28085" t="s">
        <v>18</v>
      </c>
      <c r="M28085" t="s">
        <v>19</v>
      </c>
      <c r="N28085" t="s">
        <v>104</v>
      </c>
      <c r="O28085">
        <v>65</v>
      </c>
      <c r="P28085" t="s">
        <v>96</v>
      </c>
    </row>
    <row r="28086" spans="1:16" x14ac:dyDescent="0.3">
      <c r="A28086" t="s">
        <v>28136</v>
      </c>
      <c r="B28086">
        <v>35</v>
      </c>
      <c r="C28086">
        <v>4.7</v>
      </c>
      <c r="D28086">
        <v>0</v>
      </c>
      <c r="E28086">
        <v>0</v>
      </c>
      <c r="F28086">
        <v>0.06</v>
      </c>
      <c r="G28086">
        <v>0.06</v>
      </c>
      <c r="H28086" s="1">
        <v>44607</v>
      </c>
      <c r="I28086" s="2">
        <v>0.92708333333333337</v>
      </c>
      <c r="J28086" s="2">
        <v>0.9375</v>
      </c>
      <c r="K28086" t="s">
        <v>40</v>
      </c>
      <c r="L28086" t="s">
        <v>30</v>
      </c>
      <c r="M28086" t="s">
        <v>19</v>
      </c>
      <c r="N28086" t="s">
        <v>26</v>
      </c>
      <c r="O28086">
        <v>105</v>
      </c>
      <c r="P28086" t="s">
        <v>114</v>
      </c>
    </row>
    <row r="28087" spans="1:16" x14ac:dyDescent="0.3">
      <c r="A28087" t="s">
        <v>28137</v>
      </c>
      <c r="B28087">
        <v>25</v>
      </c>
      <c r="C28087">
        <v>4.5999999999999996</v>
      </c>
      <c r="D28087">
        <v>17.438262999999999</v>
      </c>
      <c r="E28087">
        <v>78.397864999999996</v>
      </c>
      <c r="F28087">
        <v>17.498263000000001</v>
      </c>
      <c r="G28087">
        <v>78.457864999999998</v>
      </c>
      <c r="H28087" s="1">
        <v>44641</v>
      </c>
      <c r="I28087" s="2">
        <v>0.97569444444444453</v>
      </c>
      <c r="J28087" s="2">
        <v>0.98611111111111116</v>
      </c>
      <c r="K28087" t="s">
        <v>36</v>
      </c>
      <c r="L28087" t="s">
        <v>30</v>
      </c>
      <c r="M28087" t="s">
        <v>19</v>
      </c>
      <c r="N28087" t="s">
        <v>26</v>
      </c>
      <c r="O28087">
        <v>85</v>
      </c>
      <c r="P28087" t="s">
        <v>37</v>
      </c>
    </row>
    <row r="28088" spans="1:16" x14ac:dyDescent="0.3">
      <c r="A28088" t="s">
        <v>28138</v>
      </c>
      <c r="B28088">
        <v>22</v>
      </c>
      <c r="C28088">
        <v>4.3</v>
      </c>
      <c r="D28088">
        <v>17.431667999999998</v>
      </c>
      <c r="E28088">
        <v>78.408321000000001</v>
      </c>
      <c r="F28088">
        <v>17.501667999999999</v>
      </c>
      <c r="G28088">
        <v>78.478320999999994</v>
      </c>
      <c r="H28088" s="1">
        <v>44655</v>
      </c>
      <c r="I28088" s="2">
        <v>0.88888888888888884</v>
      </c>
      <c r="J28088" s="2">
        <v>0.89236111111111116</v>
      </c>
      <c r="K28088" t="s">
        <v>36</v>
      </c>
      <c r="L28088" t="s">
        <v>24</v>
      </c>
      <c r="M28088" t="s">
        <v>25</v>
      </c>
      <c r="N28088" t="s">
        <v>26</v>
      </c>
      <c r="O28088">
        <v>205</v>
      </c>
      <c r="P28088" t="s">
        <v>114</v>
      </c>
    </row>
    <row r="28089" spans="1:16" x14ac:dyDescent="0.3">
      <c r="A28089" t="s">
        <v>28139</v>
      </c>
      <c r="B28089">
        <v>31</v>
      </c>
      <c r="C28089">
        <v>4.5999999999999996</v>
      </c>
      <c r="D28089">
        <v>12.284746999999999</v>
      </c>
      <c r="E28089">
        <v>76.625861</v>
      </c>
      <c r="F28089">
        <v>12.394747000000001</v>
      </c>
      <c r="G28089">
        <v>76.735861</v>
      </c>
      <c r="H28089" s="1">
        <v>44632</v>
      </c>
      <c r="I28089" s="2">
        <v>0.76736111111111116</v>
      </c>
      <c r="J28089" s="2">
        <v>0.77430555555555547</v>
      </c>
      <c r="K28089" t="s">
        <v>23</v>
      </c>
      <c r="L28089" t="s">
        <v>33</v>
      </c>
      <c r="M28089" t="s">
        <v>25</v>
      </c>
      <c r="N28089" t="s">
        <v>26</v>
      </c>
      <c r="O28089">
        <v>150</v>
      </c>
      <c r="P28089" t="s">
        <v>47</v>
      </c>
    </row>
    <row r="28090" spans="1:16" x14ac:dyDescent="0.3">
      <c r="A28090" t="s">
        <v>28140</v>
      </c>
      <c r="B28090">
        <v>30</v>
      </c>
      <c r="C28090">
        <v>4.5999999999999996</v>
      </c>
      <c r="D28090">
        <v>21.186608</v>
      </c>
      <c r="E28090">
        <v>72.794135999999995</v>
      </c>
      <c r="F28090">
        <v>21.206607999999999</v>
      </c>
      <c r="G28090">
        <v>72.814136000000005</v>
      </c>
      <c r="H28090" s="1">
        <v>44625</v>
      </c>
      <c r="I28090" s="2">
        <v>0.3576388888888889</v>
      </c>
      <c r="J28090" s="2">
        <v>0.3611111111111111</v>
      </c>
      <c r="K28090" t="s">
        <v>17</v>
      </c>
      <c r="L28090" t="s">
        <v>30</v>
      </c>
      <c r="M28090" t="s">
        <v>19</v>
      </c>
      <c r="N28090" t="s">
        <v>20</v>
      </c>
      <c r="O28090">
        <v>120</v>
      </c>
      <c r="P28090" t="s">
        <v>37</v>
      </c>
    </row>
    <row r="28091" spans="1:16" x14ac:dyDescent="0.3">
      <c r="A28091" t="s">
        <v>28141</v>
      </c>
      <c r="B28091">
        <v>30</v>
      </c>
      <c r="C28091">
        <v>5</v>
      </c>
      <c r="D28091">
        <v>15.585658</v>
      </c>
      <c r="E28091">
        <v>73.743606</v>
      </c>
      <c r="F28091">
        <v>15.615658</v>
      </c>
      <c r="G28091">
        <v>73.773606000000001</v>
      </c>
      <c r="H28091" s="1">
        <v>44609</v>
      </c>
      <c r="I28091" s="2">
        <v>0.85763888888888884</v>
      </c>
      <c r="J28091" s="2">
        <v>0.86458333333333337</v>
      </c>
      <c r="K28091" t="s">
        <v>23</v>
      </c>
      <c r="L28091" t="s">
        <v>24</v>
      </c>
      <c r="M28091" t="s">
        <v>25</v>
      </c>
      <c r="N28091" t="s">
        <v>20</v>
      </c>
      <c r="O28091">
        <v>130</v>
      </c>
      <c r="P28091" t="s">
        <v>47</v>
      </c>
    </row>
    <row r="28092" spans="1:16" x14ac:dyDescent="0.3">
      <c r="A28092" t="s">
        <v>28142</v>
      </c>
      <c r="B28092">
        <v>27</v>
      </c>
      <c r="C28092">
        <v>4.7</v>
      </c>
      <c r="D28092">
        <v>21.175104000000001</v>
      </c>
      <c r="E28092">
        <v>72.804342000000005</v>
      </c>
      <c r="F28092">
        <v>21.255103999999999</v>
      </c>
      <c r="G28092">
        <v>72.884342000000004</v>
      </c>
      <c r="H28092" s="1">
        <v>44632</v>
      </c>
      <c r="I28092" s="2">
        <v>0.82638888888888884</v>
      </c>
      <c r="J28092" s="2">
        <v>0.83680555555555547</v>
      </c>
      <c r="K28092" t="s">
        <v>56</v>
      </c>
      <c r="L28092" t="s">
        <v>24</v>
      </c>
      <c r="M28092" t="s">
        <v>19</v>
      </c>
      <c r="N28092" t="s">
        <v>26</v>
      </c>
      <c r="O28092">
        <v>100</v>
      </c>
      <c r="P28092" t="s">
        <v>31</v>
      </c>
    </row>
    <row r="28093" spans="1:16" x14ac:dyDescent="0.3">
      <c r="A28093" t="s">
        <v>28143</v>
      </c>
      <c r="B28093">
        <v>38</v>
      </c>
      <c r="C28093">
        <v>4.4000000000000004</v>
      </c>
      <c r="D28093">
        <v>23.355163999999998</v>
      </c>
      <c r="E28093">
        <v>85.324096999999995</v>
      </c>
      <c r="F28093">
        <v>23.445163999999998</v>
      </c>
      <c r="G28093">
        <v>85.414096999999998</v>
      </c>
      <c r="H28093" s="1">
        <v>44622</v>
      </c>
      <c r="I28093" s="2">
        <v>0.84375</v>
      </c>
      <c r="J28093" s="2">
        <v>0.84722222222222221</v>
      </c>
      <c r="K28093" t="s">
        <v>36</v>
      </c>
      <c r="L28093" t="s">
        <v>24</v>
      </c>
      <c r="M28093" t="s">
        <v>19</v>
      </c>
      <c r="N28093" t="s">
        <v>26</v>
      </c>
      <c r="O28093">
        <v>195</v>
      </c>
      <c r="P28093" t="s">
        <v>96</v>
      </c>
    </row>
    <row r="28094" spans="1:16" x14ac:dyDescent="0.3">
      <c r="A28094" t="s">
        <v>28144</v>
      </c>
      <c r="B28094">
        <v>31</v>
      </c>
      <c r="C28094">
        <v>4.5999999999999996</v>
      </c>
      <c r="D28094">
        <v>26.483671999999999</v>
      </c>
      <c r="E28094">
        <v>80.320707999999996</v>
      </c>
      <c r="F28094">
        <v>26.553671999999999</v>
      </c>
      <c r="G28094">
        <v>80.390708000000004</v>
      </c>
      <c r="H28094" s="1">
        <v>44604</v>
      </c>
      <c r="I28094" s="2">
        <v>0.99652777777777779</v>
      </c>
      <c r="J28094" s="2">
        <v>6.9444444444444441E-3</v>
      </c>
      <c r="K28094" t="s">
        <v>29</v>
      </c>
      <c r="L28094" t="s">
        <v>30</v>
      </c>
      <c r="M28094" t="s">
        <v>19</v>
      </c>
      <c r="N28094" t="s">
        <v>26</v>
      </c>
      <c r="O28094">
        <v>80</v>
      </c>
      <c r="P28094" t="s">
        <v>81</v>
      </c>
    </row>
    <row r="28095" spans="1:16" x14ac:dyDescent="0.3">
      <c r="A28095" t="s">
        <v>28145</v>
      </c>
      <c r="B28095">
        <v>24</v>
      </c>
      <c r="C28095">
        <v>4.7</v>
      </c>
      <c r="D28095">
        <v>23.359193999999999</v>
      </c>
      <c r="E28095">
        <v>85.325446999999997</v>
      </c>
      <c r="F28095">
        <v>23.409193999999999</v>
      </c>
      <c r="G28095">
        <v>85.375446999999994</v>
      </c>
      <c r="H28095" s="1">
        <v>44652</v>
      </c>
      <c r="I28095" s="2">
        <v>0.76041666666666663</v>
      </c>
      <c r="J28095" s="2">
        <v>0.77083333333333337</v>
      </c>
      <c r="K28095" t="s">
        <v>36</v>
      </c>
      <c r="L28095" t="s">
        <v>33</v>
      </c>
      <c r="M28095" t="s">
        <v>25</v>
      </c>
      <c r="N28095" t="s">
        <v>20</v>
      </c>
      <c r="O28095">
        <v>50</v>
      </c>
      <c r="P28095" t="s">
        <v>63</v>
      </c>
    </row>
    <row r="28096" spans="1:16" x14ac:dyDescent="0.3">
      <c r="A28096" t="s">
        <v>28146</v>
      </c>
      <c r="B28096">
        <v>38</v>
      </c>
      <c r="C28096">
        <v>4.5</v>
      </c>
      <c r="D28096">
        <v>11.021278000000001</v>
      </c>
      <c r="E28096">
        <v>76.995017000000004</v>
      </c>
      <c r="F28096">
        <v>11.081277999999999</v>
      </c>
      <c r="G28096">
        <v>77.055017000000007</v>
      </c>
      <c r="H28096" s="1">
        <v>44639</v>
      </c>
      <c r="I28096" s="2">
        <v>0.96875</v>
      </c>
      <c r="J28096" s="2">
        <v>0.97222222222222221</v>
      </c>
      <c r="K28096" t="s">
        <v>56</v>
      </c>
      <c r="L28096" t="s">
        <v>30</v>
      </c>
      <c r="M28096" t="s">
        <v>19</v>
      </c>
      <c r="N28096" t="s">
        <v>20</v>
      </c>
      <c r="O28096">
        <v>110</v>
      </c>
      <c r="P28096" t="s">
        <v>34</v>
      </c>
    </row>
    <row r="28097" spans="1:16" x14ac:dyDescent="0.3">
      <c r="A28097" t="s">
        <v>28147</v>
      </c>
      <c r="B28097">
        <v>33</v>
      </c>
      <c r="C28097">
        <v>4.5999999999999996</v>
      </c>
      <c r="D28097">
        <v>22.748059999999999</v>
      </c>
      <c r="E28097">
        <v>75.8934</v>
      </c>
      <c r="F28097">
        <v>22.768059999999998</v>
      </c>
      <c r="G28097">
        <v>75.913399999999996</v>
      </c>
      <c r="H28097" s="1">
        <v>44621</v>
      </c>
      <c r="I28097" s="2">
        <v>0.47916666666666669</v>
      </c>
      <c r="J28097" s="2">
        <v>0.4826388888888889</v>
      </c>
      <c r="K28097" t="s">
        <v>56</v>
      </c>
      <c r="L28097" t="s">
        <v>18</v>
      </c>
      <c r="M28097" t="s">
        <v>25</v>
      </c>
      <c r="N28097" t="s">
        <v>26</v>
      </c>
      <c r="O28097">
        <v>130</v>
      </c>
      <c r="P28097" t="s">
        <v>114</v>
      </c>
    </row>
    <row r="28098" spans="1:16" x14ac:dyDescent="0.3">
      <c r="A28098" t="s">
        <v>28148</v>
      </c>
      <c r="B28098">
        <v>32</v>
      </c>
      <c r="C28098">
        <v>4.7</v>
      </c>
      <c r="D28098">
        <v>26.905287000000001</v>
      </c>
      <c r="E28098">
        <v>75.794591999999994</v>
      </c>
      <c r="F28098">
        <v>27.045286999999998</v>
      </c>
      <c r="G28098">
        <v>75.934591999999995</v>
      </c>
      <c r="H28098" s="1">
        <v>44655</v>
      </c>
      <c r="I28098" s="2">
        <v>0.77083333333333337</v>
      </c>
      <c r="J28098" s="2">
        <v>0.78125</v>
      </c>
      <c r="K28098" t="s">
        <v>56</v>
      </c>
      <c r="L28098" t="s">
        <v>33</v>
      </c>
      <c r="M28098" t="s">
        <v>19</v>
      </c>
      <c r="N28098" t="s">
        <v>26</v>
      </c>
      <c r="O28098">
        <v>230</v>
      </c>
      <c r="P28098" t="s">
        <v>34</v>
      </c>
    </row>
    <row r="28099" spans="1:16" x14ac:dyDescent="0.3">
      <c r="A28099" t="s">
        <v>28149</v>
      </c>
      <c r="B28099">
        <v>31</v>
      </c>
      <c r="C28099">
        <v>3.9</v>
      </c>
      <c r="D28099">
        <v>23.353783</v>
      </c>
      <c r="E28099">
        <v>85.326966999999996</v>
      </c>
      <c r="F28099">
        <v>23.463782999999999</v>
      </c>
      <c r="G28099">
        <v>85.436966999999996</v>
      </c>
      <c r="H28099" s="1">
        <v>44626</v>
      </c>
      <c r="I28099" s="2">
        <v>0.80902777777777779</v>
      </c>
      <c r="J28099" s="2">
        <v>0.81597222222222221</v>
      </c>
      <c r="K28099" t="s">
        <v>29</v>
      </c>
      <c r="L28099" t="s">
        <v>24</v>
      </c>
      <c r="M28099" t="s">
        <v>25</v>
      </c>
      <c r="N28099" t="s">
        <v>26</v>
      </c>
      <c r="O28099">
        <v>190</v>
      </c>
      <c r="P28099" t="s">
        <v>27</v>
      </c>
    </row>
    <row r="28100" spans="1:16" x14ac:dyDescent="0.3">
      <c r="A28100" t="s">
        <v>28150</v>
      </c>
      <c r="B28100">
        <v>21</v>
      </c>
      <c r="C28100">
        <v>4.0999999999999996</v>
      </c>
      <c r="D28100">
        <v>13.049645</v>
      </c>
      <c r="E28100">
        <v>80.242267999999996</v>
      </c>
      <c r="F28100">
        <v>13.159644999999999</v>
      </c>
      <c r="G28100">
        <v>80.352267999999995</v>
      </c>
      <c r="H28100" s="1">
        <v>44643</v>
      </c>
      <c r="I28100" s="2">
        <v>0.82638888888888884</v>
      </c>
      <c r="J28100" s="2">
        <v>0.82986111111111116</v>
      </c>
      <c r="K28100" t="s">
        <v>36</v>
      </c>
      <c r="L28100" t="s">
        <v>24</v>
      </c>
      <c r="M28100" t="s">
        <v>19</v>
      </c>
      <c r="N28100" t="s">
        <v>26</v>
      </c>
      <c r="O28100">
        <v>200</v>
      </c>
      <c r="P28100" t="s">
        <v>63</v>
      </c>
    </row>
    <row r="28101" spans="1:16" x14ac:dyDescent="0.3">
      <c r="A28101" t="s">
        <v>28151</v>
      </c>
      <c r="B28101">
        <v>31</v>
      </c>
      <c r="C28101">
        <v>4.9000000000000004</v>
      </c>
      <c r="D28101">
        <v>17.410371000000001</v>
      </c>
      <c r="E28101">
        <v>78.437224999999998</v>
      </c>
      <c r="F28101">
        <v>17.470371</v>
      </c>
      <c r="G28101">
        <v>78.497225</v>
      </c>
      <c r="H28101" s="1">
        <v>44637</v>
      </c>
      <c r="I28101" s="2">
        <v>0.79861111111111116</v>
      </c>
      <c r="J28101" s="2">
        <v>0.80902777777777779</v>
      </c>
      <c r="K28101" t="s">
        <v>56</v>
      </c>
      <c r="L28101" t="s">
        <v>24</v>
      </c>
      <c r="M28101" t="s">
        <v>19</v>
      </c>
      <c r="N28101" t="s">
        <v>20</v>
      </c>
      <c r="O28101">
        <v>32</v>
      </c>
      <c r="P28101" t="s">
        <v>57</v>
      </c>
    </row>
    <row r="28102" spans="1:16" x14ac:dyDescent="0.3">
      <c r="A28102" t="s">
        <v>28152</v>
      </c>
      <c r="B28102">
        <v>38</v>
      </c>
      <c r="C28102">
        <v>4.5999999999999996</v>
      </c>
      <c r="D28102">
        <v>0</v>
      </c>
      <c r="E28102">
        <v>0</v>
      </c>
      <c r="F28102">
        <v>0.13</v>
      </c>
      <c r="G28102">
        <v>0.13</v>
      </c>
      <c r="H28102" s="1">
        <v>44610</v>
      </c>
      <c r="I28102" s="2">
        <v>0.86458333333333337</v>
      </c>
      <c r="J28102" s="2">
        <v>0.86805555555555547</v>
      </c>
      <c r="K28102" t="s">
        <v>23</v>
      </c>
      <c r="L28102" t="s">
        <v>24</v>
      </c>
      <c r="M28102" t="s">
        <v>19</v>
      </c>
      <c r="N28102" t="s">
        <v>20</v>
      </c>
      <c r="O28102">
        <v>130</v>
      </c>
      <c r="P28102" t="s">
        <v>49</v>
      </c>
    </row>
    <row r="28103" spans="1:16" x14ac:dyDescent="0.3">
      <c r="A28103" t="s">
        <v>28153</v>
      </c>
      <c r="B28103">
        <v>31</v>
      </c>
      <c r="C28103">
        <v>4</v>
      </c>
      <c r="D28103">
        <v>23.359033</v>
      </c>
      <c r="E28103">
        <v>85.325346999999994</v>
      </c>
      <c r="F28103">
        <v>23.399032999999999</v>
      </c>
      <c r="G28103">
        <v>85.365347</v>
      </c>
      <c r="H28103" s="1">
        <v>44652</v>
      </c>
      <c r="I28103" s="2">
        <v>0.55208333333333337</v>
      </c>
      <c r="J28103" s="2">
        <v>0.55555555555555558</v>
      </c>
      <c r="K28103" t="s">
        <v>40</v>
      </c>
      <c r="L28103" t="s">
        <v>18</v>
      </c>
      <c r="M28103" t="s">
        <v>19</v>
      </c>
      <c r="N28103" t="s">
        <v>20</v>
      </c>
      <c r="O28103">
        <v>160</v>
      </c>
      <c r="P28103" t="s">
        <v>31</v>
      </c>
    </row>
    <row r="28104" spans="1:16" x14ac:dyDescent="0.3">
      <c r="A28104" t="s">
        <v>28154</v>
      </c>
      <c r="B28104">
        <v>25</v>
      </c>
      <c r="C28104">
        <v>5</v>
      </c>
      <c r="D28104">
        <v>22.310237000000001</v>
      </c>
      <c r="E28104">
        <v>73.158921000000007</v>
      </c>
      <c r="F28104">
        <v>22.420237</v>
      </c>
      <c r="G28104">
        <v>73.268921000000006</v>
      </c>
      <c r="H28104" s="1">
        <v>44636</v>
      </c>
      <c r="I28104" s="2">
        <v>0.94097222222222221</v>
      </c>
      <c r="J28104" s="2">
        <v>0.94444444444444453</v>
      </c>
      <c r="K28104" t="s">
        <v>56</v>
      </c>
      <c r="L28104" t="s">
        <v>30</v>
      </c>
      <c r="M28104" t="s">
        <v>19</v>
      </c>
      <c r="N28104" t="s">
        <v>26</v>
      </c>
      <c r="O28104">
        <v>120</v>
      </c>
      <c r="P28104" t="s">
        <v>51</v>
      </c>
    </row>
    <row r="28105" spans="1:16" x14ac:dyDescent="0.3">
      <c r="A28105" t="s">
        <v>28155</v>
      </c>
      <c r="B28105">
        <v>20</v>
      </c>
      <c r="C28105">
        <v>4.7</v>
      </c>
      <c r="D28105">
        <v>12.933298000000001</v>
      </c>
      <c r="E28105">
        <v>77.614293000000004</v>
      </c>
      <c r="F28105">
        <v>13.043298</v>
      </c>
      <c r="G28105">
        <v>77.724293000000003</v>
      </c>
      <c r="H28105" s="1">
        <v>44624</v>
      </c>
      <c r="I28105" s="2">
        <v>0.82291666666666663</v>
      </c>
      <c r="J28105" s="2">
        <v>0.83333333333333337</v>
      </c>
      <c r="K28105" t="s">
        <v>17</v>
      </c>
      <c r="L28105" t="s">
        <v>24</v>
      </c>
      <c r="M28105" t="s">
        <v>25</v>
      </c>
      <c r="N28105" t="s">
        <v>26</v>
      </c>
      <c r="O28105">
        <v>115</v>
      </c>
      <c r="P28105" t="s">
        <v>47</v>
      </c>
    </row>
    <row r="28106" spans="1:16" x14ac:dyDescent="0.3">
      <c r="A28106" t="s">
        <v>28156</v>
      </c>
      <c r="B28106">
        <v>20</v>
      </c>
      <c r="C28106">
        <v>4.9000000000000004</v>
      </c>
      <c r="D28106">
        <v>19.109300000000001</v>
      </c>
      <c r="E28106">
        <v>72.825451000000001</v>
      </c>
      <c r="F28106">
        <v>19.119299999999999</v>
      </c>
      <c r="G28106">
        <v>72.835451000000006</v>
      </c>
      <c r="H28106" s="1">
        <v>44625</v>
      </c>
      <c r="I28106" s="2">
        <v>0.4375</v>
      </c>
      <c r="J28106" s="2">
        <v>0.44097222222222227</v>
      </c>
      <c r="K28106" t="s">
        <v>36</v>
      </c>
      <c r="L28106" t="s">
        <v>30</v>
      </c>
      <c r="M28106" t="s">
        <v>19</v>
      </c>
      <c r="N28106" t="s">
        <v>20</v>
      </c>
      <c r="O28106">
        <v>80</v>
      </c>
      <c r="P28106" t="s">
        <v>114</v>
      </c>
    </row>
    <row r="28107" spans="1:16" x14ac:dyDescent="0.3">
      <c r="A28107" t="s">
        <v>28157</v>
      </c>
      <c r="B28107">
        <v>37</v>
      </c>
      <c r="C28107">
        <v>4.3</v>
      </c>
      <c r="D28107">
        <v>18.592718000000001</v>
      </c>
      <c r="E28107">
        <v>73.773572000000001</v>
      </c>
      <c r="F28107">
        <v>18.722718</v>
      </c>
      <c r="G28107">
        <v>73.903571999999997</v>
      </c>
      <c r="H28107" s="1">
        <v>44638</v>
      </c>
      <c r="I28107" s="2">
        <v>0.89236111111111116</v>
      </c>
      <c r="J28107" s="2">
        <v>0.89930555555555547</v>
      </c>
      <c r="K28107" t="s">
        <v>23</v>
      </c>
      <c r="L28107" t="s">
        <v>24</v>
      </c>
      <c r="M28107" t="s">
        <v>25</v>
      </c>
      <c r="N28107" t="s">
        <v>26</v>
      </c>
      <c r="O28107">
        <v>200</v>
      </c>
      <c r="P28107" t="s">
        <v>114</v>
      </c>
    </row>
    <row r="28108" spans="1:16" x14ac:dyDescent="0.3">
      <c r="A28108" t="s">
        <v>28158</v>
      </c>
      <c r="B28108">
        <v>38</v>
      </c>
      <c r="C28108">
        <v>4.5</v>
      </c>
      <c r="D28108">
        <v>13.064181</v>
      </c>
      <c r="E28108">
        <v>80.236441999999997</v>
      </c>
      <c r="F28108">
        <v>13.134181</v>
      </c>
      <c r="G28108">
        <v>80.306442000000004</v>
      </c>
      <c r="H28108" s="1">
        <v>44624</v>
      </c>
      <c r="I28108" s="2">
        <v>0.85763888888888884</v>
      </c>
      <c r="J28108" s="2">
        <v>0.86458333333333337</v>
      </c>
      <c r="K28108" t="s">
        <v>17</v>
      </c>
      <c r="L28108" t="s">
        <v>24</v>
      </c>
      <c r="M28108" t="s">
        <v>19</v>
      </c>
      <c r="N28108" t="s">
        <v>26</v>
      </c>
      <c r="O28108">
        <v>125</v>
      </c>
      <c r="P28108" t="s">
        <v>111</v>
      </c>
    </row>
    <row r="28109" spans="1:16" x14ac:dyDescent="0.3">
      <c r="A28109" t="s">
        <v>28159</v>
      </c>
      <c r="B28109">
        <v>35</v>
      </c>
      <c r="C28109">
        <v>4.5999999999999996</v>
      </c>
      <c r="D28109">
        <v>19.065837999999999</v>
      </c>
      <c r="E28109">
        <v>72.832657999999995</v>
      </c>
      <c r="F28109">
        <v>19.145838000000001</v>
      </c>
      <c r="G28109">
        <v>72.912657999999993</v>
      </c>
      <c r="H28109" s="1">
        <v>44624</v>
      </c>
      <c r="I28109" s="2">
        <v>0.82638888888888884</v>
      </c>
      <c r="J28109" s="2">
        <v>0.83680555555555547</v>
      </c>
      <c r="K28109" t="s">
        <v>29</v>
      </c>
      <c r="L28109" t="s">
        <v>24</v>
      </c>
      <c r="M28109" t="s">
        <v>19</v>
      </c>
      <c r="N28109" t="s">
        <v>26</v>
      </c>
      <c r="O28109">
        <v>51</v>
      </c>
      <c r="P28109" t="s">
        <v>57</v>
      </c>
    </row>
    <row r="28110" spans="1:16" x14ac:dyDescent="0.3">
      <c r="A28110" t="s">
        <v>28160</v>
      </c>
      <c r="B28110">
        <v>29</v>
      </c>
      <c r="C28110">
        <v>4.7</v>
      </c>
      <c r="D28110">
        <v>22.307898000000002</v>
      </c>
      <c r="E28110">
        <v>73.167788000000002</v>
      </c>
      <c r="F28110">
        <v>22.397898000000001</v>
      </c>
      <c r="G28110">
        <v>73.257788000000005</v>
      </c>
      <c r="H28110" s="1">
        <v>44643</v>
      </c>
      <c r="I28110" s="2">
        <v>0.93402777777777779</v>
      </c>
      <c r="J28110" s="2">
        <v>0.94444444444444453</v>
      </c>
      <c r="K28110" t="s">
        <v>17</v>
      </c>
      <c r="L28110" t="s">
        <v>30</v>
      </c>
      <c r="M28110" t="s">
        <v>19</v>
      </c>
      <c r="N28110" t="s">
        <v>26</v>
      </c>
      <c r="O28110">
        <v>120</v>
      </c>
      <c r="P28110" t="s">
        <v>114</v>
      </c>
    </row>
    <row r="28111" spans="1:16" x14ac:dyDescent="0.3">
      <c r="A28111" t="s">
        <v>28161</v>
      </c>
      <c r="B28111">
        <v>26</v>
      </c>
      <c r="C28111">
        <v>5</v>
      </c>
      <c r="D28111">
        <v>19.103249000000002</v>
      </c>
      <c r="E28111">
        <v>72.846749000000003</v>
      </c>
      <c r="F28111">
        <v>19.233249000000001</v>
      </c>
      <c r="G28111">
        <v>72.976748999999998</v>
      </c>
      <c r="H28111" s="1">
        <v>44622</v>
      </c>
      <c r="I28111" s="2">
        <v>0.73611111111111116</v>
      </c>
      <c r="J28111" s="2">
        <v>0.73958333333333337</v>
      </c>
      <c r="K28111" t="s">
        <v>17</v>
      </c>
      <c r="L28111" t="s">
        <v>33</v>
      </c>
      <c r="M28111" t="s">
        <v>19</v>
      </c>
      <c r="N28111" t="s">
        <v>20</v>
      </c>
      <c r="O28111">
        <v>85</v>
      </c>
      <c r="P28111" t="s">
        <v>54</v>
      </c>
    </row>
    <row r="28112" spans="1:16" x14ac:dyDescent="0.3">
      <c r="A28112" t="s">
        <v>28162</v>
      </c>
      <c r="B28112">
        <v>32</v>
      </c>
      <c r="C28112">
        <v>4.7</v>
      </c>
      <c r="D28112">
        <v>19.003516999999999</v>
      </c>
      <c r="E28112">
        <v>72.827650000000006</v>
      </c>
      <c r="F28112">
        <v>19.063517000000001</v>
      </c>
      <c r="G28112">
        <v>72.887649999999994</v>
      </c>
      <c r="H28112" s="1">
        <v>44623</v>
      </c>
      <c r="I28112" s="2">
        <v>0.98611111111111116</v>
      </c>
      <c r="J28112" s="2">
        <v>0.99652777777777779</v>
      </c>
      <c r="K28112" t="s">
        <v>36</v>
      </c>
      <c r="L28112" t="s">
        <v>30</v>
      </c>
      <c r="M28112" t="s">
        <v>19</v>
      </c>
      <c r="N28112" t="s">
        <v>26</v>
      </c>
      <c r="O28112">
        <v>110</v>
      </c>
      <c r="P28112" t="s">
        <v>49</v>
      </c>
    </row>
    <row r="28113" spans="1:16" x14ac:dyDescent="0.3">
      <c r="A28113" t="s">
        <v>28163</v>
      </c>
      <c r="B28113">
        <v>33</v>
      </c>
      <c r="C28113">
        <v>4.0999999999999996</v>
      </c>
      <c r="D28113">
        <v>30.340722</v>
      </c>
      <c r="E28113">
        <v>78.060220999999999</v>
      </c>
      <c r="F28113">
        <v>30.480722</v>
      </c>
      <c r="G28113">
        <v>78.200220999999999</v>
      </c>
      <c r="H28113" s="1">
        <v>44604</v>
      </c>
      <c r="I28113" s="2">
        <v>0.84027777777777779</v>
      </c>
      <c r="J28113" s="2">
        <v>0.85069444444444453</v>
      </c>
      <c r="K28113" t="s">
        <v>56</v>
      </c>
      <c r="L28113" t="s">
        <v>24</v>
      </c>
      <c r="M28113" t="s">
        <v>25</v>
      </c>
      <c r="N28113" t="s">
        <v>26</v>
      </c>
      <c r="O28113">
        <v>165</v>
      </c>
      <c r="P28113" t="s">
        <v>114</v>
      </c>
    </row>
    <row r="28114" spans="1:16" x14ac:dyDescent="0.3">
      <c r="A28114" t="s">
        <v>28164</v>
      </c>
      <c r="B28114">
        <v>31</v>
      </c>
      <c r="C28114">
        <v>4.7</v>
      </c>
      <c r="D28114">
        <v>18.569156</v>
      </c>
      <c r="E28114">
        <v>73.774722999999994</v>
      </c>
      <c r="F28114">
        <v>18.619156</v>
      </c>
      <c r="G28114">
        <v>73.824723000000006</v>
      </c>
      <c r="H28114" s="1">
        <v>44631</v>
      </c>
      <c r="I28114" s="2">
        <v>0.75</v>
      </c>
      <c r="J28114" s="2">
        <v>0.75347222222222221</v>
      </c>
      <c r="K28114" t="s">
        <v>29</v>
      </c>
      <c r="L28114" t="s">
        <v>33</v>
      </c>
      <c r="M28114" t="s">
        <v>25</v>
      </c>
      <c r="N28114" t="s">
        <v>20</v>
      </c>
      <c r="O28114">
        <v>125</v>
      </c>
      <c r="P28114" t="s">
        <v>114</v>
      </c>
    </row>
    <row r="28115" spans="1:16" x14ac:dyDescent="0.3">
      <c r="A28115" t="s">
        <v>28165</v>
      </c>
      <c r="B28115">
        <v>38</v>
      </c>
      <c r="C28115">
        <v>4.5</v>
      </c>
      <c r="D28115">
        <v>17.430447999999998</v>
      </c>
      <c r="E28115">
        <v>78.418212999999994</v>
      </c>
      <c r="F28115">
        <v>17.450448000000002</v>
      </c>
      <c r="G28115">
        <v>78.438213000000005</v>
      </c>
      <c r="H28115" s="1">
        <v>44656</v>
      </c>
      <c r="I28115" s="2">
        <v>0.37152777777777773</v>
      </c>
      <c r="J28115" s="2">
        <v>0.37847222222222227</v>
      </c>
      <c r="K28115" t="s">
        <v>40</v>
      </c>
      <c r="L28115" t="s">
        <v>30</v>
      </c>
      <c r="M28115" t="s">
        <v>19</v>
      </c>
      <c r="N28115" t="s">
        <v>20</v>
      </c>
      <c r="O28115">
        <v>135</v>
      </c>
      <c r="P28115" t="s">
        <v>47</v>
      </c>
    </row>
    <row r="28116" spans="1:16" x14ac:dyDescent="0.3">
      <c r="A28116" t="s">
        <v>28166</v>
      </c>
      <c r="B28116">
        <v>34</v>
      </c>
      <c r="C28116">
        <v>4.8</v>
      </c>
      <c r="D28116">
        <v>22.310525999999999</v>
      </c>
      <c r="E28116">
        <v>73.170936999999995</v>
      </c>
      <c r="F28116">
        <v>22.400525999999999</v>
      </c>
      <c r="G28116">
        <v>73.260936999999998</v>
      </c>
      <c r="H28116" s="1">
        <v>44651</v>
      </c>
      <c r="I28116" s="2">
        <v>0.71875</v>
      </c>
      <c r="J28116" s="2">
        <v>0.72916666666666663</v>
      </c>
      <c r="K28116" t="s">
        <v>17</v>
      </c>
      <c r="L28116" t="s">
        <v>33</v>
      </c>
      <c r="M28116" t="s">
        <v>25</v>
      </c>
      <c r="N28116" t="s">
        <v>20</v>
      </c>
      <c r="O28116">
        <v>85</v>
      </c>
      <c r="P28116" t="s">
        <v>51</v>
      </c>
    </row>
    <row r="28117" spans="1:16" x14ac:dyDescent="0.3">
      <c r="A28117" t="s">
        <v>28167</v>
      </c>
      <c r="B28117">
        <v>39</v>
      </c>
      <c r="C28117">
        <v>4.0999999999999996</v>
      </c>
      <c r="D28117">
        <v>26.483671999999999</v>
      </c>
      <c r="E28117">
        <v>80.320707999999996</v>
      </c>
      <c r="F28117">
        <v>26.503672000000002</v>
      </c>
      <c r="G28117">
        <v>80.340708000000006</v>
      </c>
      <c r="H28117" s="1">
        <v>44603</v>
      </c>
      <c r="I28117" s="2">
        <v>0.35069444444444442</v>
      </c>
      <c r="J28117" s="2">
        <v>0.3611111111111111</v>
      </c>
      <c r="K28117" t="s">
        <v>56</v>
      </c>
      <c r="L28117" t="s">
        <v>30</v>
      </c>
      <c r="M28117" t="s">
        <v>19</v>
      </c>
      <c r="N28117" t="s">
        <v>26</v>
      </c>
      <c r="O28117">
        <v>165</v>
      </c>
      <c r="P28117" t="s">
        <v>42</v>
      </c>
    </row>
    <row r="28118" spans="1:16" x14ac:dyDescent="0.3">
      <c r="A28118" t="s">
        <v>28168</v>
      </c>
      <c r="B28118">
        <v>36</v>
      </c>
      <c r="C28118">
        <v>4.9000000000000004</v>
      </c>
      <c r="D28118">
        <v>27.163302999999999</v>
      </c>
      <c r="E28118">
        <v>78.057044000000005</v>
      </c>
      <c r="F28118">
        <v>27.203302999999998</v>
      </c>
      <c r="G28118">
        <v>78.097043999999997</v>
      </c>
      <c r="H28118" s="1">
        <v>44603</v>
      </c>
      <c r="I28118" s="2">
        <v>0.55902777777777779</v>
      </c>
      <c r="J28118" s="2">
        <v>0.5625</v>
      </c>
      <c r="K28118" t="s">
        <v>36</v>
      </c>
      <c r="L28118" t="s">
        <v>18</v>
      </c>
      <c r="M28118" t="s">
        <v>19</v>
      </c>
      <c r="N28118" t="s">
        <v>26</v>
      </c>
      <c r="O28118">
        <v>25</v>
      </c>
      <c r="P28118" t="s">
        <v>57</v>
      </c>
    </row>
    <row r="28119" spans="1:16" x14ac:dyDescent="0.3">
      <c r="A28119" t="s">
        <v>28169</v>
      </c>
      <c r="B28119">
        <v>27</v>
      </c>
      <c r="C28119">
        <v>4.5999999999999996</v>
      </c>
      <c r="D28119">
        <v>30.361281000000002</v>
      </c>
      <c r="E28119">
        <v>78.068021999999999</v>
      </c>
      <c r="F28119">
        <v>30.411280999999999</v>
      </c>
      <c r="G28119">
        <v>78.118021999999996</v>
      </c>
      <c r="H28119" s="1">
        <v>44605</v>
      </c>
      <c r="I28119" s="2">
        <v>0.93055555555555547</v>
      </c>
      <c r="J28119" s="2">
        <v>0.9375</v>
      </c>
      <c r="K28119" t="s">
        <v>40</v>
      </c>
      <c r="L28119" t="s">
        <v>30</v>
      </c>
      <c r="M28119" t="s">
        <v>19</v>
      </c>
      <c r="N28119" t="s">
        <v>26</v>
      </c>
      <c r="O28119">
        <v>120</v>
      </c>
      <c r="P28119" t="s">
        <v>51</v>
      </c>
    </row>
    <row r="28120" spans="1:16" x14ac:dyDescent="0.3">
      <c r="A28120" t="s">
        <v>28170</v>
      </c>
      <c r="B28120">
        <v>23</v>
      </c>
      <c r="C28120">
        <v>4.7</v>
      </c>
      <c r="D28120">
        <v>26.88842</v>
      </c>
      <c r="E28120">
        <v>75.800689000000006</v>
      </c>
      <c r="F28120">
        <v>26.968419999999998</v>
      </c>
      <c r="G28120">
        <v>75.880689000000004</v>
      </c>
      <c r="H28120" s="1">
        <v>44634</v>
      </c>
      <c r="I28120" s="2">
        <v>0.75694444444444453</v>
      </c>
      <c r="J28120" s="2">
        <v>0.76388888888888884</v>
      </c>
      <c r="K28120" t="s">
        <v>36</v>
      </c>
      <c r="L28120" t="s">
        <v>33</v>
      </c>
      <c r="M28120" t="s">
        <v>25</v>
      </c>
      <c r="N28120" t="s">
        <v>26</v>
      </c>
      <c r="O28120">
        <v>135</v>
      </c>
      <c r="P28120" t="s">
        <v>31</v>
      </c>
    </row>
    <row r="28121" spans="1:16" x14ac:dyDescent="0.3">
      <c r="A28121" t="s">
        <v>28171</v>
      </c>
      <c r="B28121">
        <v>21</v>
      </c>
      <c r="C28121">
        <v>4.2</v>
      </c>
      <c r="D28121">
        <v>13.026279000000001</v>
      </c>
      <c r="E28121">
        <v>80.174567999999994</v>
      </c>
      <c r="F28121">
        <v>13.046279</v>
      </c>
      <c r="G28121">
        <v>80.194568000000004</v>
      </c>
      <c r="H28121" s="1">
        <v>44646</v>
      </c>
      <c r="I28121" s="2">
        <v>0.40277777777777773</v>
      </c>
      <c r="J28121" s="2">
        <v>0.40625</v>
      </c>
      <c r="K28121" t="s">
        <v>29</v>
      </c>
      <c r="L28121" t="s">
        <v>30</v>
      </c>
      <c r="M28121" t="s">
        <v>19</v>
      </c>
      <c r="N28121" t="s">
        <v>26</v>
      </c>
      <c r="O28121">
        <v>125</v>
      </c>
      <c r="P28121" t="s">
        <v>54</v>
      </c>
    </row>
    <row r="28122" spans="1:16" x14ac:dyDescent="0.3">
      <c r="A28122" t="s">
        <v>28172</v>
      </c>
      <c r="B28122">
        <v>32</v>
      </c>
      <c r="C28122">
        <v>4.9000000000000004</v>
      </c>
      <c r="D28122">
        <v>30.892859999999999</v>
      </c>
      <c r="E28122">
        <v>75.822198999999998</v>
      </c>
      <c r="F28122">
        <v>30.92286</v>
      </c>
      <c r="G28122">
        <v>75.852198999999999</v>
      </c>
      <c r="H28122" s="1">
        <v>44605</v>
      </c>
      <c r="I28122" s="2">
        <v>0.91319444444444453</v>
      </c>
      <c r="J28122" s="2">
        <v>0.91666666666666663</v>
      </c>
      <c r="K28122" t="s">
        <v>56</v>
      </c>
      <c r="L28122" t="s">
        <v>24</v>
      </c>
      <c r="M28122" t="s">
        <v>19</v>
      </c>
      <c r="N28122" t="s">
        <v>26</v>
      </c>
      <c r="O28122">
        <v>155</v>
      </c>
      <c r="P28122" t="s">
        <v>47</v>
      </c>
    </row>
    <row r="28123" spans="1:16" x14ac:dyDescent="0.3">
      <c r="A28123" t="s">
        <v>28173</v>
      </c>
      <c r="B28123">
        <v>24</v>
      </c>
      <c r="C28123">
        <v>4.2</v>
      </c>
      <c r="D28123">
        <v>21.186437999999999</v>
      </c>
      <c r="E28123">
        <v>72.794115000000005</v>
      </c>
      <c r="F28123">
        <v>21.316438000000002</v>
      </c>
      <c r="G28123">
        <v>72.924115</v>
      </c>
      <c r="H28123" s="1">
        <v>44645</v>
      </c>
      <c r="I28123" s="2">
        <v>0.79861111111111116</v>
      </c>
      <c r="J28123" s="2">
        <v>0.80555555555555547</v>
      </c>
      <c r="K28123" t="s">
        <v>40</v>
      </c>
      <c r="L28123" t="s">
        <v>24</v>
      </c>
      <c r="M28123" t="s">
        <v>53</v>
      </c>
      <c r="N28123" t="s">
        <v>26</v>
      </c>
      <c r="O28123">
        <v>185</v>
      </c>
      <c r="P28123" t="s">
        <v>96</v>
      </c>
    </row>
    <row r="28124" spans="1:16" x14ac:dyDescent="0.3">
      <c r="A28124" t="s">
        <v>28174</v>
      </c>
      <c r="B28124">
        <v>24</v>
      </c>
      <c r="C28124">
        <v>4.9000000000000004</v>
      </c>
      <c r="D28124">
        <v>12.337978</v>
      </c>
      <c r="E28124">
        <v>76.616792000000004</v>
      </c>
      <c r="F28124">
        <v>12.357977999999999</v>
      </c>
      <c r="G28124">
        <v>76.636792</v>
      </c>
      <c r="H28124" s="1">
        <v>44652</v>
      </c>
      <c r="I28124" s="2">
        <v>0.44097222222222227</v>
      </c>
      <c r="J28124" s="2">
        <v>0.44791666666666669</v>
      </c>
      <c r="K28124" t="s">
        <v>17</v>
      </c>
      <c r="L28124" t="s">
        <v>30</v>
      </c>
      <c r="M28124" t="s">
        <v>53</v>
      </c>
      <c r="N28124" t="s">
        <v>26</v>
      </c>
      <c r="O28124">
        <v>100</v>
      </c>
      <c r="P28124" t="s">
        <v>63</v>
      </c>
    </row>
    <row r="28125" spans="1:16" x14ac:dyDescent="0.3">
      <c r="A28125" t="s">
        <v>28175</v>
      </c>
      <c r="B28125">
        <v>31</v>
      </c>
      <c r="C28125">
        <v>3.6</v>
      </c>
      <c r="D28125">
        <v>23.359407000000001</v>
      </c>
      <c r="E28125">
        <v>85.325055000000006</v>
      </c>
      <c r="F28125">
        <v>23.449407000000001</v>
      </c>
      <c r="G28125">
        <v>85.415054999999995</v>
      </c>
      <c r="H28125" s="1">
        <v>44653</v>
      </c>
      <c r="I28125" s="2">
        <v>0.99652777777777779</v>
      </c>
      <c r="J28125" s="2">
        <v>3.472222222222222E-3</v>
      </c>
      <c r="K28125" t="s">
        <v>36</v>
      </c>
      <c r="L28125" t="s">
        <v>30</v>
      </c>
      <c r="M28125" t="s">
        <v>53</v>
      </c>
      <c r="N28125" t="s">
        <v>26</v>
      </c>
      <c r="O28125">
        <v>180</v>
      </c>
      <c r="P28125" t="s">
        <v>27</v>
      </c>
    </row>
    <row r="28126" spans="1:16" x14ac:dyDescent="0.3">
      <c r="A28126" t="s">
        <v>28176</v>
      </c>
      <c r="B28126">
        <v>28</v>
      </c>
      <c r="C28126">
        <v>5</v>
      </c>
      <c r="D28126">
        <v>17.455894000000001</v>
      </c>
      <c r="E28126">
        <v>78.375467</v>
      </c>
      <c r="F28126">
        <v>17.515893999999999</v>
      </c>
      <c r="G28126">
        <v>78.435467000000003</v>
      </c>
      <c r="H28126" s="1">
        <v>44639</v>
      </c>
      <c r="I28126" s="2">
        <v>0.98958333333333337</v>
      </c>
      <c r="J28126" s="2">
        <v>0.99652777777777779</v>
      </c>
      <c r="K28126" t="s">
        <v>17</v>
      </c>
      <c r="L28126" t="s">
        <v>30</v>
      </c>
      <c r="M28126" t="s">
        <v>25</v>
      </c>
      <c r="N28126" t="s">
        <v>20</v>
      </c>
      <c r="O28126">
        <v>75</v>
      </c>
      <c r="P28126" t="s">
        <v>47</v>
      </c>
    </row>
    <row r="28127" spans="1:16" x14ac:dyDescent="0.3">
      <c r="A28127" t="s">
        <v>28177</v>
      </c>
      <c r="B28127">
        <v>39</v>
      </c>
      <c r="C28127">
        <v>4.0999999999999996</v>
      </c>
      <c r="D28127">
        <v>12.352058</v>
      </c>
      <c r="E28127">
        <v>76.606650000000002</v>
      </c>
      <c r="F28127">
        <v>12.432058</v>
      </c>
      <c r="G28127">
        <v>76.68665</v>
      </c>
      <c r="H28127" s="1">
        <v>44647</v>
      </c>
      <c r="I28127" s="2">
        <v>0.85069444444444453</v>
      </c>
      <c r="J28127" s="2">
        <v>0.85416666666666663</v>
      </c>
      <c r="K28127" t="s">
        <v>56</v>
      </c>
      <c r="L28127" t="s">
        <v>24</v>
      </c>
      <c r="M28127" t="s">
        <v>53</v>
      </c>
      <c r="N28127" t="s">
        <v>26</v>
      </c>
      <c r="O28127">
        <v>165</v>
      </c>
      <c r="P28127" t="s">
        <v>34</v>
      </c>
    </row>
    <row r="28128" spans="1:16" x14ac:dyDescent="0.3">
      <c r="A28128" t="s">
        <v>28178</v>
      </c>
      <c r="B28128">
        <v>20</v>
      </c>
      <c r="C28128">
        <v>4.8</v>
      </c>
      <c r="D28128">
        <v>26.905287000000001</v>
      </c>
      <c r="E28128">
        <v>75.794591999999994</v>
      </c>
      <c r="F28128">
        <v>26.995287000000001</v>
      </c>
      <c r="G28128">
        <v>75.884591999999998</v>
      </c>
      <c r="H28128" s="1">
        <v>44636</v>
      </c>
      <c r="I28128" s="2">
        <v>0.71875</v>
      </c>
      <c r="J28128" s="2">
        <v>0.72569444444444453</v>
      </c>
      <c r="K28128" t="s">
        <v>17</v>
      </c>
      <c r="L28128" t="s">
        <v>33</v>
      </c>
      <c r="M28128" t="s">
        <v>19</v>
      </c>
      <c r="N28128" t="s">
        <v>26</v>
      </c>
      <c r="O28128">
        <v>75</v>
      </c>
      <c r="P28128" t="s">
        <v>47</v>
      </c>
    </row>
    <row r="28129" spans="1:16" x14ac:dyDescent="0.3">
      <c r="A28129" t="s">
        <v>28179</v>
      </c>
      <c r="B28129">
        <v>33</v>
      </c>
      <c r="C28129">
        <v>4.5</v>
      </c>
      <c r="D28129">
        <v>11.026116999999999</v>
      </c>
      <c r="E28129">
        <v>76.944652000000005</v>
      </c>
      <c r="F28129">
        <v>11.156117</v>
      </c>
      <c r="G28129">
        <v>77.074652</v>
      </c>
      <c r="H28129" s="1">
        <v>44638</v>
      </c>
      <c r="I28129" s="2">
        <v>0.99652777777777779</v>
      </c>
      <c r="J28129" s="2">
        <v>3.472222222222222E-3</v>
      </c>
      <c r="K28129" t="s">
        <v>36</v>
      </c>
      <c r="L28129" t="s">
        <v>30</v>
      </c>
      <c r="M28129" t="s">
        <v>25</v>
      </c>
      <c r="N28129" t="s">
        <v>26</v>
      </c>
      <c r="O28129">
        <v>150</v>
      </c>
      <c r="P28129" t="s">
        <v>49</v>
      </c>
    </row>
    <row r="28130" spans="1:16" x14ac:dyDescent="0.3">
      <c r="A28130" t="s">
        <v>28180</v>
      </c>
      <c r="B28130">
        <v>36</v>
      </c>
      <c r="C28130">
        <v>4.7</v>
      </c>
      <c r="D28130">
        <v>22.514585</v>
      </c>
      <c r="E28130">
        <v>88.39331</v>
      </c>
      <c r="F28130">
        <v>22.564585000000001</v>
      </c>
      <c r="G28130">
        <v>88.443309999999997</v>
      </c>
      <c r="H28130" s="1">
        <v>44605</v>
      </c>
      <c r="I28130" s="2">
        <v>0.99652777777777779</v>
      </c>
      <c r="J28130" s="2">
        <v>3.472222222222222E-3</v>
      </c>
      <c r="K28130" t="s">
        <v>23</v>
      </c>
      <c r="L28130" t="s">
        <v>30</v>
      </c>
      <c r="M28130" t="s">
        <v>25</v>
      </c>
      <c r="N28130" t="s">
        <v>26</v>
      </c>
      <c r="O28130">
        <v>120</v>
      </c>
      <c r="P28130" t="s">
        <v>21</v>
      </c>
    </row>
    <row r="28131" spans="1:16" x14ac:dyDescent="0.3">
      <c r="A28131" t="s">
        <v>28181</v>
      </c>
      <c r="B28131">
        <v>28</v>
      </c>
      <c r="C28131">
        <v>4.5999999999999996</v>
      </c>
      <c r="D28131">
        <v>12.972531999999999</v>
      </c>
      <c r="E28131">
        <v>77.608179000000007</v>
      </c>
      <c r="F28131">
        <v>13.022532</v>
      </c>
      <c r="G28131">
        <v>77.658179000000004</v>
      </c>
      <c r="H28131" s="1">
        <v>44652</v>
      </c>
      <c r="I28131" s="2">
        <v>0.72569444444444453</v>
      </c>
      <c r="J28131" s="2">
        <v>0.73611111111111116</v>
      </c>
      <c r="K28131" t="s">
        <v>17</v>
      </c>
      <c r="L28131" t="s">
        <v>33</v>
      </c>
      <c r="M28131" t="s">
        <v>19</v>
      </c>
      <c r="N28131" t="s">
        <v>26</v>
      </c>
      <c r="O28131">
        <v>85</v>
      </c>
      <c r="P28131" t="s">
        <v>47</v>
      </c>
    </row>
    <row r="28132" spans="1:16" x14ac:dyDescent="0.3">
      <c r="A28132" t="s">
        <v>28182</v>
      </c>
      <c r="B28132">
        <v>28</v>
      </c>
      <c r="C28132">
        <v>4.3</v>
      </c>
      <c r="D28132">
        <v>19.874732999999999</v>
      </c>
      <c r="E28132">
        <v>75.353942000000004</v>
      </c>
      <c r="F28132">
        <v>19.954733000000001</v>
      </c>
      <c r="G28132">
        <v>75.433942000000002</v>
      </c>
      <c r="H28132" s="1">
        <v>44608</v>
      </c>
      <c r="I28132" s="2">
        <v>0.76388888888888884</v>
      </c>
      <c r="J28132" s="2">
        <v>0.76736111111111116</v>
      </c>
      <c r="K28132" t="s">
        <v>40</v>
      </c>
      <c r="L28132" t="s">
        <v>33</v>
      </c>
      <c r="M28132" t="s">
        <v>25</v>
      </c>
      <c r="N28132" t="s">
        <v>26</v>
      </c>
      <c r="O28132">
        <v>165</v>
      </c>
      <c r="P28132" t="s">
        <v>47</v>
      </c>
    </row>
    <row r="28133" spans="1:16" x14ac:dyDescent="0.3">
      <c r="A28133" t="s">
        <v>28183</v>
      </c>
      <c r="B28133">
        <v>24</v>
      </c>
      <c r="C28133">
        <v>4.9000000000000004</v>
      </c>
      <c r="D28133">
        <v>13.029197999999999</v>
      </c>
      <c r="E28133">
        <v>77.570997000000006</v>
      </c>
      <c r="F28133">
        <v>13.099197999999999</v>
      </c>
      <c r="G28133">
        <v>77.640996999999999</v>
      </c>
      <c r="H28133" s="1">
        <v>44649</v>
      </c>
      <c r="I28133" s="2">
        <v>0.72222222222222221</v>
      </c>
      <c r="J28133" s="2">
        <v>0.72569444444444453</v>
      </c>
      <c r="K28133" t="s">
        <v>29</v>
      </c>
      <c r="L28133" t="s">
        <v>33</v>
      </c>
      <c r="M28133" t="s">
        <v>25</v>
      </c>
      <c r="N28133" t="s">
        <v>20</v>
      </c>
      <c r="O28133">
        <v>90</v>
      </c>
      <c r="P28133" t="s">
        <v>27</v>
      </c>
    </row>
    <row r="28134" spans="1:16" x14ac:dyDescent="0.3">
      <c r="A28134" t="s">
        <v>28184</v>
      </c>
      <c r="B28134">
        <v>32</v>
      </c>
      <c r="C28134">
        <v>4.2</v>
      </c>
      <c r="D28134">
        <v>12.981615</v>
      </c>
      <c r="E28134">
        <v>80.231598000000005</v>
      </c>
      <c r="F28134">
        <v>13.041615</v>
      </c>
      <c r="G28134">
        <v>80.291597999999993</v>
      </c>
      <c r="H28134" s="1">
        <v>44648</v>
      </c>
      <c r="I28134" s="2">
        <v>0.97569444444444453</v>
      </c>
      <c r="J28134" s="2">
        <v>0.97916666666666663</v>
      </c>
      <c r="K28134" t="s">
        <v>56</v>
      </c>
      <c r="L28134" t="s">
        <v>30</v>
      </c>
      <c r="M28134" t="s">
        <v>19</v>
      </c>
      <c r="N28134" t="s">
        <v>26</v>
      </c>
      <c r="O28134">
        <v>120</v>
      </c>
      <c r="P28134" t="s">
        <v>63</v>
      </c>
    </row>
    <row r="28135" spans="1:16" x14ac:dyDescent="0.3">
      <c r="A28135" t="s">
        <v>28185</v>
      </c>
      <c r="B28135">
        <v>33</v>
      </c>
      <c r="C28135">
        <v>4.7</v>
      </c>
      <c r="D28135">
        <v>12.972531999999999</v>
      </c>
      <c r="E28135">
        <v>77.608179000000007</v>
      </c>
      <c r="F28135">
        <v>12.992532000000001</v>
      </c>
      <c r="G28135">
        <v>77.628179000000003</v>
      </c>
      <c r="H28135" s="1">
        <v>44633</v>
      </c>
      <c r="I28135" s="2">
        <v>0.40972222222222227</v>
      </c>
      <c r="J28135" s="2">
        <v>0.41319444444444442</v>
      </c>
      <c r="K28135" t="s">
        <v>29</v>
      </c>
      <c r="L28135" t="s">
        <v>30</v>
      </c>
      <c r="M28135" t="s">
        <v>25</v>
      </c>
      <c r="N28135" t="s">
        <v>26</v>
      </c>
      <c r="O28135">
        <v>110</v>
      </c>
      <c r="P28135" t="s">
        <v>114</v>
      </c>
    </row>
    <row r="28136" spans="1:16" x14ac:dyDescent="0.3">
      <c r="A28136" t="s">
        <v>28186</v>
      </c>
      <c r="B28136">
        <v>32</v>
      </c>
      <c r="C28136">
        <v>4.7</v>
      </c>
      <c r="D28136">
        <v>22.748059999999999</v>
      </c>
      <c r="E28136">
        <v>75.8934</v>
      </c>
      <c r="F28136">
        <v>22.838059999999999</v>
      </c>
      <c r="G28136">
        <v>75.983400000000003</v>
      </c>
      <c r="H28136" s="1">
        <v>44638</v>
      </c>
      <c r="I28136" s="2">
        <v>0.99305555555555547</v>
      </c>
      <c r="J28136" s="2">
        <v>3.472222222222222E-3</v>
      </c>
      <c r="K28136" t="s">
        <v>23</v>
      </c>
      <c r="L28136" t="s">
        <v>30</v>
      </c>
      <c r="M28136" t="s">
        <v>19</v>
      </c>
      <c r="N28136" t="s">
        <v>26</v>
      </c>
      <c r="O28136">
        <v>130</v>
      </c>
      <c r="P28136" t="s">
        <v>34</v>
      </c>
    </row>
    <row r="28137" spans="1:16" x14ac:dyDescent="0.3">
      <c r="A28137" t="s">
        <v>28187</v>
      </c>
      <c r="B28137">
        <v>36</v>
      </c>
      <c r="C28137">
        <v>3.8</v>
      </c>
      <c r="D28137">
        <v>12.299524</v>
      </c>
      <c r="E28137">
        <v>76.642619999999994</v>
      </c>
      <c r="F28137">
        <v>12.429524000000001</v>
      </c>
      <c r="G28137">
        <v>76.772620000000003</v>
      </c>
      <c r="H28137" s="1">
        <v>44647</v>
      </c>
      <c r="I28137" s="2">
        <v>0.8125</v>
      </c>
      <c r="J28137" s="2">
        <v>0.81944444444444453</v>
      </c>
      <c r="K28137" t="s">
        <v>29</v>
      </c>
      <c r="L28137" t="s">
        <v>24</v>
      </c>
      <c r="M28137" t="s">
        <v>25</v>
      </c>
      <c r="N28137" t="s">
        <v>26</v>
      </c>
      <c r="O28137">
        <v>175</v>
      </c>
      <c r="P28137" t="s">
        <v>51</v>
      </c>
    </row>
    <row r="28138" spans="1:16" x14ac:dyDescent="0.3">
      <c r="A28138" t="s">
        <v>28188</v>
      </c>
      <c r="B28138">
        <v>34</v>
      </c>
      <c r="C28138">
        <v>4.0999999999999996</v>
      </c>
      <c r="D28138">
        <v>18.994049</v>
      </c>
      <c r="E28138">
        <v>72.825203000000002</v>
      </c>
      <c r="F28138">
        <v>19.014049</v>
      </c>
      <c r="G28138">
        <v>72.845202999999998</v>
      </c>
      <c r="H28138" s="1">
        <v>44641</v>
      </c>
      <c r="I28138" s="2">
        <v>0.3576388888888889</v>
      </c>
      <c r="J28138" s="2">
        <v>0.36805555555555558</v>
      </c>
      <c r="K28138" t="s">
        <v>56</v>
      </c>
      <c r="L28138" t="s">
        <v>30</v>
      </c>
      <c r="M28138" t="s">
        <v>19</v>
      </c>
      <c r="N28138" t="s">
        <v>26</v>
      </c>
      <c r="O28138">
        <v>160</v>
      </c>
      <c r="P28138" t="s">
        <v>96</v>
      </c>
    </row>
    <row r="28139" spans="1:16" x14ac:dyDescent="0.3">
      <c r="A28139" t="s">
        <v>28189</v>
      </c>
      <c r="B28139">
        <v>36</v>
      </c>
      <c r="C28139">
        <v>4.8</v>
      </c>
      <c r="D28139">
        <v>18.534079999999999</v>
      </c>
      <c r="E28139">
        <v>73.898520000000005</v>
      </c>
      <c r="F28139">
        <v>18.614080000000001</v>
      </c>
      <c r="G28139">
        <v>73.978520000000003</v>
      </c>
      <c r="H28139" s="1">
        <v>44624</v>
      </c>
      <c r="I28139" s="2">
        <v>0.78819444444444453</v>
      </c>
      <c r="J28139" s="2">
        <v>0.79166666666666663</v>
      </c>
      <c r="K28139" t="s">
        <v>36</v>
      </c>
      <c r="L28139" t="s">
        <v>33</v>
      </c>
      <c r="M28139" t="s">
        <v>53</v>
      </c>
      <c r="N28139" t="s">
        <v>26</v>
      </c>
      <c r="O28139">
        <v>220</v>
      </c>
      <c r="P28139" t="s">
        <v>42</v>
      </c>
    </row>
    <row r="28140" spans="1:16" x14ac:dyDescent="0.3">
      <c r="A28140" t="s">
        <v>28190</v>
      </c>
      <c r="B28140">
        <v>23</v>
      </c>
      <c r="C28140">
        <v>4.5999999999999996</v>
      </c>
      <c r="D28140">
        <v>12.939496</v>
      </c>
      <c r="E28140">
        <v>77.625998999999993</v>
      </c>
      <c r="F28140">
        <v>12.949496</v>
      </c>
      <c r="G28140">
        <v>77.635998999999998</v>
      </c>
      <c r="H28140" s="1">
        <v>44623</v>
      </c>
      <c r="I28140" s="2">
        <v>0.35069444444444442</v>
      </c>
      <c r="J28140" s="2">
        <v>0.35416666666666669</v>
      </c>
      <c r="K28140" t="s">
        <v>36</v>
      </c>
      <c r="L28140" t="s">
        <v>30</v>
      </c>
      <c r="M28140" t="s">
        <v>25</v>
      </c>
      <c r="N28140" t="s">
        <v>26</v>
      </c>
      <c r="O28140">
        <v>80</v>
      </c>
      <c r="P28140" t="s">
        <v>34</v>
      </c>
    </row>
    <row r="28141" spans="1:16" x14ac:dyDescent="0.3">
      <c r="A28141" t="s">
        <v>28191</v>
      </c>
      <c r="B28141">
        <v>29</v>
      </c>
      <c r="C28141">
        <v>5</v>
      </c>
      <c r="D28141">
        <v>22.533662</v>
      </c>
      <c r="E28141">
        <v>88.366217000000006</v>
      </c>
      <c r="F28141">
        <v>22.623661999999999</v>
      </c>
      <c r="G28141">
        <v>88.456216999999995</v>
      </c>
      <c r="H28141" s="1">
        <v>44610</v>
      </c>
      <c r="I28141" s="2">
        <v>0.78125</v>
      </c>
      <c r="J28141" s="2">
        <v>0.78819444444444453</v>
      </c>
      <c r="K28141" t="s">
        <v>56</v>
      </c>
      <c r="L28141" t="s">
        <v>33</v>
      </c>
      <c r="M28141" t="s">
        <v>19</v>
      </c>
      <c r="N28141" t="s">
        <v>26</v>
      </c>
      <c r="O28141">
        <v>31</v>
      </c>
      <c r="P28141" t="s">
        <v>57</v>
      </c>
    </row>
    <row r="28142" spans="1:16" x14ac:dyDescent="0.3">
      <c r="A28142" t="s">
        <v>28192</v>
      </c>
      <c r="B28142">
        <v>35</v>
      </c>
      <c r="C28142">
        <v>3.7</v>
      </c>
      <c r="D28142">
        <v>26.483042000000001</v>
      </c>
      <c r="E28142">
        <v>80.317832999999993</v>
      </c>
      <c r="F28142">
        <v>26.623042000000002</v>
      </c>
      <c r="G28142">
        <v>80.457832999999994</v>
      </c>
      <c r="H28142" s="1">
        <v>44610</v>
      </c>
      <c r="I28142" s="2">
        <v>0.99652777777777779</v>
      </c>
      <c r="J28142" s="2">
        <v>0</v>
      </c>
      <c r="K28142" t="s">
        <v>36</v>
      </c>
      <c r="L28142" t="s">
        <v>30</v>
      </c>
      <c r="M28142" t="s">
        <v>25</v>
      </c>
      <c r="N28142" t="s">
        <v>26</v>
      </c>
      <c r="O28142">
        <v>170</v>
      </c>
      <c r="P28142" t="s">
        <v>47</v>
      </c>
    </row>
    <row r="28143" spans="1:16" x14ac:dyDescent="0.3">
      <c r="A28143" t="s">
        <v>28193</v>
      </c>
      <c r="B28143">
        <v>22</v>
      </c>
      <c r="C28143">
        <v>4.9000000000000004</v>
      </c>
      <c r="D28143">
        <v>13.005801</v>
      </c>
      <c r="E28143">
        <v>80.250743999999997</v>
      </c>
      <c r="F28143">
        <v>13.015801</v>
      </c>
      <c r="G28143">
        <v>80.260744000000003</v>
      </c>
      <c r="H28143" s="1">
        <v>44637</v>
      </c>
      <c r="I28143" s="2">
        <v>0.41319444444444442</v>
      </c>
      <c r="J28143" s="2">
        <v>0.4236111111111111</v>
      </c>
      <c r="K28143" t="s">
        <v>56</v>
      </c>
      <c r="L28143" t="s">
        <v>30</v>
      </c>
      <c r="M28143" t="s">
        <v>19</v>
      </c>
      <c r="N28143" t="s">
        <v>26</v>
      </c>
      <c r="O28143">
        <v>80</v>
      </c>
      <c r="P28143" t="s">
        <v>114</v>
      </c>
    </row>
    <row r="28144" spans="1:16" x14ac:dyDescent="0.3">
      <c r="A28144" t="s">
        <v>28194</v>
      </c>
      <c r="B28144">
        <v>32</v>
      </c>
      <c r="C28144">
        <v>4.5999999999999996</v>
      </c>
      <c r="D28144">
        <v>23.355163999999998</v>
      </c>
      <c r="E28144">
        <v>85.324096999999995</v>
      </c>
      <c r="F28144">
        <v>23.405163999999999</v>
      </c>
      <c r="G28144">
        <v>85.374097000000006</v>
      </c>
      <c r="H28144" s="1">
        <v>44648</v>
      </c>
      <c r="I28144" s="2">
        <v>0.80555555555555547</v>
      </c>
      <c r="J28144" s="2">
        <v>0.8125</v>
      </c>
      <c r="K28144" t="s">
        <v>56</v>
      </c>
      <c r="L28144" t="s">
        <v>24</v>
      </c>
      <c r="M28144" t="s">
        <v>19</v>
      </c>
      <c r="N28144" t="s">
        <v>26</v>
      </c>
      <c r="O28144">
        <v>170</v>
      </c>
      <c r="P28144" t="s">
        <v>63</v>
      </c>
    </row>
    <row r="28145" spans="1:16" x14ac:dyDescent="0.3">
      <c r="A28145" t="s">
        <v>28195</v>
      </c>
      <c r="B28145">
        <v>33</v>
      </c>
      <c r="C28145">
        <v>4.7</v>
      </c>
      <c r="D28145">
        <v>26.921410999999999</v>
      </c>
      <c r="E28145">
        <v>75.793604000000002</v>
      </c>
      <c r="F28145">
        <v>26.941410999999999</v>
      </c>
      <c r="G28145">
        <v>75.813603999999998</v>
      </c>
      <c r="H28145" s="1">
        <v>44650</v>
      </c>
      <c r="I28145" s="2">
        <v>0.3923611111111111</v>
      </c>
      <c r="J28145" s="2">
        <v>0.39583333333333331</v>
      </c>
      <c r="K28145" t="s">
        <v>40</v>
      </c>
      <c r="L28145" t="s">
        <v>30</v>
      </c>
      <c r="M28145" t="s">
        <v>19</v>
      </c>
      <c r="N28145" t="s">
        <v>20</v>
      </c>
      <c r="O28145">
        <v>110</v>
      </c>
      <c r="P28145" t="s">
        <v>81</v>
      </c>
    </row>
    <row r="28146" spans="1:16" x14ac:dyDescent="0.3">
      <c r="A28146" t="s">
        <v>28196</v>
      </c>
      <c r="B28146">
        <v>26</v>
      </c>
      <c r="C28146">
        <v>4.9000000000000004</v>
      </c>
      <c r="D28146">
        <v>30.359722000000001</v>
      </c>
      <c r="E28146">
        <v>78.067079000000007</v>
      </c>
      <c r="F28146">
        <v>30.379722000000001</v>
      </c>
      <c r="G28146">
        <v>78.087079000000003</v>
      </c>
      <c r="H28146" s="1">
        <v>44609</v>
      </c>
      <c r="I28146" s="2">
        <v>0.38541666666666669</v>
      </c>
      <c r="J28146" s="2">
        <v>0.3888888888888889</v>
      </c>
      <c r="K28146" t="s">
        <v>40</v>
      </c>
      <c r="L28146" t="s">
        <v>30</v>
      </c>
      <c r="M28146" t="s">
        <v>53</v>
      </c>
      <c r="N28146" t="s">
        <v>26</v>
      </c>
      <c r="O28146">
        <v>65</v>
      </c>
      <c r="P28146" t="s">
        <v>31</v>
      </c>
    </row>
    <row r="28147" spans="1:16" x14ac:dyDescent="0.3">
      <c r="A28147" t="s">
        <v>28197</v>
      </c>
      <c r="B28147">
        <v>35</v>
      </c>
      <c r="C28147">
        <v>4.5999999999999996</v>
      </c>
      <c r="D28147">
        <v>17.459710000000001</v>
      </c>
      <c r="E28147">
        <v>78.368854999999996</v>
      </c>
      <c r="F28147">
        <v>17.489709999999999</v>
      </c>
      <c r="G28147">
        <v>78.398854999999998</v>
      </c>
      <c r="H28147" s="1">
        <v>44623</v>
      </c>
      <c r="I28147" s="2">
        <v>0.76736111111111116</v>
      </c>
      <c r="J28147" s="2">
        <v>0.77430555555555547</v>
      </c>
      <c r="K28147" t="s">
        <v>40</v>
      </c>
      <c r="L28147" t="s">
        <v>33</v>
      </c>
      <c r="M28147" t="s">
        <v>19</v>
      </c>
      <c r="N28147" t="s">
        <v>26</v>
      </c>
      <c r="O28147">
        <v>130</v>
      </c>
      <c r="P28147" t="s">
        <v>49</v>
      </c>
    </row>
    <row r="28148" spans="1:16" x14ac:dyDescent="0.3">
      <c r="A28148" t="s">
        <v>28198</v>
      </c>
      <c r="B28148">
        <v>39</v>
      </c>
      <c r="C28148">
        <v>3.8</v>
      </c>
      <c r="D28148">
        <v>26.902328000000001</v>
      </c>
      <c r="E28148">
        <v>75.794257000000002</v>
      </c>
      <c r="F28148">
        <v>27.042328000000001</v>
      </c>
      <c r="G28148">
        <v>75.934257000000002</v>
      </c>
      <c r="H28148" s="1">
        <v>44651</v>
      </c>
      <c r="I28148" s="2">
        <v>0.83333333333333337</v>
      </c>
      <c r="J28148" s="2">
        <v>0.84375</v>
      </c>
      <c r="K28148" t="s">
        <v>56</v>
      </c>
      <c r="L28148" t="s">
        <v>24</v>
      </c>
      <c r="M28148" t="s">
        <v>25</v>
      </c>
      <c r="N28148" t="s">
        <v>26</v>
      </c>
      <c r="O28148">
        <v>190</v>
      </c>
      <c r="P28148" t="s">
        <v>47</v>
      </c>
    </row>
    <row r="28149" spans="1:16" x14ac:dyDescent="0.3">
      <c r="A28149" t="s">
        <v>28199</v>
      </c>
      <c r="B28149">
        <v>23</v>
      </c>
      <c r="C28149">
        <v>4.9000000000000004</v>
      </c>
      <c r="D28149">
        <v>21.171060000000001</v>
      </c>
      <c r="E28149">
        <v>72.789292000000003</v>
      </c>
      <c r="F28149">
        <v>21.30106</v>
      </c>
      <c r="G28149">
        <v>72.919291999999999</v>
      </c>
      <c r="H28149" s="1">
        <v>44632</v>
      </c>
      <c r="I28149" s="2">
        <v>0.84027777777777779</v>
      </c>
      <c r="J28149" s="2">
        <v>0.85069444444444453</v>
      </c>
      <c r="K28149" t="s">
        <v>36</v>
      </c>
      <c r="L28149" t="s">
        <v>24</v>
      </c>
      <c r="M28149" t="s">
        <v>19</v>
      </c>
      <c r="N28149" t="s">
        <v>26</v>
      </c>
      <c r="O28149">
        <v>185</v>
      </c>
      <c r="P28149" t="s">
        <v>81</v>
      </c>
    </row>
    <row r="28150" spans="1:16" x14ac:dyDescent="0.3">
      <c r="A28150" t="s">
        <v>28200</v>
      </c>
      <c r="B28150">
        <v>30</v>
      </c>
      <c r="C28150">
        <v>4.5</v>
      </c>
      <c r="D28150">
        <v>21.175104000000001</v>
      </c>
      <c r="E28150">
        <v>72.804342000000005</v>
      </c>
      <c r="F28150">
        <v>21.285104</v>
      </c>
      <c r="G28150">
        <v>72.914342000000005</v>
      </c>
      <c r="H28150" s="1">
        <v>44636</v>
      </c>
      <c r="I28150" s="2">
        <v>0.97916666666666663</v>
      </c>
      <c r="J28150" s="2">
        <v>0.98958333333333337</v>
      </c>
      <c r="K28150" t="s">
        <v>17</v>
      </c>
      <c r="L28150" t="s">
        <v>30</v>
      </c>
      <c r="M28150" t="s">
        <v>53</v>
      </c>
      <c r="N28150" t="s">
        <v>26</v>
      </c>
      <c r="O28150">
        <v>115</v>
      </c>
      <c r="P28150" t="s">
        <v>114</v>
      </c>
    </row>
    <row r="28151" spans="1:16" x14ac:dyDescent="0.3">
      <c r="A28151" t="s">
        <v>28201</v>
      </c>
      <c r="B28151">
        <v>25</v>
      </c>
      <c r="C28151">
        <v>4.9000000000000004</v>
      </c>
      <c r="D28151">
        <v>13.027018</v>
      </c>
      <c r="E28151">
        <v>80.254790999999997</v>
      </c>
      <c r="F28151">
        <v>13.057017999999999</v>
      </c>
      <c r="G28151">
        <v>80.284790999999998</v>
      </c>
      <c r="H28151" s="1">
        <v>44644</v>
      </c>
      <c r="I28151" s="2">
        <v>0.80555555555555547</v>
      </c>
      <c r="J28151" s="2">
        <v>0.80902777777777779</v>
      </c>
      <c r="K28151" t="s">
        <v>29</v>
      </c>
      <c r="L28151" t="s">
        <v>24</v>
      </c>
      <c r="M28151" t="s">
        <v>25</v>
      </c>
      <c r="N28151" t="s">
        <v>26</v>
      </c>
      <c r="O28151">
        <v>125</v>
      </c>
      <c r="P28151" t="s">
        <v>81</v>
      </c>
    </row>
    <row r="28152" spans="1:16" x14ac:dyDescent="0.3">
      <c r="A28152" t="s">
        <v>28202</v>
      </c>
      <c r="B28152">
        <v>35</v>
      </c>
      <c r="C28152">
        <v>4.9000000000000004</v>
      </c>
      <c r="D28152">
        <v>11.001753000000001</v>
      </c>
      <c r="E28152">
        <v>76.986241000000007</v>
      </c>
      <c r="F28152">
        <v>11.041753</v>
      </c>
      <c r="G28152">
        <v>77.026240999999999</v>
      </c>
      <c r="H28152" s="1">
        <v>44641</v>
      </c>
      <c r="I28152" s="2">
        <v>0.55208333333333337</v>
      </c>
      <c r="J28152" s="2">
        <v>0.55555555555555558</v>
      </c>
      <c r="K28152" t="s">
        <v>17</v>
      </c>
      <c r="L28152" t="s">
        <v>18</v>
      </c>
      <c r="M28152" t="s">
        <v>19</v>
      </c>
      <c r="N28152" t="s">
        <v>20</v>
      </c>
      <c r="O28152">
        <v>125</v>
      </c>
      <c r="P28152" t="s">
        <v>63</v>
      </c>
    </row>
    <row r="28153" spans="1:16" x14ac:dyDescent="0.3">
      <c r="A28153" t="s">
        <v>28203</v>
      </c>
      <c r="B28153">
        <v>32</v>
      </c>
      <c r="C28153">
        <v>4</v>
      </c>
      <c r="D28153">
        <v>11.026116999999999</v>
      </c>
      <c r="E28153">
        <v>76.944652000000005</v>
      </c>
      <c r="F28153">
        <v>11.106116999999999</v>
      </c>
      <c r="G28153">
        <v>77.024652000000003</v>
      </c>
      <c r="H28153" s="1">
        <v>44651</v>
      </c>
      <c r="I28153" s="2">
        <v>0.77430555555555547</v>
      </c>
      <c r="J28153" s="2">
        <v>0.78472222222222221</v>
      </c>
      <c r="K28153" t="s">
        <v>40</v>
      </c>
      <c r="L28153" t="s">
        <v>33</v>
      </c>
      <c r="M28153" t="s">
        <v>19</v>
      </c>
      <c r="N28153" t="s">
        <v>26</v>
      </c>
      <c r="O28153">
        <v>220</v>
      </c>
      <c r="P28153" t="s">
        <v>96</v>
      </c>
    </row>
    <row r="28154" spans="1:16" x14ac:dyDescent="0.3">
      <c r="A28154" t="s">
        <v>28204</v>
      </c>
      <c r="B28154">
        <v>30</v>
      </c>
      <c r="C28154">
        <v>4.5999999999999996</v>
      </c>
      <c r="D28154">
        <v>17.455894000000001</v>
      </c>
      <c r="E28154">
        <v>78.375467</v>
      </c>
      <c r="F28154">
        <v>17.565894</v>
      </c>
      <c r="G28154">
        <v>78.485467</v>
      </c>
      <c r="H28154" s="1">
        <v>44626</v>
      </c>
      <c r="I28154" s="2">
        <v>0.96527777777777779</v>
      </c>
      <c r="J28154" s="2">
        <v>0.96875</v>
      </c>
      <c r="K28154" t="s">
        <v>17</v>
      </c>
      <c r="L28154" t="s">
        <v>30</v>
      </c>
      <c r="M28154" t="s">
        <v>25</v>
      </c>
      <c r="N28154" t="s">
        <v>26</v>
      </c>
      <c r="O28154">
        <v>105</v>
      </c>
      <c r="P28154" t="s">
        <v>27</v>
      </c>
    </row>
    <row r="28155" spans="1:16" x14ac:dyDescent="0.3">
      <c r="A28155" t="s">
        <v>28205</v>
      </c>
      <c r="B28155">
        <v>29</v>
      </c>
      <c r="C28155">
        <v>4.8</v>
      </c>
      <c r="D28155">
        <v>22.753838999999999</v>
      </c>
      <c r="E28155">
        <v>75.897429000000002</v>
      </c>
      <c r="F28155">
        <v>22.793838000000001</v>
      </c>
      <c r="G28155">
        <v>75.937428999999995</v>
      </c>
      <c r="H28155" s="1">
        <v>44648</v>
      </c>
      <c r="I28155" s="2">
        <v>0.61111111111111105</v>
      </c>
      <c r="J28155" s="2">
        <v>0.62152777777777779</v>
      </c>
      <c r="K28155" t="s">
        <v>36</v>
      </c>
      <c r="L28155" t="s">
        <v>18</v>
      </c>
      <c r="M28155" t="s">
        <v>19</v>
      </c>
      <c r="N28155" t="s">
        <v>26</v>
      </c>
      <c r="O28155">
        <v>140</v>
      </c>
      <c r="P28155" t="s">
        <v>42</v>
      </c>
    </row>
    <row r="28156" spans="1:16" x14ac:dyDescent="0.3">
      <c r="A28156" t="s">
        <v>28206</v>
      </c>
      <c r="B28156">
        <v>34</v>
      </c>
      <c r="C28156">
        <v>5</v>
      </c>
      <c r="D28156">
        <v>0</v>
      </c>
      <c r="E28156">
        <v>0</v>
      </c>
      <c r="F28156">
        <v>0.08</v>
      </c>
      <c r="G28156">
        <v>0.08</v>
      </c>
      <c r="H28156" s="1">
        <v>44610</v>
      </c>
      <c r="I28156" s="2">
        <v>0.98263888888888884</v>
      </c>
      <c r="J28156" s="2">
        <v>0.98958333333333337</v>
      </c>
      <c r="K28156" t="s">
        <v>56</v>
      </c>
      <c r="L28156" t="s">
        <v>30</v>
      </c>
      <c r="M28156" t="s">
        <v>19</v>
      </c>
      <c r="N28156" t="s">
        <v>26</v>
      </c>
      <c r="O28156">
        <v>130</v>
      </c>
      <c r="P28156" t="s">
        <v>27</v>
      </c>
    </row>
    <row r="28157" spans="1:16" x14ac:dyDescent="0.3">
      <c r="A28157" t="s">
        <v>28207</v>
      </c>
      <c r="B28157">
        <v>33</v>
      </c>
      <c r="C28157">
        <v>4.9000000000000004</v>
      </c>
      <c r="D28157">
        <v>17.428294000000001</v>
      </c>
      <c r="E28157">
        <v>78.404422999999994</v>
      </c>
      <c r="F28157">
        <v>17.458293999999999</v>
      </c>
      <c r="G28157">
        <v>78.434422999999995</v>
      </c>
      <c r="H28157" s="1">
        <v>44633</v>
      </c>
      <c r="I28157" s="2">
        <v>0.82638888888888884</v>
      </c>
      <c r="J28157" s="2">
        <v>0.83333333333333337</v>
      </c>
      <c r="K28157" t="s">
        <v>40</v>
      </c>
      <c r="L28157" t="s">
        <v>24</v>
      </c>
      <c r="M28157" t="s">
        <v>53</v>
      </c>
      <c r="N28157" t="s">
        <v>20</v>
      </c>
      <c r="O28157">
        <v>125</v>
      </c>
      <c r="P28157" t="s">
        <v>63</v>
      </c>
    </row>
    <row r="28158" spans="1:16" x14ac:dyDescent="0.3">
      <c r="A28158" t="s">
        <v>28208</v>
      </c>
      <c r="B28158">
        <v>36</v>
      </c>
      <c r="C28158">
        <v>4.3</v>
      </c>
      <c r="D28158">
        <v>12.933284</v>
      </c>
      <c r="E28158">
        <v>77.615427999999994</v>
      </c>
      <c r="F28158">
        <v>12.973284</v>
      </c>
      <c r="G28158">
        <v>77.655428000000001</v>
      </c>
      <c r="H28158" s="1">
        <v>44637</v>
      </c>
      <c r="I28158" s="2">
        <v>0.69444444444444453</v>
      </c>
      <c r="J28158" s="2">
        <v>0.69791666666666663</v>
      </c>
      <c r="K28158" t="s">
        <v>56</v>
      </c>
      <c r="L28158" t="s">
        <v>33</v>
      </c>
      <c r="M28158" t="s">
        <v>25</v>
      </c>
      <c r="N28158" t="s">
        <v>26</v>
      </c>
      <c r="O28158">
        <v>170</v>
      </c>
      <c r="P28158" t="s">
        <v>51</v>
      </c>
    </row>
    <row r="28159" spans="1:16" x14ac:dyDescent="0.3">
      <c r="A28159" t="s">
        <v>28209</v>
      </c>
      <c r="B28159">
        <v>21</v>
      </c>
      <c r="C28159">
        <v>4.5999999999999996</v>
      </c>
      <c r="D28159">
        <v>27.157772000000001</v>
      </c>
      <c r="E28159">
        <v>78.047250000000005</v>
      </c>
      <c r="F28159">
        <v>27.227772000000002</v>
      </c>
      <c r="G28159">
        <v>78.117249999999999</v>
      </c>
      <c r="H28159" s="1">
        <v>44606</v>
      </c>
      <c r="I28159" s="2">
        <v>0.74652777777777779</v>
      </c>
      <c r="J28159" s="2">
        <v>0.75</v>
      </c>
      <c r="K28159" t="s">
        <v>40</v>
      </c>
      <c r="L28159" t="s">
        <v>33</v>
      </c>
      <c r="M28159" t="s">
        <v>19</v>
      </c>
      <c r="N28159" t="s">
        <v>20</v>
      </c>
      <c r="O28159">
        <v>125</v>
      </c>
      <c r="P28159" t="s">
        <v>96</v>
      </c>
    </row>
    <row r="28160" spans="1:16" x14ac:dyDescent="0.3">
      <c r="A28160" t="s">
        <v>28210</v>
      </c>
      <c r="B28160">
        <v>30</v>
      </c>
      <c r="C28160">
        <v>5</v>
      </c>
      <c r="D28160">
        <v>23.355163999999998</v>
      </c>
      <c r="E28160">
        <v>85.324096999999995</v>
      </c>
      <c r="F28160">
        <v>23.405163999999999</v>
      </c>
      <c r="G28160">
        <v>85.374097000000006</v>
      </c>
      <c r="H28160" s="1">
        <v>44623</v>
      </c>
      <c r="I28160" s="2">
        <v>0.86805555555555547</v>
      </c>
      <c r="J28160" s="2">
        <v>0.87152777777777779</v>
      </c>
      <c r="K28160" t="s">
        <v>17</v>
      </c>
      <c r="L28160" t="s">
        <v>24</v>
      </c>
      <c r="M28160" t="s">
        <v>25</v>
      </c>
      <c r="N28160" t="s">
        <v>26</v>
      </c>
      <c r="O28160">
        <v>100</v>
      </c>
      <c r="P28160" t="s">
        <v>63</v>
      </c>
    </row>
    <row r="28161" spans="1:16" x14ac:dyDescent="0.3">
      <c r="A28161" t="s">
        <v>28211</v>
      </c>
      <c r="B28161">
        <v>36</v>
      </c>
      <c r="C28161">
        <v>4.0999999999999996</v>
      </c>
      <c r="D28161">
        <v>0</v>
      </c>
      <c r="E28161">
        <v>0</v>
      </c>
      <c r="F28161">
        <v>0.02</v>
      </c>
      <c r="G28161">
        <v>0.02</v>
      </c>
      <c r="H28161" s="1">
        <v>44652</v>
      </c>
      <c r="I28161" s="2">
        <v>0.47569444444444442</v>
      </c>
      <c r="J28161" s="2">
        <v>0.4861111111111111</v>
      </c>
      <c r="K28161" t="s">
        <v>56</v>
      </c>
      <c r="L28161" t="s">
        <v>18</v>
      </c>
      <c r="M28161" t="s">
        <v>19</v>
      </c>
      <c r="N28161" t="s">
        <v>26</v>
      </c>
      <c r="O28161">
        <v>160</v>
      </c>
      <c r="P28161" t="s">
        <v>49</v>
      </c>
    </row>
    <row r="28162" spans="1:16" x14ac:dyDescent="0.3">
      <c r="A28162" t="s">
        <v>28212</v>
      </c>
      <c r="B28162">
        <v>38</v>
      </c>
      <c r="C28162">
        <v>4.5</v>
      </c>
      <c r="D28162">
        <v>15.303896999999999</v>
      </c>
      <c r="E28162">
        <v>73.914336000000006</v>
      </c>
      <c r="F28162">
        <v>15.413897</v>
      </c>
      <c r="G28162">
        <v>74.024336000000005</v>
      </c>
      <c r="H28162" s="1">
        <v>44610</v>
      </c>
      <c r="I28162" s="2">
        <v>0.81597222222222221</v>
      </c>
      <c r="J28162" s="2">
        <v>0.82638888888888884</v>
      </c>
      <c r="K28162" t="s">
        <v>56</v>
      </c>
      <c r="L28162" t="s">
        <v>24</v>
      </c>
      <c r="M28162" t="s">
        <v>53</v>
      </c>
      <c r="N28162" t="s">
        <v>26</v>
      </c>
      <c r="O28162">
        <v>200</v>
      </c>
      <c r="P28162" t="s">
        <v>31</v>
      </c>
    </row>
    <row r="28163" spans="1:16" x14ac:dyDescent="0.3">
      <c r="A28163" t="s">
        <v>28213</v>
      </c>
      <c r="B28163">
        <v>26</v>
      </c>
      <c r="C28163">
        <v>4.5999999999999996</v>
      </c>
      <c r="D28163">
        <v>17.483215999999999</v>
      </c>
      <c r="E28163">
        <v>78.552110999999996</v>
      </c>
      <c r="F28163">
        <v>17.613216000000001</v>
      </c>
      <c r="G28163">
        <v>78.682111000000006</v>
      </c>
      <c r="H28163" s="1">
        <v>44657</v>
      </c>
      <c r="I28163" s="2">
        <v>0.77777777777777779</v>
      </c>
      <c r="J28163" s="2">
        <v>0.78819444444444453</v>
      </c>
      <c r="K28163" t="s">
        <v>40</v>
      </c>
      <c r="L28163" t="s">
        <v>33</v>
      </c>
      <c r="M28163" t="s">
        <v>19</v>
      </c>
      <c r="N28163" t="s">
        <v>20</v>
      </c>
      <c r="O28163">
        <v>195</v>
      </c>
      <c r="P28163" t="s">
        <v>114</v>
      </c>
    </row>
    <row r="28164" spans="1:16" x14ac:dyDescent="0.3">
      <c r="A28164" t="s">
        <v>28214</v>
      </c>
      <c r="B28164">
        <v>33</v>
      </c>
      <c r="C28164">
        <v>4.5999999999999996</v>
      </c>
      <c r="D28164">
        <v>19.1813</v>
      </c>
      <c r="E28164">
        <v>72.836190999999999</v>
      </c>
      <c r="F28164">
        <v>19.211300000000001</v>
      </c>
      <c r="G28164">
        <v>72.866191000000001</v>
      </c>
      <c r="H28164" s="1">
        <v>44621</v>
      </c>
      <c r="I28164" s="2">
        <v>0.82638888888888884</v>
      </c>
      <c r="J28164" s="2">
        <v>0.83680555555555547</v>
      </c>
      <c r="K28164" t="s">
        <v>40</v>
      </c>
      <c r="L28164" t="s">
        <v>24</v>
      </c>
      <c r="M28164" t="s">
        <v>19</v>
      </c>
      <c r="N28164" t="s">
        <v>26</v>
      </c>
      <c r="O28164">
        <v>130</v>
      </c>
      <c r="P28164" t="s">
        <v>49</v>
      </c>
    </row>
    <row r="28165" spans="1:16" x14ac:dyDescent="0.3">
      <c r="A28165" t="s">
        <v>28215</v>
      </c>
      <c r="B28165">
        <v>39</v>
      </c>
      <c r="C28165">
        <v>4.2</v>
      </c>
      <c r="D28165">
        <v>18.534079999999999</v>
      </c>
      <c r="E28165">
        <v>73.898520000000005</v>
      </c>
      <c r="F28165">
        <v>18.624079999999999</v>
      </c>
      <c r="G28165">
        <v>73.988519999999994</v>
      </c>
      <c r="H28165" s="1">
        <v>44628</v>
      </c>
      <c r="I28165" s="2">
        <v>0.72916666666666663</v>
      </c>
      <c r="J28165" s="2">
        <v>0.73263888888888884</v>
      </c>
      <c r="K28165" t="s">
        <v>29</v>
      </c>
      <c r="L28165" t="s">
        <v>33</v>
      </c>
      <c r="M28165" t="s">
        <v>25</v>
      </c>
      <c r="N28165" t="s">
        <v>26</v>
      </c>
      <c r="O28165">
        <v>165</v>
      </c>
      <c r="P28165" t="s">
        <v>54</v>
      </c>
    </row>
    <row r="28166" spans="1:16" x14ac:dyDescent="0.3">
      <c r="A28166" t="s">
        <v>28216</v>
      </c>
      <c r="B28166">
        <v>29</v>
      </c>
      <c r="C28166">
        <v>5</v>
      </c>
      <c r="D28166">
        <v>12.975996</v>
      </c>
      <c r="E28166">
        <v>80.221897999999996</v>
      </c>
      <c r="F28166">
        <v>13.085996</v>
      </c>
      <c r="G28166">
        <v>80.331897999999995</v>
      </c>
      <c r="H28166" s="1">
        <v>44634</v>
      </c>
      <c r="I28166" s="2">
        <v>0.85763888888888884</v>
      </c>
      <c r="J28166" s="2">
        <v>0.86458333333333337</v>
      </c>
      <c r="K28166" t="s">
        <v>36</v>
      </c>
      <c r="L28166" t="s">
        <v>24</v>
      </c>
      <c r="M28166" t="s">
        <v>19</v>
      </c>
      <c r="N28166" t="s">
        <v>26</v>
      </c>
      <c r="O28166">
        <v>220</v>
      </c>
      <c r="P28166" t="s">
        <v>21</v>
      </c>
    </row>
    <row r="28167" spans="1:16" x14ac:dyDescent="0.3">
      <c r="A28167" t="s">
        <v>28217</v>
      </c>
      <c r="B28167">
        <v>36</v>
      </c>
      <c r="C28167">
        <v>4.8</v>
      </c>
      <c r="D28167">
        <v>18.593481000000001</v>
      </c>
      <c r="E28167">
        <v>73.785900999999996</v>
      </c>
      <c r="F28167">
        <v>18.703481</v>
      </c>
      <c r="G28167">
        <v>73.895900999999995</v>
      </c>
      <c r="H28167" s="1">
        <v>44626</v>
      </c>
      <c r="I28167" s="2">
        <v>0.77083333333333337</v>
      </c>
      <c r="J28167" s="2">
        <v>0.77777777777777779</v>
      </c>
      <c r="K28167" t="s">
        <v>23</v>
      </c>
      <c r="L28167" t="s">
        <v>33</v>
      </c>
      <c r="M28167" t="s">
        <v>19</v>
      </c>
      <c r="N28167" t="s">
        <v>20</v>
      </c>
      <c r="O28167">
        <v>25</v>
      </c>
      <c r="P28167" t="s">
        <v>57</v>
      </c>
    </row>
    <row r="28168" spans="1:16" x14ac:dyDescent="0.3">
      <c r="A28168" t="s">
        <v>28218</v>
      </c>
      <c r="B28168">
        <v>33</v>
      </c>
      <c r="C28168">
        <v>4.5999999999999996</v>
      </c>
      <c r="D28168">
        <v>21.185047000000001</v>
      </c>
      <c r="E28168">
        <v>72.808589999999995</v>
      </c>
      <c r="F28168">
        <v>21.295047</v>
      </c>
      <c r="G28168">
        <v>72.918589999999995</v>
      </c>
      <c r="H28168" s="1">
        <v>44626</v>
      </c>
      <c r="I28168" s="2">
        <v>0.91666666666666663</v>
      </c>
      <c r="J28168" s="2">
        <v>0.92013888888888884</v>
      </c>
      <c r="K28168" t="s">
        <v>36</v>
      </c>
      <c r="L28168" t="s">
        <v>24</v>
      </c>
      <c r="M28168" t="s">
        <v>19</v>
      </c>
      <c r="N28168" t="s">
        <v>26</v>
      </c>
      <c r="O28168">
        <v>215</v>
      </c>
      <c r="P28168" t="s">
        <v>34</v>
      </c>
    </row>
    <row r="28169" spans="1:16" x14ac:dyDescent="0.3">
      <c r="A28169" t="s">
        <v>28219</v>
      </c>
      <c r="B28169">
        <v>20</v>
      </c>
      <c r="C28169">
        <v>4.8</v>
      </c>
      <c r="D28169">
        <v>19.254567000000002</v>
      </c>
      <c r="E28169">
        <v>72.848922999999999</v>
      </c>
      <c r="F28169">
        <v>19.264567</v>
      </c>
      <c r="G28169">
        <v>72.858923000000004</v>
      </c>
      <c r="H28169" s="1">
        <v>44644</v>
      </c>
      <c r="I28169" s="2">
        <v>0.39930555555555558</v>
      </c>
      <c r="J28169" s="2">
        <v>0.40625</v>
      </c>
      <c r="K28169" t="s">
        <v>40</v>
      </c>
      <c r="L28169" t="s">
        <v>30</v>
      </c>
      <c r="M28169" t="s">
        <v>19</v>
      </c>
      <c r="N28169" t="s">
        <v>26</v>
      </c>
      <c r="O28169">
        <v>75</v>
      </c>
      <c r="P28169" t="s">
        <v>96</v>
      </c>
    </row>
    <row r="28170" spans="1:16" x14ac:dyDescent="0.3">
      <c r="A28170" t="s">
        <v>28220</v>
      </c>
      <c r="B28170">
        <v>24</v>
      </c>
      <c r="C28170">
        <v>4.5</v>
      </c>
      <c r="D28170">
        <v>19.223839999999999</v>
      </c>
      <c r="E28170">
        <v>72.841346999999999</v>
      </c>
      <c r="F28170">
        <v>19.27384</v>
      </c>
      <c r="G28170">
        <v>72.891346999999996</v>
      </c>
      <c r="H28170" s="1">
        <v>44631</v>
      </c>
      <c r="I28170" s="2">
        <v>0.80902777777777779</v>
      </c>
      <c r="J28170" s="2">
        <v>0.8125</v>
      </c>
      <c r="K28170" t="s">
        <v>29</v>
      </c>
      <c r="L28170" t="s">
        <v>24</v>
      </c>
      <c r="M28170" t="s">
        <v>19</v>
      </c>
      <c r="N28170" t="s">
        <v>26</v>
      </c>
      <c r="O28170">
        <v>60</v>
      </c>
      <c r="P28170" t="s">
        <v>31</v>
      </c>
    </row>
    <row r="28171" spans="1:16" x14ac:dyDescent="0.3">
      <c r="A28171" t="s">
        <v>28221</v>
      </c>
      <c r="B28171">
        <v>22</v>
      </c>
      <c r="C28171">
        <v>4.2</v>
      </c>
      <c r="D28171">
        <v>23.264015000000001</v>
      </c>
      <c r="E28171">
        <v>77.408236000000002</v>
      </c>
      <c r="F28171">
        <v>23.284015</v>
      </c>
      <c r="G28171">
        <v>77.428235999999998</v>
      </c>
      <c r="H28171" s="1">
        <v>44609</v>
      </c>
      <c r="I28171" s="2">
        <v>0.47916666666666669</v>
      </c>
      <c r="J28171" s="2">
        <v>0.4826388888888889</v>
      </c>
      <c r="K28171" t="s">
        <v>40</v>
      </c>
      <c r="L28171" t="s">
        <v>18</v>
      </c>
      <c r="M28171" t="s">
        <v>19</v>
      </c>
      <c r="N28171" t="s">
        <v>26</v>
      </c>
      <c r="O28171">
        <v>170</v>
      </c>
      <c r="P28171" t="s">
        <v>51</v>
      </c>
    </row>
    <row r="28172" spans="1:16" x14ac:dyDescent="0.3">
      <c r="A28172" t="s">
        <v>28222</v>
      </c>
      <c r="B28172">
        <v>28</v>
      </c>
      <c r="C28172">
        <v>4.7</v>
      </c>
      <c r="D28172">
        <v>22.722633999999999</v>
      </c>
      <c r="E28172">
        <v>75.886959000000004</v>
      </c>
      <c r="F28172">
        <v>22.782634000000002</v>
      </c>
      <c r="G28172">
        <v>75.946959000000007</v>
      </c>
      <c r="H28172" s="1">
        <v>44650</v>
      </c>
      <c r="I28172" s="2">
        <v>0.72569444444444453</v>
      </c>
      <c r="J28172" s="2">
        <v>0.73263888888888884</v>
      </c>
      <c r="K28172" t="s">
        <v>17</v>
      </c>
      <c r="L28172" t="s">
        <v>33</v>
      </c>
      <c r="M28172" t="s">
        <v>25</v>
      </c>
      <c r="N28172" t="s">
        <v>26</v>
      </c>
      <c r="O28172">
        <v>60</v>
      </c>
      <c r="P28172" t="s">
        <v>111</v>
      </c>
    </row>
    <row r="28173" spans="1:16" x14ac:dyDescent="0.3">
      <c r="A28173" t="s">
        <v>28223</v>
      </c>
      <c r="B28173">
        <v>26</v>
      </c>
      <c r="C28173">
        <v>4.7</v>
      </c>
      <c r="D28173">
        <v>12.311071999999999</v>
      </c>
      <c r="E28173">
        <v>76.654877999999997</v>
      </c>
      <c r="F28173">
        <v>12.321071999999999</v>
      </c>
      <c r="G28173">
        <v>76.664878000000002</v>
      </c>
      <c r="H28173" s="1">
        <v>44625</v>
      </c>
      <c r="I28173" s="2">
        <v>0.4826388888888889</v>
      </c>
      <c r="J28173" s="2">
        <v>0.49305555555555558</v>
      </c>
      <c r="K28173" t="s">
        <v>56</v>
      </c>
      <c r="L28173" t="s">
        <v>18</v>
      </c>
      <c r="M28173" t="s">
        <v>25</v>
      </c>
      <c r="N28173" t="s">
        <v>26</v>
      </c>
      <c r="O28173">
        <v>110</v>
      </c>
      <c r="P28173" t="s">
        <v>114</v>
      </c>
    </row>
    <row r="28174" spans="1:16" x14ac:dyDescent="0.3">
      <c r="A28174" t="s">
        <v>28224</v>
      </c>
      <c r="B28174">
        <v>26</v>
      </c>
      <c r="C28174">
        <v>4.9000000000000004</v>
      </c>
      <c r="D28174">
        <v>0</v>
      </c>
      <c r="E28174">
        <v>0</v>
      </c>
      <c r="F28174">
        <v>0.09</v>
      </c>
      <c r="G28174">
        <v>0.09</v>
      </c>
      <c r="H28174" s="1">
        <v>44653</v>
      </c>
      <c r="I28174" s="2">
        <v>0.81944444444444453</v>
      </c>
      <c r="J28174" s="2">
        <v>0.82638888888888884</v>
      </c>
      <c r="K28174" t="s">
        <v>56</v>
      </c>
      <c r="L28174" t="s">
        <v>24</v>
      </c>
      <c r="M28174" t="s">
        <v>19</v>
      </c>
      <c r="N28174" t="s">
        <v>26</v>
      </c>
      <c r="O28174">
        <v>85</v>
      </c>
      <c r="P28174" t="s">
        <v>63</v>
      </c>
    </row>
    <row r="28175" spans="1:16" x14ac:dyDescent="0.3">
      <c r="A28175" t="s">
        <v>28225</v>
      </c>
      <c r="B28175">
        <v>31</v>
      </c>
      <c r="C28175">
        <v>5</v>
      </c>
      <c r="D28175">
        <v>11.001852</v>
      </c>
      <c r="E28175">
        <v>76.976268000000005</v>
      </c>
      <c r="F28175">
        <v>11.111852000000001</v>
      </c>
      <c r="G28175">
        <v>77.086268000000004</v>
      </c>
      <c r="H28175" s="1">
        <v>44630</v>
      </c>
      <c r="I28175" s="2">
        <v>0.94444444444444453</v>
      </c>
      <c r="J28175" s="2">
        <v>0.94791666666666663</v>
      </c>
      <c r="K28175" t="s">
        <v>40</v>
      </c>
      <c r="L28175" t="s">
        <v>30</v>
      </c>
      <c r="M28175" t="s">
        <v>19</v>
      </c>
      <c r="N28175" t="s">
        <v>26</v>
      </c>
      <c r="O28175">
        <v>180</v>
      </c>
      <c r="P28175" t="s">
        <v>111</v>
      </c>
    </row>
    <row r="28176" spans="1:16" x14ac:dyDescent="0.3">
      <c r="A28176" t="s">
        <v>28226</v>
      </c>
      <c r="B28176">
        <v>22</v>
      </c>
      <c r="C28176">
        <v>4.9000000000000004</v>
      </c>
      <c r="D28176">
        <v>19.109300000000001</v>
      </c>
      <c r="E28176">
        <v>72.825451000000001</v>
      </c>
      <c r="F28176">
        <v>19.1493</v>
      </c>
      <c r="G28176">
        <v>72.865450999999993</v>
      </c>
      <c r="H28176" s="1">
        <v>44656</v>
      </c>
      <c r="I28176" s="2">
        <v>0.51736111111111105</v>
      </c>
      <c r="J28176" s="2">
        <v>0.52083333333333337</v>
      </c>
      <c r="K28176" t="s">
        <v>56</v>
      </c>
      <c r="L28176" t="s">
        <v>18</v>
      </c>
      <c r="M28176" t="s">
        <v>19</v>
      </c>
      <c r="N28176" t="s">
        <v>104</v>
      </c>
      <c r="O28176">
        <v>180</v>
      </c>
      <c r="P28176" t="s">
        <v>37</v>
      </c>
    </row>
    <row r="28177" spans="1:16" x14ac:dyDescent="0.3">
      <c r="A28177" t="s">
        <v>28227</v>
      </c>
      <c r="B28177">
        <v>36</v>
      </c>
      <c r="C28177">
        <v>4.2</v>
      </c>
      <c r="D28177">
        <v>26.910261999999999</v>
      </c>
      <c r="E28177">
        <v>75.783012999999997</v>
      </c>
      <c r="F28177">
        <v>26.960262</v>
      </c>
      <c r="G28177">
        <v>75.833012999999994</v>
      </c>
      <c r="H28177" s="1">
        <v>44639</v>
      </c>
      <c r="I28177" s="2">
        <v>0.94791666666666663</v>
      </c>
      <c r="J28177" s="2">
        <v>0.95833333333333337</v>
      </c>
      <c r="K28177" t="s">
        <v>23</v>
      </c>
      <c r="L28177" t="s">
        <v>30</v>
      </c>
      <c r="M28177" t="s">
        <v>19</v>
      </c>
      <c r="N28177" t="s">
        <v>26</v>
      </c>
      <c r="O28177">
        <v>110</v>
      </c>
      <c r="P28177" t="s">
        <v>34</v>
      </c>
    </row>
    <row r="28178" spans="1:16" x14ac:dyDescent="0.3">
      <c r="A28178" t="s">
        <v>28228</v>
      </c>
      <c r="B28178">
        <v>30</v>
      </c>
      <c r="C28178">
        <v>4.7</v>
      </c>
      <c r="D28178">
        <v>26.892312</v>
      </c>
      <c r="E28178">
        <v>75.806895999999995</v>
      </c>
      <c r="F28178">
        <v>26.912312</v>
      </c>
      <c r="G28178">
        <v>75.826896000000005</v>
      </c>
      <c r="H28178" s="1">
        <v>44639</v>
      </c>
      <c r="I28178" s="2">
        <v>0.38541666666666669</v>
      </c>
      <c r="J28178" s="2">
        <v>0.39583333333333331</v>
      </c>
      <c r="K28178" t="s">
        <v>40</v>
      </c>
      <c r="L28178" t="s">
        <v>30</v>
      </c>
      <c r="M28178" t="s">
        <v>19</v>
      </c>
      <c r="N28178" t="s">
        <v>20</v>
      </c>
      <c r="O28178">
        <v>90</v>
      </c>
      <c r="P28178" t="s">
        <v>81</v>
      </c>
    </row>
    <row r="28179" spans="1:16" x14ac:dyDescent="0.3">
      <c r="A28179" t="s">
        <v>28229</v>
      </c>
      <c r="B28179">
        <v>39</v>
      </c>
      <c r="C28179">
        <v>4.5999999999999996</v>
      </c>
      <c r="D28179">
        <v>25.443994</v>
      </c>
      <c r="E28179">
        <v>81.860186999999996</v>
      </c>
      <c r="F28179">
        <v>25.523993999999998</v>
      </c>
      <c r="G28179">
        <v>81.940186999999995</v>
      </c>
      <c r="H28179" s="1">
        <v>44604</v>
      </c>
      <c r="I28179" s="2">
        <v>0.95833333333333337</v>
      </c>
      <c r="J28179" s="2">
        <v>0.96180555555555547</v>
      </c>
      <c r="K28179" t="s">
        <v>23</v>
      </c>
      <c r="L28179" t="s">
        <v>30</v>
      </c>
      <c r="M28179" t="s">
        <v>53</v>
      </c>
      <c r="N28179" t="s">
        <v>104</v>
      </c>
      <c r="O28179">
        <v>95</v>
      </c>
      <c r="P28179" t="s">
        <v>37</v>
      </c>
    </row>
    <row r="28180" spans="1:16" x14ac:dyDescent="0.3">
      <c r="A28180" t="s">
        <v>28230</v>
      </c>
      <c r="B28180">
        <v>23</v>
      </c>
      <c r="C28180">
        <v>4.7</v>
      </c>
      <c r="D28180">
        <v>23.354422</v>
      </c>
      <c r="E28180">
        <v>85.332899999999995</v>
      </c>
      <c r="F28180">
        <v>23.424422</v>
      </c>
      <c r="G28180">
        <v>85.402900000000002</v>
      </c>
      <c r="H28180" s="1">
        <v>44645</v>
      </c>
      <c r="I28180" s="2">
        <v>0.92708333333333337</v>
      </c>
      <c r="J28180" s="2">
        <v>0.93055555555555547</v>
      </c>
      <c r="K28180" t="s">
        <v>17</v>
      </c>
      <c r="L28180" t="s">
        <v>30</v>
      </c>
      <c r="M28180" t="s">
        <v>19</v>
      </c>
      <c r="N28180" t="s">
        <v>26</v>
      </c>
      <c r="O28180">
        <v>110</v>
      </c>
      <c r="P28180" t="s">
        <v>27</v>
      </c>
    </row>
    <row r="28181" spans="1:16" x14ac:dyDescent="0.3">
      <c r="A28181" t="s">
        <v>28231</v>
      </c>
      <c r="B28181">
        <v>30</v>
      </c>
      <c r="C28181">
        <v>4.8</v>
      </c>
      <c r="D28181">
        <v>18.546258000000002</v>
      </c>
      <c r="E28181">
        <v>73.904336999999998</v>
      </c>
      <c r="F28181">
        <v>18.586258000000001</v>
      </c>
      <c r="G28181">
        <v>73.944337000000004</v>
      </c>
      <c r="H28181" s="1">
        <v>44648</v>
      </c>
      <c r="I28181" s="2">
        <v>0.68055555555555547</v>
      </c>
      <c r="J28181" s="2">
        <v>0.69097222222222221</v>
      </c>
      <c r="K28181" t="s">
        <v>40</v>
      </c>
      <c r="L28181" t="s">
        <v>33</v>
      </c>
      <c r="M28181" t="s">
        <v>19</v>
      </c>
      <c r="N28181" t="s">
        <v>26</v>
      </c>
      <c r="O28181">
        <v>155</v>
      </c>
      <c r="P28181" t="s">
        <v>54</v>
      </c>
    </row>
    <row r="28182" spans="1:16" x14ac:dyDescent="0.3">
      <c r="A28182" t="s">
        <v>28232</v>
      </c>
      <c r="B28182">
        <v>20</v>
      </c>
      <c r="C28182">
        <v>4.7</v>
      </c>
      <c r="D28182">
        <v>0</v>
      </c>
      <c r="E28182">
        <v>0</v>
      </c>
      <c r="F28182">
        <v>0.13</v>
      </c>
      <c r="G28182">
        <v>0.13</v>
      </c>
      <c r="H28182" s="1">
        <v>44653</v>
      </c>
      <c r="I28182" s="2">
        <v>0.96527777777777779</v>
      </c>
      <c r="J28182" s="2">
        <v>0.97222222222222221</v>
      </c>
      <c r="K28182" t="s">
        <v>40</v>
      </c>
      <c r="L28182" t="s">
        <v>30</v>
      </c>
      <c r="M28182" t="s">
        <v>25</v>
      </c>
      <c r="N28182" t="s">
        <v>26</v>
      </c>
      <c r="O28182">
        <v>145</v>
      </c>
      <c r="P28182" t="s">
        <v>63</v>
      </c>
    </row>
    <row r="28183" spans="1:16" x14ac:dyDescent="0.3">
      <c r="A28183" t="s">
        <v>28233</v>
      </c>
      <c r="B28183">
        <v>30</v>
      </c>
      <c r="C28183">
        <v>3.9</v>
      </c>
      <c r="D28183">
        <v>22.31279</v>
      </c>
      <c r="E28183">
        <v>73.170282999999998</v>
      </c>
      <c r="F28183">
        <v>22.442789999999999</v>
      </c>
      <c r="G28183">
        <v>73.300282999999993</v>
      </c>
      <c r="H28183" s="1">
        <v>44643</v>
      </c>
      <c r="I28183" s="2">
        <v>0.84027777777777779</v>
      </c>
      <c r="J28183" s="2">
        <v>0.84722222222222221</v>
      </c>
      <c r="K28183" t="s">
        <v>56</v>
      </c>
      <c r="L28183" t="s">
        <v>24</v>
      </c>
      <c r="M28183" t="s">
        <v>19</v>
      </c>
      <c r="N28183" t="s">
        <v>26</v>
      </c>
      <c r="O28183">
        <v>170</v>
      </c>
      <c r="P28183" t="s">
        <v>42</v>
      </c>
    </row>
    <row r="28184" spans="1:16" x14ac:dyDescent="0.3">
      <c r="A28184" t="s">
        <v>28234</v>
      </c>
      <c r="B28184">
        <v>39</v>
      </c>
      <c r="C28184">
        <v>4.2</v>
      </c>
      <c r="D28184">
        <v>22.31279</v>
      </c>
      <c r="E28184">
        <v>73.170282999999998</v>
      </c>
      <c r="F28184">
        <v>22.372789999999998</v>
      </c>
      <c r="G28184">
        <v>73.230283</v>
      </c>
      <c r="H28184" s="1">
        <v>44635</v>
      </c>
      <c r="I28184" s="2">
        <v>0.72222222222222221</v>
      </c>
      <c r="J28184" s="2">
        <v>0.72569444444444453</v>
      </c>
      <c r="K28184" t="s">
        <v>56</v>
      </c>
      <c r="L28184" t="s">
        <v>33</v>
      </c>
      <c r="M28184" t="s">
        <v>25</v>
      </c>
      <c r="N28184" t="s">
        <v>20</v>
      </c>
      <c r="O28184">
        <v>170</v>
      </c>
      <c r="P28184" t="s">
        <v>34</v>
      </c>
    </row>
    <row r="28185" spans="1:16" x14ac:dyDescent="0.3">
      <c r="A28185" t="s">
        <v>28235</v>
      </c>
      <c r="B28185">
        <v>25</v>
      </c>
      <c r="C28185">
        <v>4.7</v>
      </c>
      <c r="D28185">
        <v>10.994135999999999</v>
      </c>
      <c r="E28185">
        <v>76.963302999999996</v>
      </c>
      <c r="F28185">
        <v>11.074135999999999</v>
      </c>
      <c r="G28185">
        <v>77.043302999999995</v>
      </c>
      <c r="H28185" s="1">
        <v>44657</v>
      </c>
      <c r="I28185" s="2">
        <v>0.96527777777777779</v>
      </c>
      <c r="J28185" s="2">
        <v>0.97222222222222221</v>
      </c>
      <c r="K28185" t="s">
        <v>56</v>
      </c>
      <c r="L28185" t="s">
        <v>30</v>
      </c>
      <c r="M28185" t="s">
        <v>25</v>
      </c>
      <c r="N28185" t="s">
        <v>20</v>
      </c>
      <c r="O28185">
        <v>60</v>
      </c>
      <c r="P28185" t="s">
        <v>34</v>
      </c>
    </row>
    <row r="28186" spans="1:16" x14ac:dyDescent="0.3">
      <c r="A28186" t="s">
        <v>28236</v>
      </c>
      <c r="B28186">
        <v>24</v>
      </c>
      <c r="C28186">
        <v>4.5999999999999996</v>
      </c>
      <c r="D28186">
        <v>26.88842</v>
      </c>
      <c r="E28186">
        <v>75.800689000000006</v>
      </c>
      <c r="F28186">
        <v>26.95842</v>
      </c>
      <c r="G28186">
        <v>75.870688999999999</v>
      </c>
      <c r="H28186" s="1">
        <v>44657</v>
      </c>
      <c r="I28186" s="2">
        <v>0.85763888888888884</v>
      </c>
      <c r="J28186" s="2">
        <v>0.86111111111111116</v>
      </c>
      <c r="K28186" t="s">
        <v>17</v>
      </c>
      <c r="L28186" t="s">
        <v>24</v>
      </c>
      <c r="M28186" t="s">
        <v>19</v>
      </c>
      <c r="N28186" t="s">
        <v>20</v>
      </c>
      <c r="O28186">
        <v>115</v>
      </c>
      <c r="P28186" t="s">
        <v>47</v>
      </c>
    </row>
    <row r="28187" spans="1:16" x14ac:dyDescent="0.3">
      <c r="A28187" t="s">
        <v>28237</v>
      </c>
      <c r="B28187">
        <v>32</v>
      </c>
      <c r="C28187">
        <v>4.5</v>
      </c>
      <c r="D28187">
        <v>23.351489000000001</v>
      </c>
      <c r="E28187">
        <v>85.324252999999999</v>
      </c>
      <c r="F28187">
        <v>23.361488999999999</v>
      </c>
      <c r="G28187">
        <v>85.334253000000004</v>
      </c>
      <c r="H28187" s="1">
        <v>44648</v>
      </c>
      <c r="I28187" s="2">
        <v>0.43055555555555558</v>
      </c>
      <c r="J28187" s="2">
        <v>0.44097222222222227</v>
      </c>
      <c r="K28187" t="s">
        <v>23</v>
      </c>
      <c r="L28187" t="s">
        <v>30</v>
      </c>
      <c r="M28187" t="s">
        <v>25</v>
      </c>
      <c r="N28187" t="s">
        <v>26</v>
      </c>
      <c r="O28187">
        <v>125</v>
      </c>
      <c r="P28187" t="s">
        <v>27</v>
      </c>
    </row>
    <row r="28188" spans="1:16" x14ac:dyDescent="0.3">
      <c r="A28188" t="s">
        <v>28238</v>
      </c>
      <c r="B28188">
        <v>27</v>
      </c>
      <c r="C28188">
        <v>4.5999999999999996</v>
      </c>
      <c r="D28188">
        <v>12.979096</v>
      </c>
      <c r="E28188">
        <v>77.640625</v>
      </c>
      <c r="F28188">
        <v>13.009096</v>
      </c>
      <c r="G28188">
        <v>77.670625000000001</v>
      </c>
      <c r="H28188" s="1">
        <v>44644</v>
      </c>
      <c r="I28188" s="2">
        <v>0.96875</v>
      </c>
      <c r="J28188" s="2">
        <v>0.97222222222222221</v>
      </c>
      <c r="K28188" t="s">
        <v>36</v>
      </c>
      <c r="L28188" t="s">
        <v>30</v>
      </c>
      <c r="M28188" t="s">
        <v>19</v>
      </c>
      <c r="N28188" t="s">
        <v>26</v>
      </c>
      <c r="O28188">
        <v>90</v>
      </c>
      <c r="P28188" t="s">
        <v>42</v>
      </c>
    </row>
    <row r="28189" spans="1:16" x14ac:dyDescent="0.3">
      <c r="A28189" t="s">
        <v>28239</v>
      </c>
      <c r="B28189">
        <v>22</v>
      </c>
      <c r="C28189">
        <v>4.5999999999999996</v>
      </c>
      <c r="D28189">
        <v>11.022169</v>
      </c>
      <c r="E28189">
        <v>76.999594000000002</v>
      </c>
      <c r="F28189">
        <v>11.132168999999999</v>
      </c>
      <c r="G28189">
        <v>77.109594000000001</v>
      </c>
      <c r="H28189" s="1">
        <v>44622</v>
      </c>
      <c r="I28189" s="2">
        <v>0.94444444444444453</v>
      </c>
      <c r="J28189" s="2">
        <v>0.95138888888888884</v>
      </c>
      <c r="K28189" t="s">
        <v>36</v>
      </c>
      <c r="L28189" t="s">
        <v>30</v>
      </c>
      <c r="M28189" t="s">
        <v>19</v>
      </c>
      <c r="N28189" t="s">
        <v>26</v>
      </c>
      <c r="O28189">
        <v>100</v>
      </c>
      <c r="P28189" t="s">
        <v>114</v>
      </c>
    </row>
    <row r="28190" spans="1:16" x14ac:dyDescent="0.3">
      <c r="A28190" t="s">
        <v>28240</v>
      </c>
      <c r="B28190">
        <v>36</v>
      </c>
      <c r="C28190">
        <v>4.0999999999999996</v>
      </c>
      <c r="D28190">
        <v>23.355163999999998</v>
      </c>
      <c r="E28190">
        <v>85.324096999999995</v>
      </c>
      <c r="F28190">
        <v>23.485164000000001</v>
      </c>
      <c r="G28190">
        <v>85.454097000000004</v>
      </c>
      <c r="H28190" s="1">
        <v>44647</v>
      </c>
      <c r="I28190" s="2">
        <v>0.85069444444444453</v>
      </c>
      <c r="J28190" s="2">
        <v>0.85763888888888884</v>
      </c>
      <c r="K28190" t="s">
        <v>56</v>
      </c>
      <c r="L28190" t="s">
        <v>24</v>
      </c>
      <c r="M28190" t="s">
        <v>19</v>
      </c>
      <c r="N28190" t="s">
        <v>26</v>
      </c>
      <c r="O28190">
        <v>175</v>
      </c>
      <c r="P28190" t="s">
        <v>27</v>
      </c>
    </row>
    <row r="28191" spans="1:16" x14ac:dyDescent="0.3">
      <c r="A28191" t="s">
        <v>28241</v>
      </c>
      <c r="B28191">
        <v>20</v>
      </c>
      <c r="C28191">
        <v>4.7</v>
      </c>
      <c r="D28191">
        <v>18.514209999999999</v>
      </c>
      <c r="E28191">
        <v>73.838429000000005</v>
      </c>
      <c r="F28191">
        <v>18.59421</v>
      </c>
      <c r="G28191">
        <v>73.918429000000003</v>
      </c>
      <c r="H28191" s="1">
        <v>44657</v>
      </c>
      <c r="I28191" s="2">
        <v>0.80555555555555547</v>
      </c>
      <c r="J28191" s="2">
        <v>0.81597222222222221</v>
      </c>
      <c r="K28191" t="s">
        <v>29</v>
      </c>
      <c r="L28191" t="s">
        <v>24</v>
      </c>
      <c r="M28191" t="s">
        <v>53</v>
      </c>
      <c r="N28191" t="s">
        <v>104</v>
      </c>
      <c r="O28191">
        <v>125</v>
      </c>
      <c r="P28191" t="s">
        <v>96</v>
      </c>
    </row>
    <row r="28192" spans="1:16" x14ac:dyDescent="0.3">
      <c r="A28192" t="s">
        <v>28242</v>
      </c>
      <c r="B28192">
        <v>21</v>
      </c>
      <c r="C28192">
        <v>4.9000000000000004</v>
      </c>
      <c r="D28192">
        <v>12.975996</v>
      </c>
      <c r="E28192">
        <v>80.221897999999996</v>
      </c>
      <c r="F28192">
        <v>13.085996</v>
      </c>
      <c r="G28192">
        <v>80.331897999999995</v>
      </c>
      <c r="H28192" s="1">
        <v>44653</v>
      </c>
      <c r="I28192" s="2">
        <v>0.76736111111111116</v>
      </c>
      <c r="J28192" s="2">
        <v>0.77777777777777779</v>
      </c>
      <c r="K28192" t="s">
        <v>17</v>
      </c>
      <c r="L28192" t="s">
        <v>33</v>
      </c>
      <c r="M28192" t="s">
        <v>19</v>
      </c>
      <c r="N28192" t="s">
        <v>20</v>
      </c>
      <c r="O28192">
        <v>55</v>
      </c>
      <c r="P28192" t="s">
        <v>34</v>
      </c>
    </row>
    <row r="28193" spans="1:16" x14ac:dyDescent="0.3">
      <c r="A28193" t="s">
        <v>28243</v>
      </c>
      <c r="B28193">
        <v>32</v>
      </c>
      <c r="C28193">
        <v>4.9000000000000004</v>
      </c>
      <c r="D28193">
        <v>21.149569</v>
      </c>
      <c r="E28193">
        <v>72.772696999999994</v>
      </c>
      <c r="F28193">
        <v>21.199569</v>
      </c>
      <c r="G28193">
        <v>72.822697000000005</v>
      </c>
      <c r="H28193" s="1">
        <v>44641</v>
      </c>
      <c r="I28193" s="2">
        <v>0.89236111111111116</v>
      </c>
      <c r="J28193" s="2">
        <v>0.90277777777777779</v>
      </c>
      <c r="K28193" t="s">
        <v>56</v>
      </c>
      <c r="L28193" t="s">
        <v>24</v>
      </c>
      <c r="M28193" t="s">
        <v>19</v>
      </c>
      <c r="N28193" t="s">
        <v>26</v>
      </c>
      <c r="O28193">
        <v>135</v>
      </c>
      <c r="P28193" t="s">
        <v>111</v>
      </c>
    </row>
    <row r="28194" spans="1:16" x14ac:dyDescent="0.3">
      <c r="A28194" t="s">
        <v>28244</v>
      </c>
      <c r="B28194">
        <v>28</v>
      </c>
      <c r="C28194">
        <v>4.7</v>
      </c>
      <c r="D28194">
        <v>13.066762000000001</v>
      </c>
      <c r="E28194">
        <v>80.251864999999995</v>
      </c>
      <c r="F28194">
        <v>13.136761999999999</v>
      </c>
      <c r="G28194">
        <v>80.321865000000003</v>
      </c>
      <c r="H28194" s="1">
        <v>44636</v>
      </c>
      <c r="I28194" s="2">
        <v>0.88194444444444453</v>
      </c>
      <c r="J28194" s="2">
        <v>0.88541666666666663</v>
      </c>
      <c r="K28194" t="s">
        <v>17</v>
      </c>
      <c r="L28194" t="s">
        <v>24</v>
      </c>
      <c r="M28194" t="s">
        <v>19</v>
      </c>
      <c r="N28194" t="s">
        <v>26</v>
      </c>
      <c r="O28194">
        <v>75</v>
      </c>
      <c r="P28194" t="s">
        <v>31</v>
      </c>
    </row>
    <row r="28195" spans="1:16" x14ac:dyDescent="0.3">
      <c r="A28195" t="s">
        <v>28245</v>
      </c>
      <c r="B28195">
        <v>28</v>
      </c>
      <c r="C28195">
        <v>4.9000000000000004</v>
      </c>
      <c r="D28195">
        <v>21.170096000000001</v>
      </c>
      <c r="E28195">
        <v>72.789122000000006</v>
      </c>
      <c r="F28195">
        <v>21.250095999999999</v>
      </c>
      <c r="G28195">
        <v>72.869122000000004</v>
      </c>
      <c r="H28195" s="1">
        <v>44626</v>
      </c>
      <c r="I28195" s="2">
        <v>0.72569444444444453</v>
      </c>
      <c r="J28195" s="2">
        <v>0.73611111111111116</v>
      </c>
      <c r="K28195" t="s">
        <v>40</v>
      </c>
      <c r="L28195" t="s">
        <v>33</v>
      </c>
      <c r="M28195" t="s">
        <v>25</v>
      </c>
      <c r="N28195" t="s">
        <v>26</v>
      </c>
      <c r="O28195">
        <v>26</v>
      </c>
      <c r="P28195" t="s">
        <v>57</v>
      </c>
    </row>
    <row r="28196" spans="1:16" x14ac:dyDescent="0.3">
      <c r="A28196" t="s">
        <v>28246</v>
      </c>
      <c r="B28196">
        <v>37</v>
      </c>
      <c r="C28196">
        <v>4.7</v>
      </c>
      <c r="D28196">
        <v>21.157734999999999</v>
      </c>
      <c r="E28196">
        <v>72.768777999999998</v>
      </c>
      <c r="F28196">
        <v>21.197735000000002</v>
      </c>
      <c r="G28196">
        <v>72.808778000000004</v>
      </c>
      <c r="H28196" s="1">
        <v>44646</v>
      </c>
      <c r="I28196" s="2">
        <v>0.55208333333333337</v>
      </c>
      <c r="J28196" s="2">
        <v>0.5625</v>
      </c>
      <c r="K28196" t="s">
        <v>29</v>
      </c>
      <c r="L28196" t="s">
        <v>18</v>
      </c>
      <c r="M28196" t="s">
        <v>19</v>
      </c>
      <c r="N28196" t="s">
        <v>26</v>
      </c>
      <c r="O28196">
        <v>180</v>
      </c>
      <c r="P28196" t="s">
        <v>111</v>
      </c>
    </row>
    <row r="28197" spans="1:16" x14ac:dyDescent="0.3">
      <c r="A28197" t="s">
        <v>28247</v>
      </c>
      <c r="B28197">
        <v>28</v>
      </c>
      <c r="C28197">
        <v>4.5999999999999996</v>
      </c>
      <c r="D28197">
        <v>22.551083999999999</v>
      </c>
      <c r="E28197">
        <v>88.354127000000005</v>
      </c>
      <c r="F28197">
        <v>22.611084000000002</v>
      </c>
      <c r="G28197">
        <v>88.414126999999993</v>
      </c>
      <c r="H28197" s="1">
        <v>44603</v>
      </c>
      <c r="I28197" s="2">
        <v>0.76041666666666663</v>
      </c>
      <c r="J28197" s="2">
        <v>0.77083333333333337</v>
      </c>
      <c r="K28197" t="s">
        <v>29</v>
      </c>
      <c r="L28197" t="s">
        <v>33</v>
      </c>
      <c r="M28197" t="s">
        <v>19</v>
      </c>
      <c r="N28197" t="s">
        <v>26</v>
      </c>
      <c r="O28197">
        <v>85</v>
      </c>
      <c r="P28197" t="s">
        <v>111</v>
      </c>
    </row>
    <row r="28198" spans="1:16" x14ac:dyDescent="0.3">
      <c r="A28198" t="s">
        <v>28248</v>
      </c>
      <c r="B28198">
        <v>21</v>
      </c>
      <c r="C28198">
        <v>4.7</v>
      </c>
      <c r="D28198">
        <v>22.753838999999999</v>
      </c>
      <c r="E28198">
        <v>75.897429000000002</v>
      </c>
      <c r="F28198">
        <v>22.863838000000001</v>
      </c>
      <c r="G28198">
        <v>76.007429000000002</v>
      </c>
      <c r="H28198" s="1">
        <v>44647</v>
      </c>
      <c r="I28198" s="2">
        <v>0.71875</v>
      </c>
      <c r="J28198" s="2">
        <v>0.72222222222222221</v>
      </c>
      <c r="K28198" t="s">
        <v>29</v>
      </c>
      <c r="L28198" t="s">
        <v>33</v>
      </c>
      <c r="M28198" t="s">
        <v>19</v>
      </c>
      <c r="N28198" t="s">
        <v>26</v>
      </c>
      <c r="O28198">
        <v>105</v>
      </c>
      <c r="P28198" t="s">
        <v>47</v>
      </c>
    </row>
    <row r="28199" spans="1:16" x14ac:dyDescent="0.3">
      <c r="A28199" t="s">
        <v>28249</v>
      </c>
      <c r="B28199">
        <v>32</v>
      </c>
      <c r="C28199">
        <v>4.0999999999999996</v>
      </c>
      <c r="D28199">
        <v>12.304569000000001</v>
      </c>
      <c r="E28199">
        <v>76.643621999999993</v>
      </c>
      <c r="F28199">
        <v>12.394569000000001</v>
      </c>
      <c r="G28199">
        <v>76.733621999999997</v>
      </c>
      <c r="H28199" s="1">
        <v>44643</v>
      </c>
      <c r="I28199" s="2">
        <v>0.77777777777777779</v>
      </c>
      <c r="J28199" s="2">
        <v>0.78125</v>
      </c>
      <c r="K28199" t="s">
        <v>23</v>
      </c>
      <c r="L28199" t="s">
        <v>33</v>
      </c>
      <c r="M28199" t="s">
        <v>19</v>
      </c>
      <c r="N28199" t="s">
        <v>26</v>
      </c>
      <c r="O28199">
        <v>160</v>
      </c>
      <c r="P28199" t="s">
        <v>31</v>
      </c>
    </row>
    <row r="28200" spans="1:16" x14ac:dyDescent="0.3">
      <c r="A28200" t="s">
        <v>28250</v>
      </c>
      <c r="B28200">
        <v>27</v>
      </c>
      <c r="C28200">
        <v>4.7</v>
      </c>
      <c r="D28200">
        <v>22.32</v>
      </c>
      <c r="E28200">
        <v>73.17</v>
      </c>
      <c r="F28200">
        <v>22.37</v>
      </c>
      <c r="G28200">
        <v>73.22</v>
      </c>
      <c r="H28200" s="1">
        <v>44656</v>
      </c>
      <c r="I28200" s="2">
        <v>0.78819444444444453</v>
      </c>
      <c r="J28200" s="2">
        <v>0.79166666666666663</v>
      </c>
      <c r="K28200" t="s">
        <v>29</v>
      </c>
      <c r="L28200" t="s">
        <v>33</v>
      </c>
      <c r="M28200" t="s">
        <v>25</v>
      </c>
      <c r="N28200" t="s">
        <v>26</v>
      </c>
      <c r="O28200">
        <v>110</v>
      </c>
      <c r="P28200" t="s">
        <v>54</v>
      </c>
    </row>
    <row r="28201" spans="1:16" x14ac:dyDescent="0.3">
      <c r="A28201" t="s">
        <v>28251</v>
      </c>
      <c r="B28201">
        <v>24</v>
      </c>
      <c r="C28201">
        <v>4.7</v>
      </c>
      <c r="D28201">
        <v>26.892312</v>
      </c>
      <c r="E28201">
        <v>75.806895999999995</v>
      </c>
      <c r="F28201">
        <v>26.962312000000001</v>
      </c>
      <c r="G28201">
        <v>75.876896000000002</v>
      </c>
      <c r="H28201" s="1">
        <v>44655</v>
      </c>
      <c r="I28201" s="2">
        <v>0.97222222222222221</v>
      </c>
      <c r="J28201" s="2">
        <v>0.97569444444444453</v>
      </c>
      <c r="K28201" t="s">
        <v>29</v>
      </c>
      <c r="L28201" t="s">
        <v>30</v>
      </c>
      <c r="M28201" t="s">
        <v>19</v>
      </c>
      <c r="N28201" t="s">
        <v>20</v>
      </c>
      <c r="O28201">
        <v>105</v>
      </c>
      <c r="P28201" t="s">
        <v>21</v>
      </c>
    </row>
    <row r="28202" spans="1:16" x14ac:dyDescent="0.3">
      <c r="A28202" t="s">
        <v>28252</v>
      </c>
      <c r="B28202">
        <v>20</v>
      </c>
      <c r="C28202">
        <v>4.5</v>
      </c>
      <c r="D28202">
        <v>12.310972</v>
      </c>
      <c r="E28202">
        <v>76.659263999999993</v>
      </c>
      <c r="F28202">
        <v>12.360972</v>
      </c>
      <c r="G28202">
        <v>76.709264000000005</v>
      </c>
      <c r="H28202" s="1">
        <v>44650</v>
      </c>
      <c r="I28202" s="2">
        <v>0.94097222222222221</v>
      </c>
      <c r="J28202" s="2">
        <v>0.95138888888888884</v>
      </c>
      <c r="K28202" t="s">
        <v>40</v>
      </c>
      <c r="L28202" t="s">
        <v>30</v>
      </c>
      <c r="M28202" t="s">
        <v>19</v>
      </c>
      <c r="N28202" t="s">
        <v>26</v>
      </c>
      <c r="O28202">
        <v>80</v>
      </c>
      <c r="P28202" t="s">
        <v>51</v>
      </c>
    </row>
    <row r="28203" spans="1:16" x14ac:dyDescent="0.3">
      <c r="A28203" t="s">
        <v>28253</v>
      </c>
      <c r="B28203">
        <v>38</v>
      </c>
      <c r="C28203">
        <v>4.5999999999999996</v>
      </c>
      <c r="D28203">
        <v>22.310237000000001</v>
      </c>
      <c r="E28203">
        <v>73.158921000000007</v>
      </c>
      <c r="F28203">
        <v>22.340236999999998</v>
      </c>
      <c r="G28203">
        <v>73.188920999999993</v>
      </c>
      <c r="H28203" s="1">
        <v>44631</v>
      </c>
      <c r="I28203" s="2">
        <v>0.94791666666666663</v>
      </c>
      <c r="J28203" s="2">
        <v>0.95833333333333337</v>
      </c>
      <c r="K28203" t="s">
        <v>56</v>
      </c>
      <c r="L28203" t="s">
        <v>30</v>
      </c>
      <c r="M28203" t="s">
        <v>25</v>
      </c>
      <c r="N28203" t="s">
        <v>26</v>
      </c>
      <c r="O28203">
        <v>110</v>
      </c>
      <c r="P28203" t="s">
        <v>27</v>
      </c>
    </row>
    <row r="28204" spans="1:16" x14ac:dyDescent="0.3">
      <c r="A28204" t="s">
        <v>28254</v>
      </c>
      <c r="B28204">
        <v>26</v>
      </c>
      <c r="C28204">
        <v>4.2</v>
      </c>
      <c r="D28204">
        <v>26.849595999999998</v>
      </c>
      <c r="E28204">
        <v>75.800511999999998</v>
      </c>
      <c r="F28204">
        <v>26.959596000000001</v>
      </c>
      <c r="G28204">
        <v>75.910511999999997</v>
      </c>
      <c r="H28204" s="1">
        <v>44645</v>
      </c>
      <c r="I28204" s="2">
        <v>0.8125</v>
      </c>
      <c r="J28204" s="2">
        <v>0.82291666666666663</v>
      </c>
      <c r="K28204" t="s">
        <v>40</v>
      </c>
      <c r="L28204" t="s">
        <v>24</v>
      </c>
      <c r="M28204" t="s">
        <v>25</v>
      </c>
      <c r="N28204" t="s">
        <v>20</v>
      </c>
      <c r="O28204">
        <v>220</v>
      </c>
      <c r="P28204" t="s">
        <v>37</v>
      </c>
    </row>
    <row r="28205" spans="1:16" x14ac:dyDescent="0.3">
      <c r="A28205" t="s">
        <v>28255</v>
      </c>
      <c r="B28205">
        <v>26</v>
      </c>
      <c r="C28205">
        <v>4.9000000000000004</v>
      </c>
      <c r="D28205">
        <v>13.022394</v>
      </c>
      <c r="E28205">
        <v>80.242439000000005</v>
      </c>
      <c r="F28205">
        <v>13.052394</v>
      </c>
      <c r="G28205">
        <v>80.272439000000006</v>
      </c>
      <c r="H28205" s="1">
        <v>44644</v>
      </c>
      <c r="I28205" s="2">
        <v>0.71875</v>
      </c>
      <c r="J28205" s="2">
        <v>0.72569444444444453</v>
      </c>
      <c r="K28205" t="s">
        <v>17</v>
      </c>
      <c r="L28205" t="s">
        <v>33</v>
      </c>
      <c r="M28205" t="s">
        <v>25</v>
      </c>
      <c r="N28205" t="s">
        <v>26</v>
      </c>
      <c r="O28205">
        <v>75</v>
      </c>
      <c r="P28205" t="s">
        <v>37</v>
      </c>
    </row>
    <row r="28206" spans="1:16" x14ac:dyDescent="0.3">
      <c r="A28206" t="s">
        <v>28256</v>
      </c>
      <c r="B28206">
        <v>26</v>
      </c>
      <c r="C28206">
        <v>4.8</v>
      </c>
      <c r="D28206">
        <v>12.323978</v>
      </c>
      <c r="E28206">
        <v>76.627960999999999</v>
      </c>
      <c r="F28206">
        <v>12.333978</v>
      </c>
      <c r="G28206">
        <v>76.637961000000004</v>
      </c>
      <c r="H28206" s="1">
        <v>44650</v>
      </c>
      <c r="I28206" s="2">
        <v>0.3611111111111111</v>
      </c>
      <c r="J28206" s="2">
        <v>0.37152777777777773</v>
      </c>
      <c r="K28206" t="s">
        <v>36</v>
      </c>
      <c r="L28206" t="s">
        <v>30</v>
      </c>
      <c r="M28206" t="s">
        <v>25</v>
      </c>
      <c r="N28206" t="s">
        <v>26</v>
      </c>
      <c r="O28206">
        <v>80</v>
      </c>
      <c r="P28206" t="s">
        <v>63</v>
      </c>
    </row>
    <row r="28207" spans="1:16" x14ac:dyDescent="0.3">
      <c r="A28207" t="s">
        <v>28257</v>
      </c>
      <c r="B28207">
        <v>38</v>
      </c>
      <c r="C28207">
        <v>4.3</v>
      </c>
      <c r="D28207">
        <v>22.760072000000001</v>
      </c>
      <c r="E28207">
        <v>75.892573999999996</v>
      </c>
      <c r="F28207">
        <v>22.890072</v>
      </c>
      <c r="G28207">
        <v>76.022574000000006</v>
      </c>
      <c r="H28207" s="1">
        <v>44645</v>
      </c>
      <c r="I28207" s="2">
        <v>0.95486111111111116</v>
      </c>
      <c r="J28207" s="2">
        <v>0.96527777777777779</v>
      </c>
      <c r="K28207" t="s">
        <v>36</v>
      </c>
      <c r="L28207" t="s">
        <v>30</v>
      </c>
      <c r="M28207" t="s">
        <v>19</v>
      </c>
      <c r="N28207" t="s">
        <v>20</v>
      </c>
      <c r="O28207">
        <v>185</v>
      </c>
      <c r="P28207" t="s">
        <v>63</v>
      </c>
    </row>
    <row r="28208" spans="1:16" x14ac:dyDescent="0.3">
      <c r="A28208" t="s">
        <v>28258</v>
      </c>
      <c r="B28208">
        <v>30</v>
      </c>
      <c r="C28208">
        <v>4.7</v>
      </c>
      <c r="D28208">
        <v>12.316967</v>
      </c>
      <c r="E28208">
        <v>76.603066999999996</v>
      </c>
      <c r="F28208">
        <v>12.426966999999999</v>
      </c>
      <c r="G28208">
        <v>76.713066999999995</v>
      </c>
      <c r="H28208" s="1">
        <v>44649</v>
      </c>
      <c r="I28208" s="2">
        <v>0.98263888888888884</v>
      </c>
      <c r="J28208" s="2">
        <v>0.98611111111111116</v>
      </c>
      <c r="K28208" t="s">
        <v>17</v>
      </c>
      <c r="L28208" t="s">
        <v>30</v>
      </c>
      <c r="M28208" t="s">
        <v>25</v>
      </c>
      <c r="N28208" t="s">
        <v>20</v>
      </c>
      <c r="O28208">
        <v>85</v>
      </c>
      <c r="P28208" t="s">
        <v>81</v>
      </c>
    </row>
    <row r="28209" spans="1:16" x14ac:dyDescent="0.3">
      <c r="A28209" t="s">
        <v>28259</v>
      </c>
      <c r="B28209">
        <v>32</v>
      </c>
      <c r="C28209">
        <v>4.7</v>
      </c>
      <c r="D28209">
        <v>11.022169</v>
      </c>
      <c r="E28209">
        <v>76.999594000000002</v>
      </c>
      <c r="F28209">
        <v>11.072169000000001</v>
      </c>
      <c r="G28209">
        <v>77.049593999999999</v>
      </c>
      <c r="H28209" s="1">
        <v>44623</v>
      </c>
      <c r="I28209" s="2">
        <v>0.86805555555555547</v>
      </c>
      <c r="J28209" s="2">
        <v>0.87152777777777779</v>
      </c>
      <c r="K28209" t="s">
        <v>40</v>
      </c>
      <c r="L28209" t="s">
        <v>24</v>
      </c>
      <c r="M28209" t="s">
        <v>25</v>
      </c>
      <c r="N28209" t="s">
        <v>26</v>
      </c>
      <c r="O28209">
        <v>145</v>
      </c>
      <c r="P28209" t="s">
        <v>21</v>
      </c>
    </row>
    <row r="28210" spans="1:16" x14ac:dyDescent="0.3">
      <c r="A28210" t="s">
        <v>28260</v>
      </c>
      <c r="B28210">
        <v>26</v>
      </c>
      <c r="C28210">
        <v>4.7</v>
      </c>
      <c r="D28210">
        <v>13.022394</v>
      </c>
      <c r="E28210">
        <v>80.242439000000005</v>
      </c>
      <c r="F28210">
        <v>13.112394</v>
      </c>
      <c r="G28210">
        <v>80.332438999999994</v>
      </c>
      <c r="H28210" s="1">
        <v>44640</v>
      </c>
      <c r="I28210" s="2">
        <v>0.98611111111111116</v>
      </c>
      <c r="J28210" s="2">
        <v>0.98958333333333337</v>
      </c>
      <c r="K28210" t="s">
        <v>29</v>
      </c>
      <c r="L28210" t="s">
        <v>30</v>
      </c>
      <c r="M28210" t="s">
        <v>25</v>
      </c>
      <c r="N28210" t="s">
        <v>26</v>
      </c>
      <c r="O28210">
        <v>75</v>
      </c>
      <c r="P28210" t="s">
        <v>21</v>
      </c>
    </row>
    <row r="28211" spans="1:16" x14ac:dyDescent="0.3">
      <c r="A28211" t="s">
        <v>28261</v>
      </c>
      <c r="B28211">
        <v>22</v>
      </c>
      <c r="C28211">
        <v>4.4000000000000004</v>
      </c>
      <c r="D28211">
        <v>21.171060000000001</v>
      </c>
      <c r="E28211">
        <v>72.789292000000003</v>
      </c>
      <c r="F28211">
        <v>21.181059999999999</v>
      </c>
      <c r="G28211">
        <v>72.799291999999994</v>
      </c>
      <c r="H28211" s="1">
        <v>44652</v>
      </c>
      <c r="I28211" s="2">
        <v>0.45833333333333331</v>
      </c>
      <c r="J28211" s="2">
        <v>0.46180555555555558</v>
      </c>
      <c r="K28211" t="s">
        <v>23</v>
      </c>
      <c r="L28211" t="s">
        <v>30</v>
      </c>
      <c r="M28211" t="s">
        <v>19</v>
      </c>
      <c r="N28211" t="s">
        <v>26</v>
      </c>
      <c r="O28211">
        <v>85</v>
      </c>
      <c r="P28211" t="s">
        <v>31</v>
      </c>
    </row>
    <row r="28212" spans="1:16" x14ac:dyDescent="0.3">
      <c r="A28212" t="s">
        <v>28262</v>
      </c>
      <c r="B28212">
        <v>34</v>
      </c>
      <c r="C28212">
        <v>4.9000000000000004</v>
      </c>
      <c r="D28212">
        <v>12.914263999999999</v>
      </c>
      <c r="E28212">
        <v>77.678399999999996</v>
      </c>
      <c r="F28212">
        <v>12.964264</v>
      </c>
      <c r="G28212">
        <v>77.728399999999993</v>
      </c>
      <c r="H28212" s="1">
        <v>44637</v>
      </c>
      <c r="I28212" s="2">
        <v>0.88888888888888884</v>
      </c>
      <c r="J28212" s="2">
        <v>0.89236111111111116</v>
      </c>
      <c r="K28212" t="s">
        <v>17</v>
      </c>
      <c r="L28212" t="s">
        <v>24</v>
      </c>
      <c r="M28212" t="s">
        <v>19</v>
      </c>
      <c r="N28212" t="s">
        <v>26</v>
      </c>
      <c r="O28212">
        <v>115</v>
      </c>
      <c r="P28212" t="s">
        <v>31</v>
      </c>
    </row>
    <row r="28213" spans="1:16" x14ac:dyDescent="0.3">
      <c r="A28213" t="s">
        <v>28263</v>
      </c>
      <c r="B28213">
        <v>28</v>
      </c>
      <c r="C28213">
        <v>4.5999999999999996</v>
      </c>
      <c r="D28213">
        <v>22.311357999999998</v>
      </c>
      <c r="E28213">
        <v>73.164798000000005</v>
      </c>
      <c r="F28213">
        <v>22.441358000000001</v>
      </c>
      <c r="G28213">
        <v>73.294798</v>
      </c>
      <c r="H28213" s="1">
        <v>44624</v>
      </c>
      <c r="I28213" s="2">
        <v>0.72916666666666663</v>
      </c>
      <c r="J28213" s="2">
        <v>0.73263888888888884</v>
      </c>
      <c r="K28213" t="s">
        <v>36</v>
      </c>
      <c r="L28213" t="s">
        <v>33</v>
      </c>
      <c r="M28213" t="s">
        <v>25</v>
      </c>
      <c r="N28213" t="s">
        <v>26</v>
      </c>
      <c r="O28213">
        <v>125</v>
      </c>
      <c r="P28213" t="s">
        <v>31</v>
      </c>
    </row>
    <row r="28214" spans="1:16" x14ac:dyDescent="0.3">
      <c r="A28214" t="s">
        <v>28264</v>
      </c>
      <c r="B28214">
        <v>29</v>
      </c>
      <c r="C28214">
        <v>4.8</v>
      </c>
      <c r="D28214">
        <v>13.066762000000001</v>
      </c>
      <c r="E28214">
        <v>80.251864999999995</v>
      </c>
      <c r="F28214">
        <v>13.116762</v>
      </c>
      <c r="G28214">
        <v>80.301865000000006</v>
      </c>
      <c r="H28214" s="1">
        <v>44648</v>
      </c>
      <c r="I28214" s="2">
        <v>0.95486111111111116</v>
      </c>
      <c r="J28214" s="2">
        <v>0.96180555555555547</v>
      </c>
      <c r="K28214" t="s">
        <v>29</v>
      </c>
      <c r="L28214" t="s">
        <v>30</v>
      </c>
      <c r="M28214" t="s">
        <v>25</v>
      </c>
      <c r="N28214" t="s">
        <v>26</v>
      </c>
      <c r="O28214">
        <v>50</v>
      </c>
      <c r="P28214" t="s">
        <v>114</v>
      </c>
    </row>
    <row r="28215" spans="1:16" x14ac:dyDescent="0.3">
      <c r="A28215" t="s">
        <v>28265</v>
      </c>
      <c r="B28215">
        <v>24</v>
      </c>
      <c r="C28215">
        <v>4.8</v>
      </c>
      <c r="D28215">
        <v>0</v>
      </c>
      <c r="E28215">
        <v>0</v>
      </c>
      <c r="F28215">
        <v>0.09</v>
      </c>
      <c r="G28215">
        <v>0.09</v>
      </c>
      <c r="H28215" s="1">
        <v>44655</v>
      </c>
      <c r="I28215" s="2">
        <v>0.86458333333333337</v>
      </c>
      <c r="J28215" s="2">
        <v>0.87152777777777779</v>
      </c>
      <c r="K28215" t="s">
        <v>23</v>
      </c>
      <c r="L28215" t="s">
        <v>24</v>
      </c>
      <c r="M28215" t="s">
        <v>19</v>
      </c>
      <c r="N28215" t="s">
        <v>26</v>
      </c>
      <c r="O28215">
        <v>135</v>
      </c>
      <c r="P28215" t="s">
        <v>21</v>
      </c>
    </row>
    <row r="28216" spans="1:16" x14ac:dyDescent="0.3">
      <c r="A28216" t="s">
        <v>28266</v>
      </c>
      <c r="B28216">
        <v>23</v>
      </c>
      <c r="C28216">
        <v>4.5</v>
      </c>
      <c r="D28216">
        <v>12.352058</v>
      </c>
      <c r="E28216">
        <v>76.606650000000002</v>
      </c>
      <c r="F28216">
        <v>12.442057999999999</v>
      </c>
      <c r="G28216">
        <v>76.696650000000005</v>
      </c>
      <c r="H28216" s="1">
        <v>44622</v>
      </c>
      <c r="I28216" s="2">
        <v>0.79861111111111116</v>
      </c>
      <c r="J28216" s="2">
        <v>0.80902777777777779</v>
      </c>
      <c r="K28216" t="s">
        <v>23</v>
      </c>
      <c r="L28216" t="s">
        <v>24</v>
      </c>
      <c r="M28216" t="s">
        <v>19</v>
      </c>
      <c r="N28216" t="s">
        <v>26</v>
      </c>
      <c r="O28216">
        <v>120</v>
      </c>
      <c r="P28216" t="s">
        <v>42</v>
      </c>
    </row>
    <row r="28217" spans="1:16" x14ac:dyDescent="0.3">
      <c r="A28217" t="s">
        <v>28267</v>
      </c>
      <c r="B28217">
        <v>26</v>
      </c>
      <c r="C28217">
        <v>4.5</v>
      </c>
      <c r="D28217">
        <v>12.284746999999999</v>
      </c>
      <c r="E28217">
        <v>76.625861</v>
      </c>
      <c r="F28217">
        <v>12.304747000000001</v>
      </c>
      <c r="G28217">
        <v>76.645860999999996</v>
      </c>
      <c r="H28217" s="1">
        <v>44641</v>
      </c>
      <c r="I28217" s="2">
        <v>0.38194444444444442</v>
      </c>
      <c r="J28217" s="2">
        <v>0.38541666666666669</v>
      </c>
      <c r="K28217" t="s">
        <v>40</v>
      </c>
      <c r="L28217" t="s">
        <v>30</v>
      </c>
      <c r="M28217" t="s">
        <v>25</v>
      </c>
      <c r="N28217" t="s">
        <v>26</v>
      </c>
      <c r="O28217">
        <v>55</v>
      </c>
      <c r="P28217" t="s">
        <v>34</v>
      </c>
    </row>
    <row r="28218" spans="1:16" x14ac:dyDescent="0.3">
      <c r="A28218" t="s">
        <v>28268</v>
      </c>
      <c r="B28218">
        <v>29</v>
      </c>
      <c r="C28218">
        <v>4.7</v>
      </c>
      <c r="D28218">
        <v>22.744648000000002</v>
      </c>
      <c r="E28218">
        <v>75.894377000000006</v>
      </c>
      <c r="F28218">
        <v>22.784648000000001</v>
      </c>
      <c r="G28218">
        <v>75.934376999999998</v>
      </c>
      <c r="H28218" s="1">
        <v>44637</v>
      </c>
      <c r="I28218" s="2">
        <v>0.69444444444444453</v>
      </c>
      <c r="J28218" s="2">
        <v>0.69791666666666663</v>
      </c>
      <c r="K28218" t="s">
        <v>36</v>
      </c>
      <c r="L28218" t="s">
        <v>33</v>
      </c>
      <c r="M28218" t="s">
        <v>19</v>
      </c>
      <c r="N28218" t="s">
        <v>26</v>
      </c>
      <c r="O28218">
        <v>120</v>
      </c>
      <c r="P28218" t="s">
        <v>114</v>
      </c>
    </row>
    <row r="28219" spans="1:16" x14ac:dyDescent="0.3">
      <c r="A28219" t="s">
        <v>28269</v>
      </c>
      <c r="B28219">
        <v>20</v>
      </c>
      <c r="C28219">
        <v>5</v>
      </c>
      <c r="D28219">
        <v>22.527892999999999</v>
      </c>
      <c r="E28219">
        <v>88.368628000000001</v>
      </c>
      <c r="F28219">
        <v>22.557893</v>
      </c>
      <c r="G28219">
        <v>88.398628000000002</v>
      </c>
      <c r="H28219" s="1">
        <v>44603</v>
      </c>
      <c r="I28219" s="2">
        <v>0.76736111111111116</v>
      </c>
      <c r="J28219" s="2">
        <v>0.77083333333333337</v>
      </c>
      <c r="K28219" t="s">
        <v>56</v>
      </c>
      <c r="L28219" t="s">
        <v>33</v>
      </c>
      <c r="M28219" t="s">
        <v>19</v>
      </c>
      <c r="N28219" t="s">
        <v>26</v>
      </c>
      <c r="O28219">
        <v>105</v>
      </c>
      <c r="P28219" t="s">
        <v>63</v>
      </c>
    </row>
    <row r="28220" spans="1:16" x14ac:dyDescent="0.3">
      <c r="A28220" t="s">
        <v>28270</v>
      </c>
      <c r="B28220">
        <v>38</v>
      </c>
      <c r="C28220">
        <v>3.7</v>
      </c>
      <c r="D28220">
        <v>17.422819</v>
      </c>
      <c r="E28220">
        <v>78.449578000000002</v>
      </c>
      <c r="F28220">
        <v>17.532819</v>
      </c>
      <c r="G28220">
        <v>78.559578000000002</v>
      </c>
      <c r="H28220" s="1">
        <v>44647</v>
      </c>
      <c r="I28220" s="2">
        <v>0.98611111111111116</v>
      </c>
      <c r="J28220" s="2">
        <v>0.99652777777777779</v>
      </c>
      <c r="K28220" t="s">
        <v>40</v>
      </c>
      <c r="L28220" t="s">
        <v>30</v>
      </c>
      <c r="M28220" t="s">
        <v>19</v>
      </c>
      <c r="N28220" t="s">
        <v>20</v>
      </c>
      <c r="O28220">
        <v>170</v>
      </c>
      <c r="P28220" t="s">
        <v>34</v>
      </c>
    </row>
    <row r="28221" spans="1:16" x14ac:dyDescent="0.3">
      <c r="A28221" t="s">
        <v>28271</v>
      </c>
      <c r="B28221">
        <v>38</v>
      </c>
      <c r="C28221">
        <v>5</v>
      </c>
      <c r="D28221">
        <v>17.422819</v>
      </c>
      <c r="E28221">
        <v>78.449578000000002</v>
      </c>
      <c r="F28221">
        <v>17.442819</v>
      </c>
      <c r="G28221">
        <v>78.469577999999998</v>
      </c>
      <c r="H28221" s="1">
        <v>44623</v>
      </c>
      <c r="I28221" s="2">
        <v>0.46875</v>
      </c>
      <c r="J28221" s="2">
        <v>0.47222222222222227</v>
      </c>
      <c r="K28221" t="s">
        <v>40</v>
      </c>
      <c r="L28221" t="s">
        <v>18</v>
      </c>
      <c r="M28221" t="s">
        <v>19</v>
      </c>
      <c r="N28221" t="s">
        <v>20</v>
      </c>
      <c r="O28221">
        <v>29</v>
      </c>
      <c r="P28221" t="s">
        <v>57</v>
      </c>
    </row>
    <row r="28222" spans="1:16" x14ac:dyDescent="0.3">
      <c r="A28222" t="s">
        <v>28272</v>
      </c>
      <c r="B28222">
        <v>32</v>
      </c>
      <c r="C28222">
        <v>4.5</v>
      </c>
      <c r="D28222">
        <v>0</v>
      </c>
      <c r="E28222">
        <v>0</v>
      </c>
      <c r="F28222">
        <v>0.01</v>
      </c>
      <c r="G28222">
        <v>0.01</v>
      </c>
      <c r="H28222" s="1">
        <v>44623</v>
      </c>
      <c r="I28222" s="2">
        <v>0.4513888888888889</v>
      </c>
      <c r="J28222" s="2">
        <v>0.45833333333333331</v>
      </c>
      <c r="K28222" t="s">
        <v>40</v>
      </c>
      <c r="L28222" t="s">
        <v>30</v>
      </c>
      <c r="M28222" t="s">
        <v>19</v>
      </c>
      <c r="N28222" t="s">
        <v>20</v>
      </c>
      <c r="O28222">
        <v>80</v>
      </c>
      <c r="P28222" t="s">
        <v>37</v>
      </c>
    </row>
    <row r="28223" spans="1:16" x14ac:dyDescent="0.3">
      <c r="A28223" t="s">
        <v>28273</v>
      </c>
      <c r="B28223">
        <v>22</v>
      </c>
      <c r="C28223">
        <v>4.5999999999999996</v>
      </c>
      <c r="D28223">
        <v>12.934365</v>
      </c>
      <c r="E28223">
        <v>77.616155000000006</v>
      </c>
      <c r="F28223">
        <v>13.014365</v>
      </c>
      <c r="G28223">
        <v>77.696155000000005</v>
      </c>
      <c r="H28223" s="1">
        <v>44628</v>
      </c>
      <c r="I28223" s="2">
        <v>0.85416666666666663</v>
      </c>
      <c r="J28223" s="2">
        <v>0.86111111111111116</v>
      </c>
      <c r="K28223" t="s">
        <v>17</v>
      </c>
      <c r="L28223" t="s">
        <v>24</v>
      </c>
      <c r="M28223" t="s">
        <v>25</v>
      </c>
      <c r="N28223" t="s">
        <v>26</v>
      </c>
      <c r="O28223">
        <v>50</v>
      </c>
      <c r="P28223" t="s">
        <v>81</v>
      </c>
    </row>
    <row r="28224" spans="1:16" x14ac:dyDescent="0.3">
      <c r="A28224" t="s">
        <v>28274</v>
      </c>
      <c r="B28224">
        <v>38</v>
      </c>
      <c r="C28224">
        <v>4.7</v>
      </c>
      <c r="D28224">
        <v>13.049645</v>
      </c>
      <c r="E28224">
        <v>80.242267999999996</v>
      </c>
      <c r="F28224">
        <v>13.099645000000001</v>
      </c>
      <c r="G28224">
        <v>80.292268000000007</v>
      </c>
      <c r="H28224" s="1">
        <v>44639</v>
      </c>
      <c r="I28224" s="2">
        <v>0.97569444444444453</v>
      </c>
      <c r="J28224" s="2">
        <v>0.98263888888888884</v>
      </c>
      <c r="K28224" t="s">
        <v>36</v>
      </c>
      <c r="L28224" t="s">
        <v>30</v>
      </c>
      <c r="M28224" t="s">
        <v>19</v>
      </c>
      <c r="N28224" t="s">
        <v>26</v>
      </c>
      <c r="O28224">
        <v>145</v>
      </c>
      <c r="P28224" t="s">
        <v>42</v>
      </c>
    </row>
    <row r="28225" spans="1:16" x14ac:dyDescent="0.3">
      <c r="A28225" t="s">
        <v>28275</v>
      </c>
      <c r="B28225">
        <v>23</v>
      </c>
      <c r="C28225">
        <v>4.8</v>
      </c>
      <c r="D28225">
        <v>11.022169</v>
      </c>
      <c r="E28225">
        <v>76.999594000000002</v>
      </c>
      <c r="F28225">
        <v>11.062169000000001</v>
      </c>
      <c r="G28225">
        <v>77.039593999999994</v>
      </c>
      <c r="H28225" s="1">
        <v>44650</v>
      </c>
      <c r="I28225" s="2">
        <v>0.62152777777777779</v>
      </c>
      <c r="J28225" s="2">
        <v>0.625</v>
      </c>
      <c r="K28225" t="s">
        <v>17</v>
      </c>
      <c r="L28225" t="s">
        <v>18</v>
      </c>
      <c r="M28225" t="s">
        <v>25</v>
      </c>
      <c r="N28225" t="s">
        <v>26</v>
      </c>
      <c r="O28225">
        <v>70</v>
      </c>
      <c r="P28225" t="s">
        <v>47</v>
      </c>
    </row>
    <row r="28226" spans="1:16" x14ac:dyDescent="0.3">
      <c r="A28226" t="s">
        <v>28276</v>
      </c>
      <c r="B28226">
        <v>32</v>
      </c>
      <c r="C28226">
        <v>4.9000000000000004</v>
      </c>
      <c r="D28226">
        <v>0</v>
      </c>
      <c r="E28226">
        <v>0</v>
      </c>
      <c r="F28226">
        <v>0.13</v>
      </c>
      <c r="G28226">
        <v>0.13</v>
      </c>
      <c r="H28226" s="1">
        <v>44604</v>
      </c>
      <c r="I28226" s="2">
        <v>0.83333333333333337</v>
      </c>
      <c r="J28226" s="2">
        <v>0.84375</v>
      </c>
      <c r="K28226" t="s">
        <v>36</v>
      </c>
      <c r="L28226" t="s">
        <v>24</v>
      </c>
      <c r="M28226" t="s">
        <v>25</v>
      </c>
      <c r="N28226" t="s">
        <v>20</v>
      </c>
      <c r="O28226">
        <v>235</v>
      </c>
      <c r="P28226" t="s">
        <v>114</v>
      </c>
    </row>
    <row r="28227" spans="1:16" x14ac:dyDescent="0.3">
      <c r="A28227" t="s">
        <v>28277</v>
      </c>
      <c r="B28227">
        <v>20</v>
      </c>
      <c r="C28227">
        <v>4.9000000000000004</v>
      </c>
      <c r="D28227">
        <v>30.899584000000001</v>
      </c>
      <c r="E28227">
        <v>75.809346000000005</v>
      </c>
      <c r="F28227">
        <v>31.009584</v>
      </c>
      <c r="G28227">
        <v>75.919346000000004</v>
      </c>
      <c r="H28227" s="1">
        <v>44608</v>
      </c>
      <c r="I28227" s="2">
        <v>0.76041666666666663</v>
      </c>
      <c r="J28227" s="2">
        <v>0.77083333333333337</v>
      </c>
      <c r="K28227" t="s">
        <v>17</v>
      </c>
      <c r="L28227" t="s">
        <v>33</v>
      </c>
      <c r="M28227" t="s">
        <v>25</v>
      </c>
      <c r="N28227" t="s">
        <v>20</v>
      </c>
      <c r="O28227">
        <v>55</v>
      </c>
      <c r="P28227" t="s">
        <v>51</v>
      </c>
    </row>
    <row r="28228" spans="1:16" x14ac:dyDescent="0.3">
      <c r="A28228" t="s">
        <v>28278</v>
      </c>
      <c r="B28228">
        <v>35</v>
      </c>
      <c r="C28228">
        <v>4.8</v>
      </c>
      <c r="D28228">
        <v>18.592718000000001</v>
      </c>
      <c r="E28228">
        <v>73.773572000000001</v>
      </c>
      <c r="F28228">
        <v>18.722718</v>
      </c>
      <c r="G28228">
        <v>73.903571999999997</v>
      </c>
      <c r="H28228" s="1">
        <v>44645</v>
      </c>
      <c r="I28228" s="2">
        <v>0.99305555555555547</v>
      </c>
      <c r="J28228" s="2">
        <v>0.99652777777777779</v>
      </c>
      <c r="K28228" t="s">
        <v>36</v>
      </c>
      <c r="L28228" t="s">
        <v>30</v>
      </c>
      <c r="M28228" t="s">
        <v>25</v>
      </c>
      <c r="N28228" t="s">
        <v>26</v>
      </c>
      <c r="O28228">
        <v>145</v>
      </c>
      <c r="P28228" t="s">
        <v>114</v>
      </c>
    </row>
    <row r="28229" spans="1:16" x14ac:dyDescent="0.3">
      <c r="A28229" t="s">
        <v>28279</v>
      </c>
      <c r="B28229">
        <v>37</v>
      </c>
      <c r="C28229">
        <v>5</v>
      </c>
      <c r="D28229">
        <v>26.483042000000001</v>
      </c>
      <c r="E28229">
        <v>80.317832999999993</v>
      </c>
      <c r="F28229">
        <v>26.493041999999999</v>
      </c>
      <c r="G28229">
        <v>80.327832999999998</v>
      </c>
      <c r="H28229" s="1">
        <v>44603</v>
      </c>
      <c r="I28229" s="2">
        <v>0.41666666666666669</v>
      </c>
      <c r="J28229" s="2">
        <v>0.4236111111111111</v>
      </c>
      <c r="K28229" t="s">
        <v>23</v>
      </c>
      <c r="L28229" t="s">
        <v>30</v>
      </c>
      <c r="M28229" t="s">
        <v>25</v>
      </c>
      <c r="N28229" t="s">
        <v>26</v>
      </c>
      <c r="O28229">
        <v>135</v>
      </c>
      <c r="P28229" t="s">
        <v>37</v>
      </c>
    </row>
    <row r="28230" spans="1:16" x14ac:dyDescent="0.3">
      <c r="A28230" t="s">
        <v>28280</v>
      </c>
      <c r="B28230">
        <v>20</v>
      </c>
      <c r="C28230">
        <v>4.5999999999999996</v>
      </c>
      <c r="D28230">
        <v>0</v>
      </c>
      <c r="E28230">
        <v>0</v>
      </c>
      <c r="F28230">
        <v>0.08</v>
      </c>
      <c r="G28230">
        <v>0.08</v>
      </c>
      <c r="H28230" s="1">
        <v>44643</v>
      </c>
      <c r="I28230" s="2">
        <v>0.73263888888888884</v>
      </c>
      <c r="J28230" s="2">
        <v>0.73958333333333337</v>
      </c>
      <c r="K28230" t="s">
        <v>40</v>
      </c>
      <c r="L28230" t="s">
        <v>33</v>
      </c>
      <c r="M28230" t="s">
        <v>25</v>
      </c>
      <c r="N28230" t="s">
        <v>26</v>
      </c>
      <c r="O28230">
        <v>135</v>
      </c>
      <c r="P28230" t="s">
        <v>96</v>
      </c>
    </row>
    <row r="28231" spans="1:16" x14ac:dyDescent="0.3">
      <c r="A28231" t="s">
        <v>28281</v>
      </c>
      <c r="B28231">
        <v>34</v>
      </c>
      <c r="C28231">
        <v>4.8</v>
      </c>
      <c r="D28231">
        <v>0</v>
      </c>
      <c r="E28231">
        <v>0</v>
      </c>
      <c r="F28231">
        <v>0.13</v>
      </c>
      <c r="G28231">
        <v>0.13</v>
      </c>
      <c r="H28231" s="1">
        <v>44643</v>
      </c>
      <c r="I28231" s="2">
        <v>0</v>
      </c>
      <c r="J28231" s="2">
        <v>3.472222222222222E-3</v>
      </c>
      <c r="K28231" t="s">
        <v>23</v>
      </c>
      <c r="L28231" t="s">
        <v>30</v>
      </c>
      <c r="M28231" t="s">
        <v>25</v>
      </c>
      <c r="N28231" t="s">
        <v>20</v>
      </c>
      <c r="O28231">
        <v>90</v>
      </c>
      <c r="P28231" t="s">
        <v>63</v>
      </c>
    </row>
    <row r="28232" spans="1:16" x14ac:dyDescent="0.3">
      <c r="A28232" t="s">
        <v>28282</v>
      </c>
      <c r="B28232">
        <v>27</v>
      </c>
      <c r="C28232">
        <v>4.2</v>
      </c>
      <c r="D28232">
        <v>11.008637999999999</v>
      </c>
      <c r="E28232">
        <v>76.984311000000005</v>
      </c>
      <c r="F28232">
        <v>11.018637999999999</v>
      </c>
      <c r="G28232">
        <v>76.994310999999996</v>
      </c>
      <c r="H28232" s="1">
        <v>44648</v>
      </c>
      <c r="I28232" s="2">
        <v>0.34027777777777773</v>
      </c>
      <c r="J28232" s="2">
        <v>0.34722222222222227</v>
      </c>
      <c r="K28232" t="s">
        <v>23</v>
      </c>
      <c r="L28232" t="s">
        <v>30</v>
      </c>
      <c r="M28232" t="s">
        <v>19</v>
      </c>
      <c r="N28232" t="s">
        <v>26</v>
      </c>
      <c r="O28232">
        <v>25</v>
      </c>
      <c r="P28232" t="s">
        <v>57</v>
      </c>
    </row>
    <row r="28233" spans="1:16" x14ac:dyDescent="0.3">
      <c r="A28233" t="s">
        <v>28283</v>
      </c>
      <c r="B28233">
        <v>35</v>
      </c>
      <c r="C28233">
        <v>5</v>
      </c>
      <c r="D28233">
        <v>22.753658999999999</v>
      </c>
      <c r="E28233">
        <v>75.903364999999994</v>
      </c>
      <c r="F28233">
        <v>22.843658999999999</v>
      </c>
      <c r="G28233">
        <v>75.993364999999997</v>
      </c>
      <c r="H28233" s="1">
        <v>44632</v>
      </c>
      <c r="I28233" s="2">
        <v>0.97916666666666663</v>
      </c>
      <c r="J28233" s="2">
        <v>0.98958333333333337</v>
      </c>
      <c r="K28233" t="s">
        <v>17</v>
      </c>
      <c r="L28233" t="s">
        <v>30</v>
      </c>
      <c r="M28233" t="s">
        <v>19</v>
      </c>
      <c r="N28233" t="s">
        <v>26</v>
      </c>
      <c r="O28233">
        <v>20</v>
      </c>
      <c r="P28233" t="s">
        <v>57</v>
      </c>
    </row>
    <row r="28234" spans="1:16" x14ac:dyDescent="0.3">
      <c r="A28234" t="s">
        <v>28284</v>
      </c>
      <c r="B28234">
        <v>37</v>
      </c>
      <c r="C28234">
        <v>4.8</v>
      </c>
      <c r="D28234">
        <v>0</v>
      </c>
      <c r="E28234">
        <v>0</v>
      </c>
      <c r="F28234">
        <v>0.03</v>
      </c>
      <c r="G28234">
        <v>0.03</v>
      </c>
      <c r="H28234" s="1">
        <v>44633</v>
      </c>
      <c r="I28234" s="2">
        <v>0.73611111111111116</v>
      </c>
      <c r="J28234" s="2">
        <v>0.74652777777777779</v>
      </c>
      <c r="K28234" t="s">
        <v>23</v>
      </c>
      <c r="L28234" t="s">
        <v>33</v>
      </c>
      <c r="M28234" t="s">
        <v>19</v>
      </c>
      <c r="N28234" t="s">
        <v>26</v>
      </c>
      <c r="O28234">
        <v>125</v>
      </c>
      <c r="P28234" t="s">
        <v>111</v>
      </c>
    </row>
    <row r="28235" spans="1:16" x14ac:dyDescent="0.3">
      <c r="A28235" t="s">
        <v>28285</v>
      </c>
      <c r="B28235">
        <v>32</v>
      </c>
      <c r="C28235">
        <v>4.5999999999999996</v>
      </c>
      <c r="D28235">
        <v>11.003681</v>
      </c>
      <c r="E28235">
        <v>76.975525000000005</v>
      </c>
      <c r="F28235">
        <v>11.043680999999999</v>
      </c>
      <c r="G28235">
        <v>77.015524999999997</v>
      </c>
      <c r="H28235" s="1">
        <v>44637</v>
      </c>
      <c r="I28235" s="2">
        <v>0.65625</v>
      </c>
      <c r="J28235" s="2">
        <v>0.65972222222222221</v>
      </c>
      <c r="K28235" t="s">
        <v>29</v>
      </c>
      <c r="L28235" t="s">
        <v>33</v>
      </c>
      <c r="M28235" t="s">
        <v>19</v>
      </c>
      <c r="N28235" t="s">
        <v>26</v>
      </c>
      <c r="O28235">
        <v>140</v>
      </c>
      <c r="P28235" t="s">
        <v>31</v>
      </c>
    </row>
    <row r="28236" spans="1:16" x14ac:dyDescent="0.3">
      <c r="A28236" t="s">
        <v>28286</v>
      </c>
      <c r="B28236">
        <v>27</v>
      </c>
      <c r="C28236">
        <v>4.5999999999999996</v>
      </c>
      <c r="D28236">
        <v>12.980409999999999</v>
      </c>
      <c r="E28236">
        <v>77.640489000000002</v>
      </c>
      <c r="F28236">
        <v>13.04041</v>
      </c>
      <c r="G28236">
        <v>77.700489000000005</v>
      </c>
      <c r="H28236" s="1">
        <v>44629</v>
      </c>
      <c r="I28236" s="2">
        <v>0.86111111111111116</v>
      </c>
      <c r="J28236" s="2">
        <v>0.86805555555555547</v>
      </c>
      <c r="K28236" t="s">
        <v>29</v>
      </c>
      <c r="L28236" t="s">
        <v>24</v>
      </c>
      <c r="M28236" t="s">
        <v>19</v>
      </c>
      <c r="N28236" t="s">
        <v>26</v>
      </c>
      <c r="O28236">
        <v>165</v>
      </c>
      <c r="P28236" t="s">
        <v>51</v>
      </c>
    </row>
    <row r="28237" spans="1:16" x14ac:dyDescent="0.3">
      <c r="A28237" t="s">
        <v>28287</v>
      </c>
      <c r="B28237">
        <v>27</v>
      </c>
      <c r="C28237">
        <v>4.9000000000000004</v>
      </c>
      <c r="D28237">
        <v>21.170096000000001</v>
      </c>
      <c r="E28237">
        <v>72.789122000000006</v>
      </c>
      <c r="F28237">
        <v>21.200095999999998</v>
      </c>
      <c r="G28237">
        <v>72.819121999999993</v>
      </c>
      <c r="H28237" s="1">
        <v>44641</v>
      </c>
      <c r="I28237" s="2">
        <v>0.73263888888888884</v>
      </c>
      <c r="J28237" s="2">
        <v>0.74305555555555547</v>
      </c>
      <c r="K28237" t="s">
        <v>56</v>
      </c>
      <c r="L28237" t="s">
        <v>33</v>
      </c>
      <c r="M28237" t="s">
        <v>19</v>
      </c>
      <c r="N28237" t="s">
        <v>26</v>
      </c>
      <c r="O28237">
        <v>145</v>
      </c>
      <c r="P28237" t="s">
        <v>49</v>
      </c>
    </row>
    <row r="28238" spans="1:16" x14ac:dyDescent="0.3">
      <c r="A28238" t="s">
        <v>28288</v>
      </c>
      <c r="B28238">
        <v>23</v>
      </c>
      <c r="C28238">
        <v>4.9000000000000004</v>
      </c>
      <c r="D28238">
        <v>22.527892999999999</v>
      </c>
      <c r="E28238">
        <v>88.368628000000001</v>
      </c>
      <c r="F28238">
        <v>22.637892999999998</v>
      </c>
      <c r="G28238">
        <v>88.478628</v>
      </c>
      <c r="H28238" s="1">
        <v>44604</v>
      </c>
      <c r="I28238" s="2">
        <v>0.99652777777777779</v>
      </c>
      <c r="J28238" s="2">
        <v>3.472222222222222E-3</v>
      </c>
      <c r="K28238" t="s">
        <v>23</v>
      </c>
      <c r="L28238" t="s">
        <v>30</v>
      </c>
      <c r="M28238" t="s">
        <v>25</v>
      </c>
      <c r="N28238" t="s">
        <v>26</v>
      </c>
      <c r="O28238">
        <v>18</v>
      </c>
      <c r="P28238" t="s">
        <v>57</v>
      </c>
    </row>
    <row r="28239" spans="1:16" x14ac:dyDescent="0.3">
      <c r="A28239" t="s">
        <v>28289</v>
      </c>
      <c r="B28239">
        <v>30</v>
      </c>
      <c r="C28239">
        <v>4.7</v>
      </c>
      <c r="D28239">
        <v>21.186437999999999</v>
      </c>
      <c r="E28239">
        <v>72.794115000000005</v>
      </c>
      <c r="F28239">
        <v>21.236438</v>
      </c>
      <c r="G28239">
        <v>72.844115000000002</v>
      </c>
      <c r="H28239" s="1">
        <v>44648</v>
      </c>
      <c r="I28239" s="2">
        <v>0.79861111111111116</v>
      </c>
      <c r="J28239" s="2">
        <v>0.80902777777777779</v>
      </c>
      <c r="K28239" t="s">
        <v>29</v>
      </c>
      <c r="L28239" t="s">
        <v>24</v>
      </c>
      <c r="M28239" t="s">
        <v>19</v>
      </c>
      <c r="N28239" t="s">
        <v>26</v>
      </c>
      <c r="O28239">
        <v>145</v>
      </c>
      <c r="P28239" t="s">
        <v>31</v>
      </c>
    </row>
    <row r="28240" spans="1:16" x14ac:dyDescent="0.3">
      <c r="A28240" t="s">
        <v>28290</v>
      </c>
      <c r="B28240">
        <v>21</v>
      </c>
      <c r="C28240">
        <v>4.9000000000000004</v>
      </c>
      <c r="D28240">
        <v>18.563934</v>
      </c>
      <c r="E28240">
        <v>73.915367000000003</v>
      </c>
      <c r="F28240">
        <v>18.633934</v>
      </c>
      <c r="G28240">
        <v>73.985366999999997</v>
      </c>
      <c r="H28240" s="1">
        <v>44624</v>
      </c>
      <c r="I28240" s="2">
        <v>0.73611111111111116</v>
      </c>
      <c r="J28240" s="2">
        <v>0.74305555555555547</v>
      </c>
      <c r="K28240" t="s">
        <v>36</v>
      </c>
      <c r="L28240" t="s">
        <v>33</v>
      </c>
      <c r="M28240" t="s">
        <v>19</v>
      </c>
      <c r="N28240" t="s">
        <v>26</v>
      </c>
      <c r="O28240">
        <v>175</v>
      </c>
      <c r="P28240" t="s">
        <v>34</v>
      </c>
    </row>
    <row r="28241" spans="1:16" x14ac:dyDescent="0.3">
      <c r="A28241" t="s">
        <v>28291</v>
      </c>
      <c r="B28241">
        <v>31</v>
      </c>
      <c r="C28241">
        <v>4.5999999999999996</v>
      </c>
      <c r="D28241">
        <v>12.906229</v>
      </c>
      <c r="E28241">
        <v>77.596790999999996</v>
      </c>
      <c r="F28241">
        <v>12.916229</v>
      </c>
      <c r="G28241">
        <v>77.606791000000001</v>
      </c>
      <c r="H28241" s="1">
        <v>44650</v>
      </c>
      <c r="I28241" s="2">
        <v>0.3576388888888889</v>
      </c>
      <c r="J28241" s="2">
        <v>0.36458333333333331</v>
      </c>
      <c r="K28241" t="s">
        <v>23</v>
      </c>
      <c r="L28241" t="s">
        <v>30</v>
      </c>
      <c r="M28241" t="s">
        <v>25</v>
      </c>
      <c r="N28241" t="s">
        <v>26</v>
      </c>
      <c r="O28241">
        <v>125</v>
      </c>
      <c r="P28241" t="s">
        <v>31</v>
      </c>
    </row>
    <row r="28242" spans="1:16" x14ac:dyDescent="0.3">
      <c r="A28242" t="s">
        <v>28292</v>
      </c>
      <c r="B28242">
        <v>37</v>
      </c>
      <c r="C28242">
        <v>4.3</v>
      </c>
      <c r="D28242">
        <v>22.32</v>
      </c>
      <c r="E28242">
        <v>73.17</v>
      </c>
      <c r="F28242">
        <v>22.43</v>
      </c>
      <c r="G28242">
        <v>73.28</v>
      </c>
      <c r="H28242" s="1">
        <v>44640</v>
      </c>
      <c r="I28242" s="2">
        <v>0.89236111111111116</v>
      </c>
      <c r="J28242" s="2">
        <v>0.90277777777777779</v>
      </c>
      <c r="K28242" t="s">
        <v>40</v>
      </c>
      <c r="L28242" t="s">
        <v>24</v>
      </c>
      <c r="M28242" t="s">
        <v>25</v>
      </c>
      <c r="N28242" t="s">
        <v>26</v>
      </c>
      <c r="O28242">
        <v>43</v>
      </c>
      <c r="P28242" t="s">
        <v>57</v>
      </c>
    </row>
    <row r="28243" spans="1:16" x14ac:dyDescent="0.3">
      <c r="A28243" t="s">
        <v>28293</v>
      </c>
      <c r="B28243">
        <v>26</v>
      </c>
      <c r="C28243">
        <v>5</v>
      </c>
      <c r="D28243">
        <v>10.028047000000001</v>
      </c>
      <c r="E28243">
        <v>76.310018999999997</v>
      </c>
      <c r="F28243">
        <v>10.118047000000001</v>
      </c>
      <c r="G28243">
        <v>76.400019</v>
      </c>
      <c r="H28243" s="1">
        <v>44604</v>
      </c>
      <c r="I28243" s="2">
        <v>0.89236111111111116</v>
      </c>
      <c r="J28243" s="2">
        <v>0.90277777777777779</v>
      </c>
      <c r="K28243" t="s">
        <v>56</v>
      </c>
      <c r="L28243" t="s">
        <v>24</v>
      </c>
      <c r="M28243" t="s">
        <v>19</v>
      </c>
      <c r="N28243" t="s">
        <v>26</v>
      </c>
      <c r="O28243">
        <v>90</v>
      </c>
      <c r="P28243" t="s">
        <v>27</v>
      </c>
    </row>
    <row r="28244" spans="1:16" x14ac:dyDescent="0.3">
      <c r="A28244" t="s">
        <v>28294</v>
      </c>
      <c r="B28244">
        <v>25</v>
      </c>
      <c r="C28244">
        <v>4.8</v>
      </c>
      <c r="D28244">
        <v>23.184992000000001</v>
      </c>
      <c r="E28244">
        <v>77.417226999999997</v>
      </c>
      <c r="F28244">
        <v>23.224992</v>
      </c>
      <c r="G28244">
        <v>77.457227000000003</v>
      </c>
      <c r="H28244" s="1">
        <v>44607</v>
      </c>
      <c r="I28244" s="2">
        <v>0.57638888888888895</v>
      </c>
      <c r="J28244" s="2">
        <v>0.58333333333333337</v>
      </c>
      <c r="K28244" t="s">
        <v>17</v>
      </c>
      <c r="L28244" t="s">
        <v>18</v>
      </c>
      <c r="M28244" t="s">
        <v>19</v>
      </c>
      <c r="N28244" t="s">
        <v>20</v>
      </c>
      <c r="O28244">
        <v>65</v>
      </c>
      <c r="P28244" t="s">
        <v>49</v>
      </c>
    </row>
    <row r="28245" spans="1:16" x14ac:dyDescent="0.3">
      <c r="A28245" t="s">
        <v>28295</v>
      </c>
      <c r="B28245">
        <v>39</v>
      </c>
      <c r="C28245">
        <v>4.7</v>
      </c>
      <c r="D28245">
        <v>0</v>
      </c>
      <c r="E28245">
        <v>0</v>
      </c>
      <c r="F28245">
        <v>0.02</v>
      </c>
      <c r="G28245">
        <v>0.02</v>
      </c>
      <c r="H28245" s="1">
        <v>44625</v>
      </c>
      <c r="I28245" s="2">
        <v>0.41319444444444442</v>
      </c>
      <c r="J28245" s="2">
        <v>0.41666666666666669</v>
      </c>
      <c r="K28245" t="s">
        <v>23</v>
      </c>
      <c r="L28245" t="s">
        <v>30</v>
      </c>
      <c r="M28245" t="s">
        <v>25</v>
      </c>
      <c r="N28245" t="s">
        <v>20</v>
      </c>
      <c r="O28245">
        <v>100</v>
      </c>
      <c r="P28245" t="s">
        <v>27</v>
      </c>
    </row>
    <row r="28246" spans="1:16" x14ac:dyDescent="0.3">
      <c r="A28246" t="s">
        <v>28296</v>
      </c>
      <c r="B28246">
        <v>33</v>
      </c>
      <c r="C28246">
        <v>4.5</v>
      </c>
      <c r="D28246">
        <v>12.935662000000001</v>
      </c>
      <c r="E28246">
        <v>77.614130000000003</v>
      </c>
      <c r="F28246">
        <v>13.015662000000001</v>
      </c>
      <c r="G28246">
        <v>77.694130000000001</v>
      </c>
      <c r="H28246" s="1">
        <v>44640</v>
      </c>
      <c r="I28246" s="2">
        <v>0.99305555555555547</v>
      </c>
      <c r="J28246" s="2">
        <v>3.472222222222222E-3</v>
      </c>
      <c r="K28246" t="s">
        <v>40</v>
      </c>
      <c r="L28246" t="s">
        <v>30</v>
      </c>
      <c r="M28246" t="s">
        <v>19</v>
      </c>
      <c r="N28246" t="s">
        <v>26</v>
      </c>
      <c r="O28246">
        <v>180</v>
      </c>
      <c r="P28246" t="s">
        <v>34</v>
      </c>
    </row>
    <row r="28247" spans="1:16" x14ac:dyDescent="0.3">
      <c r="A28247" t="s">
        <v>28297</v>
      </c>
      <c r="B28247">
        <v>30</v>
      </c>
      <c r="C28247">
        <v>4.8</v>
      </c>
      <c r="D28247">
        <v>26.846156000000001</v>
      </c>
      <c r="E28247">
        <v>75.802300000000002</v>
      </c>
      <c r="F28247">
        <v>26.976156</v>
      </c>
      <c r="G28247">
        <v>75.932299999999998</v>
      </c>
      <c r="H28247" s="1">
        <v>44624</v>
      </c>
      <c r="I28247" s="2">
        <v>0.80902777777777779</v>
      </c>
      <c r="J28247" s="2">
        <v>0.81597222222222221</v>
      </c>
      <c r="K28247" t="s">
        <v>17</v>
      </c>
      <c r="L28247" t="s">
        <v>24</v>
      </c>
      <c r="M28247" t="s">
        <v>25</v>
      </c>
      <c r="N28247" t="s">
        <v>26</v>
      </c>
      <c r="O28247">
        <v>85</v>
      </c>
      <c r="P28247" t="s">
        <v>42</v>
      </c>
    </row>
    <row r="28248" spans="1:16" x14ac:dyDescent="0.3">
      <c r="A28248" t="s">
        <v>28298</v>
      </c>
      <c r="B28248">
        <v>35</v>
      </c>
      <c r="C28248">
        <v>5</v>
      </c>
      <c r="D28248">
        <v>22.533662</v>
      </c>
      <c r="E28248">
        <v>88.366217000000006</v>
      </c>
      <c r="F28248">
        <v>22.583662</v>
      </c>
      <c r="G28248">
        <v>88.416217000000003</v>
      </c>
      <c r="H28248" s="1">
        <v>44607</v>
      </c>
      <c r="I28248" s="2">
        <v>0.76736111111111116</v>
      </c>
      <c r="J28248" s="2">
        <v>0.77777777777777779</v>
      </c>
      <c r="K28248" t="s">
        <v>56</v>
      </c>
      <c r="L28248" t="s">
        <v>33</v>
      </c>
      <c r="M28248" t="s">
        <v>19</v>
      </c>
      <c r="N28248" t="s">
        <v>20</v>
      </c>
      <c r="O28248">
        <v>165</v>
      </c>
      <c r="P28248" t="s">
        <v>54</v>
      </c>
    </row>
    <row r="28249" spans="1:16" x14ac:dyDescent="0.3">
      <c r="A28249" t="s">
        <v>28299</v>
      </c>
      <c r="B28249">
        <v>29</v>
      </c>
      <c r="C28249">
        <v>4.5999999999999996</v>
      </c>
      <c r="D28249">
        <v>12.310972</v>
      </c>
      <c r="E28249">
        <v>76.659263999999993</v>
      </c>
      <c r="F28249">
        <v>12.350972000000001</v>
      </c>
      <c r="G28249">
        <v>76.699263999999999</v>
      </c>
      <c r="H28249" s="1">
        <v>44629</v>
      </c>
      <c r="I28249" s="2">
        <v>0.63541666666666663</v>
      </c>
      <c r="J28249" s="2">
        <v>0.64583333333333337</v>
      </c>
      <c r="K28249" t="s">
        <v>17</v>
      </c>
      <c r="L28249" t="s">
        <v>33</v>
      </c>
      <c r="M28249" t="s">
        <v>19</v>
      </c>
      <c r="N28249" t="s">
        <v>26</v>
      </c>
      <c r="O28249">
        <v>70</v>
      </c>
      <c r="P28249" t="s">
        <v>63</v>
      </c>
    </row>
    <row r="28250" spans="1:16" x14ac:dyDescent="0.3">
      <c r="A28250" t="s">
        <v>28300</v>
      </c>
      <c r="B28250">
        <v>36</v>
      </c>
      <c r="C28250">
        <v>4.9000000000000004</v>
      </c>
      <c r="D28250">
        <v>17.451975999999998</v>
      </c>
      <c r="E28250">
        <v>78.385883000000007</v>
      </c>
      <c r="F28250">
        <v>17.511976000000001</v>
      </c>
      <c r="G28250">
        <v>78.445882999999995</v>
      </c>
      <c r="H28250" s="1">
        <v>44631</v>
      </c>
      <c r="I28250" s="2">
        <v>0.79166666666666663</v>
      </c>
      <c r="J28250" s="2">
        <v>0.79513888888888884</v>
      </c>
      <c r="K28250" t="s">
        <v>17</v>
      </c>
      <c r="L28250" t="s">
        <v>33</v>
      </c>
      <c r="M28250" t="s">
        <v>53</v>
      </c>
      <c r="N28250" t="s">
        <v>26</v>
      </c>
      <c r="O28250">
        <v>115</v>
      </c>
      <c r="P28250" t="s">
        <v>63</v>
      </c>
    </row>
    <row r="28251" spans="1:16" x14ac:dyDescent="0.3">
      <c r="A28251" t="s">
        <v>28301</v>
      </c>
      <c r="B28251">
        <v>24</v>
      </c>
      <c r="C28251">
        <v>4.4000000000000004</v>
      </c>
      <c r="D28251">
        <v>11.020910000000001</v>
      </c>
      <c r="E28251">
        <v>76.940432000000001</v>
      </c>
      <c r="F28251">
        <v>11.13091</v>
      </c>
      <c r="G28251">
        <v>77.050432000000001</v>
      </c>
      <c r="H28251" s="1">
        <v>44640</v>
      </c>
      <c r="I28251" s="2">
        <v>0.90625</v>
      </c>
      <c r="J28251" s="2">
        <v>0.91666666666666663</v>
      </c>
      <c r="K28251" t="s">
        <v>36</v>
      </c>
      <c r="L28251" t="s">
        <v>24</v>
      </c>
      <c r="M28251" t="s">
        <v>25</v>
      </c>
      <c r="N28251" t="s">
        <v>26</v>
      </c>
      <c r="O28251">
        <v>160</v>
      </c>
      <c r="P28251" t="s">
        <v>34</v>
      </c>
    </row>
    <row r="28252" spans="1:16" x14ac:dyDescent="0.3">
      <c r="A28252" t="s">
        <v>28302</v>
      </c>
      <c r="B28252">
        <v>20</v>
      </c>
      <c r="C28252">
        <v>4.9000000000000004</v>
      </c>
      <c r="D28252">
        <v>18.569156</v>
      </c>
      <c r="E28252">
        <v>73.774722999999994</v>
      </c>
      <c r="F28252">
        <v>18.609155999999999</v>
      </c>
      <c r="G28252">
        <v>73.814723000000001</v>
      </c>
      <c r="H28252" s="1">
        <v>44633</v>
      </c>
      <c r="I28252" s="2">
        <v>0.64236111111111105</v>
      </c>
      <c r="J28252" s="2">
        <v>0.65277777777777779</v>
      </c>
      <c r="K28252" t="s">
        <v>56</v>
      </c>
      <c r="L28252" t="s">
        <v>33</v>
      </c>
      <c r="M28252" t="s">
        <v>25</v>
      </c>
      <c r="N28252" t="s">
        <v>26</v>
      </c>
      <c r="O28252">
        <v>115</v>
      </c>
      <c r="P28252" t="s">
        <v>63</v>
      </c>
    </row>
    <row r="28253" spans="1:16" x14ac:dyDescent="0.3">
      <c r="A28253" t="s">
        <v>28303</v>
      </c>
      <c r="B28253">
        <v>21</v>
      </c>
      <c r="C28253">
        <v>5</v>
      </c>
      <c r="D28253">
        <v>22.725835</v>
      </c>
      <c r="E28253">
        <v>75.887647999999999</v>
      </c>
      <c r="F28253">
        <v>22.805834999999998</v>
      </c>
      <c r="G28253">
        <v>75.967647999999997</v>
      </c>
      <c r="H28253" s="1">
        <v>44630</v>
      </c>
      <c r="I28253" s="2">
        <v>0.80902777777777779</v>
      </c>
      <c r="J28253" s="2">
        <v>0.81944444444444453</v>
      </c>
      <c r="K28253" t="s">
        <v>40</v>
      </c>
      <c r="L28253" t="s">
        <v>24</v>
      </c>
      <c r="M28253" t="s">
        <v>19</v>
      </c>
      <c r="N28253" t="s">
        <v>26</v>
      </c>
      <c r="O28253">
        <v>215</v>
      </c>
      <c r="P28253" t="s">
        <v>34</v>
      </c>
    </row>
    <row r="28254" spans="1:16" x14ac:dyDescent="0.3">
      <c r="A28254" t="s">
        <v>28304</v>
      </c>
      <c r="B28254">
        <v>38</v>
      </c>
      <c r="C28254">
        <v>4.9000000000000004</v>
      </c>
      <c r="D28254">
        <v>22.750039999999998</v>
      </c>
      <c r="E28254">
        <v>75.902846999999994</v>
      </c>
      <c r="F28254">
        <v>22.770040000000002</v>
      </c>
      <c r="G28254">
        <v>75.922847000000004</v>
      </c>
      <c r="H28254" s="1">
        <v>44652</v>
      </c>
      <c r="I28254" s="2">
        <v>0.5</v>
      </c>
      <c r="J28254" s="2">
        <v>0.51041666666666663</v>
      </c>
      <c r="K28254" t="s">
        <v>56</v>
      </c>
      <c r="L28254" t="s">
        <v>18</v>
      </c>
      <c r="M28254" t="s">
        <v>19</v>
      </c>
      <c r="N28254" t="s">
        <v>20</v>
      </c>
      <c r="O28254">
        <v>170</v>
      </c>
      <c r="P28254" t="s">
        <v>63</v>
      </c>
    </row>
    <row r="28255" spans="1:16" x14ac:dyDescent="0.3">
      <c r="A28255" t="s">
        <v>28305</v>
      </c>
      <c r="B28255">
        <v>31</v>
      </c>
      <c r="C28255">
        <v>4.7</v>
      </c>
      <c r="D28255">
        <v>-26.463504</v>
      </c>
      <c r="E28255">
        <v>80.372928999999999</v>
      </c>
      <c r="F28255">
        <v>26.473503999999998</v>
      </c>
      <c r="G28255">
        <v>80.382929000000004</v>
      </c>
      <c r="H28255" s="1">
        <v>44603</v>
      </c>
      <c r="I28255" s="2">
        <v>0.40625</v>
      </c>
      <c r="J28255" s="2">
        <v>0.41319444444444442</v>
      </c>
      <c r="K28255" t="s">
        <v>23</v>
      </c>
      <c r="L28255" t="s">
        <v>30</v>
      </c>
      <c r="M28255" t="s">
        <v>19</v>
      </c>
      <c r="N28255" t="s">
        <v>26</v>
      </c>
      <c r="O28255">
        <v>115</v>
      </c>
      <c r="P28255" t="s">
        <v>47</v>
      </c>
    </row>
    <row r="28256" spans="1:16" x14ac:dyDescent="0.3">
      <c r="A28256" t="s">
        <v>28306</v>
      </c>
      <c r="B28256">
        <v>37</v>
      </c>
      <c r="C28256">
        <v>4.9000000000000004</v>
      </c>
      <c r="D28256">
        <v>22.732225</v>
      </c>
      <c r="E28256">
        <v>75.874764999999996</v>
      </c>
      <c r="F28256">
        <v>22.782225</v>
      </c>
      <c r="G28256">
        <v>75.924764999999994</v>
      </c>
      <c r="H28256" s="1">
        <v>44644</v>
      </c>
      <c r="I28256" s="2">
        <v>0.93055555555555547</v>
      </c>
      <c r="J28256" s="2">
        <v>0.93402777777777779</v>
      </c>
      <c r="K28256" t="s">
        <v>36</v>
      </c>
      <c r="L28256" t="s">
        <v>30</v>
      </c>
      <c r="M28256" t="s">
        <v>19</v>
      </c>
      <c r="N28256" t="s">
        <v>26</v>
      </c>
      <c r="O28256">
        <v>95</v>
      </c>
      <c r="P28256" t="s">
        <v>37</v>
      </c>
    </row>
    <row r="28257" spans="1:16" x14ac:dyDescent="0.3">
      <c r="A28257" t="s">
        <v>28307</v>
      </c>
      <c r="B28257">
        <v>25</v>
      </c>
      <c r="C28257">
        <v>4.8</v>
      </c>
      <c r="D28257">
        <v>22.732225</v>
      </c>
      <c r="E28257">
        <v>75.874764999999996</v>
      </c>
      <c r="F28257">
        <v>22.842224999999999</v>
      </c>
      <c r="G28257">
        <v>75.984764999999996</v>
      </c>
      <c r="H28257" s="1">
        <v>44632</v>
      </c>
      <c r="I28257" s="2">
        <v>0.95138888888888884</v>
      </c>
      <c r="J28257" s="2">
        <v>0.95833333333333337</v>
      </c>
      <c r="K28257" t="s">
        <v>36</v>
      </c>
      <c r="L28257" t="s">
        <v>30</v>
      </c>
      <c r="M28257" t="s">
        <v>25</v>
      </c>
      <c r="N28257" t="s">
        <v>26</v>
      </c>
      <c r="O28257">
        <v>110</v>
      </c>
      <c r="P28257" t="s">
        <v>49</v>
      </c>
    </row>
    <row r="28258" spans="1:16" x14ac:dyDescent="0.3">
      <c r="A28258" t="s">
        <v>28308</v>
      </c>
      <c r="B28258">
        <v>25</v>
      </c>
      <c r="C28258">
        <v>4.9000000000000004</v>
      </c>
      <c r="D28258">
        <v>11.020910000000001</v>
      </c>
      <c r="E28258">
        <v>76.940432000000001</v>
      </c>
      <c r="F28258">
        <v>11.110910000000001</v>
      </c>
      <c r="G28258">
        <v>77.030432000000005</v>
      </c>
      <c r="H28258" s="1">
        <v>44657</v>
      </c>
      <c r="I28258" s="2">
        <v>0.80555555555555547</v>
      </c>
      <c r="J28258" s="2">
        <v>0.8125</v>
      </c>
      <c r="K28258" t="s">
        <v>17</v>
      </c>
      <c r="L28258" t="s">
        <v>24</v>
      </c>
      <c r="M28258" t="s">
        <v>19</v>
      </c>
      <c r="N28258" t="s">
        <v>26</v>
      </c>
      <c r="O28258">
        <v>85</v>
      </c>
      <c r="P28258" t="s">
        <v>31</v>
      </c>
    </row>
    <row r="28259" spans="1:16" x14ac:dyDescent="0.3">
      <c r="A28259" t="s">
        <v>28309</v>
      </c>
      <c r="B28259">
        <v>34</v>
      </c>
      <c r="C28259">
        <v>4.5999999999999996</v>
      </c>
      <c r="D28259">
        <v>10.035572999999999</v>
      </c>
      <c r="E28259">
        <v>76.336957999999996</v>
      </c>
      <c r="F28259">
        <v>10.085573</v>
      </c>
      <c r="G28259">
        <v>76.386958000000007</v>
      </c>
      <c r="H28259" s="1">
        <v>44605</v>
      </c>
      <c r="I28259" s="2">
        <v>0.91319444444444453</v>
      </c>
      <c r="J28259" s="2">
        <v>0.92361111111111116</v>
      </c>
      <c r="K28259" t="s">
        <v>23</v>
      </c>
      <c r="L28259" t="s">
        <v>24</v>
      </c>
      <c r="M28259" t="s">
        <v>19</v>
      </c>
      <c r="N28259" t="s">
        <v>20</v>
      </c>
      <c r="O28259">
        <v>150</v>
      </c>
      <c r="P28259" t="s">
        <v>81</v>
      </c>
    </row>
    <row r="28260" spans="1:16" x14ac:dyDescent="0.3">
      <c r="A28260" t="s">
        <v>28310</v>
      </c>
      <c r="B28260">
        <v>22</v>
      </c>
      <c r="C28260">
        <v>4.9000000000000004</v>
      </c>
      <c r="D28260">
        <v>19.131141</v>
      </c>
      <c r="E28260">
        <v>72.813074</v>
      </c>
      <c r="F28260">
        <v>19.171140000000001</v>
      </c>
      <c r="G28260">
        <v>72.853074000000007</v>
      </c>
      <c r="H28260" s="1">
        <v>44635</v>
      </c>
      <c r="I28260" s="2">
        <v>0.66319444444444442</v>
      </c>
      <c r="J28260" s="2">
        <v>0.66666666666666663</v>
      </c>
      <c r="K28260" t="s">
        <v>23</v>
      </c>
      <c r="L28260" t="s">
        <v>33</v>
      </c>
      <c r="M28260" t="s">
        <v>25</v>
      </c>
      <c r="N28260" t="s">
        <v>26</v>
      </c>
      <c r="O28260">
        <v>130</v>
      </c>
      <c r="P28260" t="s">
        <v>49</v>
      </c>
    </row>
    <row r="28261" spans="1:16" x14ac:dyDescent="0.3">
      <c r="A28261" t="s">
        <v>28311</v>
      </c>
      <c r="B28261">
        <v>27</v>
      </c>
      <c r="C28261">
        <v>4.7</v>
      </c>
      <c r="D28261">
        <v>10.027013999999999</v>
      </c>
      <c r="E28261">
        <v>76.308053000000001</v>
      </c>
      <c r="F28261">
        <v>10.077014</v>
      </c>
      <c r="G28261">
        <v>76.358052999999998</v>
      </c>
      <c r="H28261" s="1">
        <v>44609</v>
      </c>
      <c r="I28261" s="2">
        <v>0.73958333333333337</v>
      </c>
      <c r="J28261" s="2">
        <v>0.75</v>
      </c>
      <c r="K28261" t="s">
        <v>56</v>
      </c>
      <c r="L28261" t="s">
        <v>33</v>
      </c>
      <c r="M28261" t="s">
        <v>19</v>
      </c>
      <c r="N28261" t="s">
        <v>20</v>
      </c>
      <c r="O28261">
        <v>23</v>
      </c>
      <c r="P28261" t="s">
        <v>57</v>
      </c>
    </row>
    <row r="28262" spans="1:16" x14ac:dyDescent="0.3">
      <c r="A28262" t="s">
        <v>28312</v>
      </c>
      <c r="B28262">
        <v>21</v>
      </c>
      <c r="C28262">
        <v>4.8</v>
      </c>
      <c r="D28262">
        <v>12.970221</v>
      </c>
      <c r="E28262">
        <v>77.645396000000005</v>
      </c>
      <c r="F28262">
        <v>13.060221</v>
      </c>
      <c r="G28262">
        <v>77.735395999999994</v>
      </c>
      <c r="H28262" s="1">
        <v>44657</v>
      </c>
      <c r="I28262" s="2">
        <v>0.91319444444444453</v>
      </c>
      <c r="J28262" s="2">
        <v>0.91666666666666663</v>
      </c>
      <c r="K28262" t="s">
        <v>23</v>
      </c>
      <c r="L28262" t="s">
        <v>24</v>
      </c>
      <c r="M28262" t="s">
        <v>19</v>
      </c>
      <c r="N28262" t="s">
        <v>26</v>
      </c>
      <c r="O28262">
        <v>140</v>
      </c>
      <c r="P28262" t="s">
        <v>54</v>
      </c>
    </row>
    <row r="28263" spans="1:16" x14ac:dyDescent="0.3">
      <c r="A28263" t="s">
        <v>28313</v>
      </c>
      <c r="B28263">
        <v>29</v>
      </c>
      <c r="C28263">
        <v>4.8</v>
      </c>
      <c r="D28263">
        <v>0</v>
      </c>
      <c r="E28263">
        <v>0</v>
      </c>
      <c r="F28263">
        <v>0.05</v>
      </c>
      <c r="G28263">
        <v>0.05</v>
      </c>
      <c r="H28263" s="1">
        <v>44603</v>
      </c>
      <c r="I28263" s="2">
        <v>0.79861111111111116</v>
      </c>
      <c r="J28263" s="2">
        <v>0.80208333333333337</v>
      </c>
      <c r="K28263" t="s">
        <v>40</v>
      </c>
      <c r="L28263" t="s">
        <v>24</v>
      </c>
      <c r="M28263" t="s">
        <v>19</v>
      </c>
      <c r="N28263" t="s">
        <v>26</v>
      </c>
      <c r="O28263">
        <v>31</v>
      </c>
      <c r="P28263" t="s">
        <v>57</v>
      </c>
    </row>
    <row r="28264" spans="1:16" x14ac:dyDescent="0.3">
      <c r="A28264" t="s">
        <v>28314</v>
      </c>
      <c r="B28264">
        <v>38</v>
      </c>
      <c r="C28264">
        <v>5</v>
      </c>
      <c r="D28264">
        <v>18.551439999999999</v>
      </c>
      <c r="E28264">
        <v>73.804855000000003</v>
      </c>
      <c r="F28264">
        <v>18.60144</v>
      </c>
      <c r="G28264">
        <v>73.854855000000001</v>
      </c>
      <c r="H28264" s="1">
        <v>44650</v>
      </c>
      <c r="I28264" s="2">
        <v>0.80555555555555547</v>
      </c>
      <c r="J28264" s="2">
        <v>0.81597222222222221</v>
      </c>
      <c r="K28264" t="s">
        <v>29</v>
      </c>
      <c r="L28264" t="s">
        <v>24</v>
      </c>
      <c r="M28264" t="s">
        <v>25</v>
      </c>
      <c r="N28264" t="s">
        <v>26</v>
      </c>
      <c r="O28264">
        <v>155</v>
      </c>
      <c r="P28264" t="s">
        <v>31</v>
      </c>
    </row>
    <row r="28265" spans="1:16" x14ac:dyDescent="0.3">
      <c r="A28265" t="s">
        <v>28315</v>
      </c>
      <c r="B28265">
        <v>24</v>
      </c>
      <c r="C28265">
        <v>4.7</v>
      </c>
      <c r="D28265">
        <v>22.748059999999999</v>
      </c>
      <c r="E28265">
        <v>75.8934</v>
      </c>
      <c r="F28265">
        <v>22.818059999999999</v>
      </c>
      <c r="G28265">
        <v>75.963399999999993</v>
      </c>
      <c r="H28265" s="1">
        <v>44630</v>
      </c>
      <c r="I28265" s="2">
        <v>0.92708333333333337</v>
      </c>
      <c r="J28265" s="2">
        <v>0.9375</v>
      </c>
      <c r="K28265" t="s">
        <v>40</v>
      </c>
      <c r="L28265" t="s">
        <v>30</v>
      </c>
      <c r="M28265" t="s">
        <v>19</v>
      </c>
      <c r="N28265" t="s">
        <v>26</v>
      </c>
      <c r="O28265">
        <v>110</v>
      </c>
      <c r="P28265" t="s">
        <v>63</v>
      </c>
    </row>
    <row r="28266" spans="1:16" x14ac:dyDescent="0.3">
      <c r="A28266" t="s">
        <v>28316</v>
      </c>
      <c r="B28266">
        <v>34</v>
      </c>
      <c r="C28266">
        <v>4.9000000000000004</v>
      </c>
      <c r="D28266">
        <v>18.534079999999999</v>
      </c>
      <c r="E28266">
        <v>73.898520000000005</v>
      </c>
      <c r="F28266">
        <v>18.664079999999998</v>
      </c>
      <c r="G28266">
        <v>74.02852</v>
      </c>
      <c r="H28266" s="1">
        <v>44622</v>
      </c>
      <c r="I28266" s="2">
        <v>0.86805555555555547</v>
      </c>
      <c r="J28266" s="2">
        <v>0.87152777777777779</v>
      </c>
      <c r="K28266" t="s">
        <v>23</v>
      </c>
      <c r="L28266" t="s">
        <v>24</v>
      </c>
      <c r="M28266" t="s">
        <v>19</v>
      </c>
      <c r="N28266" t="s">
        <v>26</v>
      </c>
      <c r="O28266">
        <v>150</v>
      </c>
      <c r="P28266" t="s">
        <v>47</v>
      </c>
    </row>
    <row r="28267" spans="1:16" x14ac:dyDescent="0.3">
      <c r="A28267" t="s">
        <v>28317</v>
      </c>
      <c r="B28267">
        <v>36</v>
      </c>
      <c r="C28267">
        <v>4.9000000000000004</v>
      </c>
      <c r="D28267">
        <v>23.359033</v>
      </c>
      <c r="E28267">
        <v>85.325346999999994</v>
      </c>
      <c r="F28267">
        <v>23.409033000000001</v>
      </c>
      <c r="G28267">
        <v>85.375347000000005</v>
      </c>
      <c r="H28267" s="1">
        <v>44656</v>
      </c>
      <c r="I28267" s="2">
        <v>0.85416666666666663</v>
      </c>
      <c r="J28267" s="2">
        <v>0.86111111111111116</v>
      </c>
      <c r="K28267" t="s">
        <v>17</v>
      </c>
      <c r="L28267" t="s">
        <v>24</v>
      </c>
      <c r="M28267" t="s">
        <v>25</v>
      </c>
      <c r="N28267" t="s">
        <v>26</v>
      </c>
      <c r="O28267">
        <v>95</v>
      </c>
      <c r="P28267" t="s">
        <v>42</v>
      </c>
    </row>
    <row r="28268" spans="1:16" x14ac:dyDescent="0.3">
      <c r="A28268" t="s">
        <v>28318</v>
      </c>
      <c r="B28268">
        <v>23</v>
      </c>
      <c r="C28268">
        <v>4.7</v>
      </c>
      <c r="D28268">
        <v>0</v>
      </c>
      <c r="E28268">
        <v>0</v>
      </c>
      <c r="F28268">
        <v>7.0000000000000007E-2</v>
      </c>
      <c r="G28268">
        <v>7.0000000000000007E-2</v>
      </c>
      <c r="H28268" s="1">
        <v>44608</v>
      </c>
      <c r="I28268" s="2">
        <v>0.875</v>
      </c>
      <c r="J28268" s="2">
        <v>0.87847222222222221</v>
      </c>
      <c r="K28268" t="s">
        <v>29</v>
      </c>
      <c r="L28268" t="s">
        <v>24</v>
      </c>
      <c r="M28268" t="s">
        <v>25</v>
      </c>
      <c r="N28268" t="s">
        <v>26</v>
      </c>
      <c r="O28268">
        <v>115</v>
      </c>
      <c r="P28268" t="s">
        <v>54</v>
      </c>
    </row>
    <row r="28269" spans="1:16" x14ac:dyDescent="0.3">
      <c r="A28269" t="s">
        <v>28319</v>
      </c>
      <c r="B28269">
        <v>22</v>
      </c>
      <c r="C28269">
        <v>4.5999999999999996</v>
      </c>
      <c r="D28269">
        <v>22.761593000000001</v>
      </c>
      <c r="E28269">
        <v>75.886362000000005</v>
      </c>
      <c r="F28269">
        <v>22.891593</v>
      </c>
      <c r="G28269">
        <v>76.016362000000001</v>
      </c>
      <c r="H28269" s="1">
        <v>44634</v>
      </c>
      <c r="I28269" s="2">
        <v>0.71527777777777779</v>
      </c>
      <c r="J28269" s="2">
        <v>0.72569444444444453</v>
      </c>
      <c r="K28269" t="s">
        <v>17</v>
      </c>
      <c r="L28269" t="s">
        <v>33</v>
      </c>
      <c r="M28269" t="s">
        <v>25</v>
      </c>
      <c r="N28269" t="s">
        <v>26</v>
      </c>
      <c r="O28269">
        <v>85</v>
      </c>
      <c r="P28269" t="s">
        <v>96</v>
      </c>
    </row>
    <row r="28270" spans="1:16" x14ac:dyDescent="0.3">
      <c r="A28270" t="s">
        <v>28320</v>
      </c>
      <c r="B28270">
        <v>24</v>
      </c>
      <c r="C28270">
        <v>4.7</v>
      </c>
      <c r="D28270">
        <v>26.911377999999999</v>
      </c>
      <c r="E28270">
        <v>75.789034000000001</v>
      </c>
      <c r="F28270">
        <v>26.961378</v>
      </c>
      <c r="G28270">
        <v>75.839033999999998</v>
      </c>
      <c r="H28270" s="1">
        <v>44635</v>
      </c>
      <c r="I28270" s="2">
        <v>0.84375</v>
      </c>
      <c r="J28270" s="2">
        <v>0.84722222222222221</v>
      </c>
      <c r="K28270" t="s">
        <v>17</v>
      </c>
      <c r="L28270" t="s">
        <v>24</v>
      </c>
      <c r="M28270" t="s">
        <v>19</v>
      </c>
      <c r="N28270" t="s">
        <v>26</v>
      </c>
      <c r="O28270">
        <v>55</v>
      </c>
      <c r="P28270" t="s">
        <v>37</v>
      </c>
    </row>
    <row r="28271" spans="1:16" x14ac:dyDescent="0.3">
      <c r="A28271" t="s">
        <v>28321</v>
      </c>
      <c r="B28271">
        <v>24</v>
      </c>
      <c r="C28271">
        <v>4.5999999999999996</v>
      </c>
      <c r="D28271">
        <v>11.003669</v>
      </c>
      <c r="E28271">
        <v>76.976494000000002</v>
      </c>
      <c r="F28271">
        <v>11.083669</v>
      </c>
      <c r="G28271">
        <v>77.056494000000001</v>
      </c>
      <c r="H28271" s="1">
        <v>44630</v>
      </c>
      <c r="I28271" s="2">
        <v>0.84375</v>
      </c>
      <c r="J28271" s="2">
        <v>0.85069444444444453</v>
      </c>
      <c r="K28271" t="s">
        <v>56</v>
      </c>
      <c r="L28271" t="s">
        <v>24</v>
      </c>
      <c r="M28271" t="s">
        <v>25</v>
      </c>
      <c r="N28271" t="s">
        <v>26</v>
      </c>
      <c r="O28271">
        <v>110</v>
      </c>
      <c r="P28271" t="s">
        <v>42</v>
      </c>
    </row>
    <row r="28272" spans="1:16" x14ac:dyDescent="0.3">
      <c r="A28272" t="s">
        <v>28322</v>
      </c>
      <c r="B28272">
        <v>35</v>
      </c>
      <c r="C28272">
        <v>4</v>
      </c>
      <c r="D28272">
        <v>17.430447999999998</v>
      </c>
      <c r="E28272">
        <v>78.418212999999994</v>
      </c>
      <c r="F28272">
        <v>17.540448000000001</v>
      </c>
      <c r="G28272">
        <v>78.528212999999994</v>
      </c>
      <c r="H28272" s="1">
        <v>44636</v>
      </c>
      <c r="I28272" s="2">
        <v>0.85416666666666663</v>
      </c>
      <c r="J28272" s="2">
        <v>0.86111111111111116</v>
      </c>
      <c r="K28272" t="s">
        <v>17</v>
      </c>
      <c r="L28272" t="s">
        <v>24</v>
      </c>
      <c r="M28272" t="s">
        <v>19</v>
      </c>
      <c r="N28272" t="s">
        <v>20</v>
      </c>
      <c r="O28272">
        <v>185</v>
      </c>
      <c r="P28272" t="s">
        <v>31</v>
      </c>
    </row>
    <row r="28273" spans="1:16" x14ac:dyDescent="0.3">
      <c r="A28273" t="s">
        <v>28323</v>
      </c>
      <c r="B28273">
        <v>25</v>
      </c>
      <c r="C28273">
        <v>4.2</v>
      </c>
      <c r="D28273">
        <v>0</v>
      </c>
      <c r="E28273">
        <v>0</v>
      </c>
      <c r="F28273">
        <v>0.05</v>
      </c>
      <c r="G28273">
        <v>0.05</v>
      </c>
      <c r="H28273" s="1">
        <v>44607</v>
      </c>
      <c r="I28273" s="2">
        <v>0.9375</v>
      </c>
      <c r="J28273" s="2">
        <v>0.94097222222222221</v>
      </c>
      <c r="K28273" t="s">
        <v>29</v>
      </c>
      <c r="L28273" t="s">
        <v>30</v>
      </c>
      <c r="M28273" t="s">
        <v>19</v>
      </c>
      <c r="N28273" t="s">
        <v>26</v>
      </c>
      <c r="O28273">
        <v>125</v>
      </c>
      <c r="P28273" t="s">
        <v>31</v>
      </c>
    </row>
    <row r="28274" spans="1:16" x14ac:dyDescent="0.3">
      <c r="A28274" t="s">
        <v>28324</v>
      </c>
      <c r="B28274">
        <v>39</v>
      </c>
      <c r="C28274">
        <v>4.5999999999999996</v>
      </c>
      <c r="D28274">
        <v>13.064181</v>
      </c>
      <c r="E28274">
        <v>80.236441999999997</v>
      </c>
      <c r="F28274">
        <v>13.174181000000001</v>
      </c>
      <c r="G28274">
        <v>80.346441999999996</v>
      </c>
      <c r="H28274" s="1">
        <v>44653</v>
      </c>
      <c r="I28274" s="2">
        <v>0.86458333333333337</v>
      </c>
      <c r="J28274" s="2">
        <v>0.875</v>
      </c>
      <c r="K28274" t="s">
        <v>29</v>
      </c>
      <c r="L28274" t="s">
        <v>24</v>
      </c>
      <c r="M28274" t="s">
        <v>19</v>
      </c>
      <c r="N28274" t="s">
        <v>26</v>
      </c>
      <c r="O28274">
        <v>145</v>
      </c>
      <c r="P28274" t="s">
        <v>49</v>
      </c>
    </row>
    <row r="28275" spans="1:16" x14ac:dyDescent="0.3">
      <c r="A28275" t="s">
        <v>28325</v>
      </c>
      <c r="B28275">
        <v>29</v>
      </c>
      <c r="C28275">
        <v>4.9000000000000004</v>
      </c>
      <c r="D28275">
        <v>17.450851</v>
      </c>
      <c r="E28275">
        <v>78.379346999999996</v>
      </c>
      <c r="F28275">
        <v>17.500851000000001</v>
      </c>
      <c r="G28275">
        <v>78.429347000000007</v>
      </c>
      <c r="H28275" s="1">
        <v>44637</v>
      </c>
      <c r="I28275" s="2">
        <v>0.87152777777777779</v>
      </c>
      <c r="J28275" s="2">
        <v>0.87847222222222221</v>
      </c>
      <c r="K28275" t="s">
        <v>23</v>
      </c>
      <c r="L28275" t="s">
        <v>24</v>
      </c>
      <c r="M28275" t="s">
        <v>19</v>
      </c>
      <c r="N28275" t="s">
        <v>26</v>
      </c>
      <c r="O28275">
        <v>100</v>
      </c>
      <c r="P28275" t="s">
        <v>27</v>
      </c>
    </row>
    <row r="28276" spans="1:16" x14ac:dyDescent="0.3">
      <c r="A28276" t="s">
        <v>28326</v>
      </c>
      <c r="B28276">
        <v>26</v>
      </c>
      <c r="C28276">
        <v>4.5</v>
      </c>
      <c r="D28276">
        <v>22.745049000000002</v>
      </c>
      <c r="E28276">
        <v>75.892471</v>
      </c>
      <c r="F28276">
        <v>22.785049000000001</v>
      </c>
      <c r="G28276">
        <v>75.932471000000007</v>
      </c>
      <c r="H28276" s="1">
        <v>44621</v>
      </c>
      <c r="I28276" s="2">
        <v>0.65972222222222221</v>
      </c>
      <c r="J28276" s="2">
        <v>0.67013888888888884</v>
      </c>
      <c r="K28276" t="s">
        <v>23</v>
      </c>
      <c r="L28276" t="s">
        <v>33</v>
      </c>
      <c r="M28276" t="s">
        <v>53</v>
      </c>
      <c r="N28276" t="s">
        <v>26</v>
      </c>
      <c r="O28276">
        <v>145</v>
      </c>
      <c r="P28276" t="s">
        <v>42</v>
      </c>
    </row>
    <row r="28277" spans="1:16" x14ac:dyDescent="0.3">
      <c r="A28277" t="s">
        <v>28327</v>
      </c>
      <c r="B28277">
        <v>24</v>
      </c>
      <c r="C28277">
        <v>5</v>
      </c>
      <c r="D28277">
        <v>13.058616000000001</v>
      </c>
      <c r="E28277">
        <v>80.264150999999998</v>
      </c>
      <c r="F28277">
        <v>13.128615999999999</v>
      </c>
      <c r="G28277">
        <v>80.334151000000006</v>
      </c>
      <c r="H28277" s="1">
        <v>44622</v>
      </c>
      <c r="I28277" s="2">
        <v>0.84722222222222221</v>
      </c>
      <c r="J28277" s="2">
        <v>0.85763888888888884</v>
      </c>
      <c r="K28277" t="s">
        <v>29</v>
      </c>
      <c r="L28277" t="s">
        <v>24</v>
      </c>
      <c r="M28277" t="s">
        <v>19</v>
      </c>
      <c r="N28277" t="s">
        <v>26</v>
      </c>
      <c r="O28277">
        <v>120</v>
      </c>
      <c r="P28277" t="s">
        <v>47</v>
      </c>
    </row>
    <row r="28278" spans="1:16" x14ac:dyDescent="0.3">
      <c r="A28278" t="s">
        <v>28328</v>
      </c>
      <c r="B28278">
        <v>29</v>
      </c>
      <c r="C28278">
        <v>4.7</v>
      </c>
      <c r="D28278">
        <v>12.970221</v>
      </c>
      <c r="E28278">
        <v>77.645396000000005</v>
      </c>
      <c r="F28278">
        <v>13.020220999999999</v>
      </c>
      <c r="G28278">
        <v>77.695396000000002</v>
      </c>
      <c r="H28278" s="1">
        <v>44625</v>
      </c>
      <c r="I28278" s="2">
        <v>0.80208333333333337</v>
      </c>
      <c r="J28278" s="2">
        <v>0.8125</v>
      </c>
      <c r="K28278" t="s">
        <v>36</v>
      </c>
      <c r="L28278" t="s">
        <v>24</v>
      </c>
      <c r="M28278" t="s">
        <v>19</v>
      </c>
      <c r="N28278" t="s">
        <v>26</v>
      </c>
      <c r="O28278">
        <v>135</v>
      </c>
      <c r="P28278" t="s">
        <v>37</v>
      </c>
    </row>
    <row r="28279" spans="1:16" x14ac:dyDescent="0.3">
      <c r="A28279" t="s">
        <v>28329</v>
      </c>
      <c r="B28279">
        <v>32</v>
      </c>
      <c r="C28279">
        <v>4.5</v>
      </c>
      <c r="D28279">
        <v>12.323225000000001</v>
      </c>
      <c r="E28279">
        <v>76.630027999999996</v>
      </c>
      <c r="F28279">
        <v>12.353225</v>
      </c>
      <c r="G28279">
        <v>76.660027999999997</v>
      </c>
      <c r="H28279" s="1">
        <v>44633</v>
      </c>
      <c r="I28279" s="2">
        <v>0.95486111111111116</v>
      </c>
      <c r="J28279" s="2">
        <v>0.95833333333333337</v>
      </c>
      <c r="K28279" t="s">
        <v>23</v>
      </c>
      <c r="L28279" t="s">
        <v>30</v>
      </c>
      <c r="M28279" t="s">
        <v>19</v>
      </c>
      <c r="N28279" t="s">
        <v>26</v>
      </c>
      <c r="O28279">
        <v>135</v>
      </c>
      <c r="P28279" t="s">
        <v>42</v>
      </c>
    </row>
    <row r="28280" spans="1:16" x14ac:dyDescent="0.3">
      <c r="A28280" t="s">
        <v>28330</v>
      </c>
      <c r="B28280">
        <v>38</v>
      </c>
      <c r="C28280">
        <v>5</v>
      </c>
      <c r="D28280">
        <v>18.514209999999999</v>
      </c>
      <c r="E28280">
        <v>73.838429000000005</v>
      </c>
      <c r="F28280">
        <v>18.52421</v>
      </c>
      <c r="G28280">
        <v>73.848428999999996</v>
      </c>
      <c r="H28280" s="1">
        <v>44648</v>
      </c>
      <c r="I28280" s="2">
        <v>0.4861111111111111</v>
      </c>
      <c r="J28280" s="2">
        <v>0.48958333333333331</v>
      </c>
      <c r="K28280" t="s">
        <v>29</v>
      </c>
      <c r="L28280" t="s">
        <v>18</v>
      </c>
      <c r="M28280" t="s">
        <v>19</v>
      </c>
      <c r="N28280" t="s">
        <v>26</v>
      </c>
      <c r="O28280">
        <v>135</v>
      </c>
      <c r="P28280" t="s">
        <v>37</v>
      </c>
    </row>
    <row r="28281" spans="1:16" x14ac:dyDescent="0.3">
      <c r="A28281" t="s">
        <v>28331</v>
      </c>
      <c r="B28281">
        <v>22</v>
      </c>
      <c r="C28281">
        <v>4.8</v>
      </c>
      <c r="D28281">
        <v>23.333017000000002</v>
      </c>
      <c r="E28281">
        <v>85.3172</v>
      </c>
      <c r="F28281">
        <v>23.413017</v>
      </c>
      <c r="G28281">
        <v>85.397199999999998</v>
      </c>
      <c r="H28281" s="1">
        <v>44624</v>
      </c>
      <c r="I28281" s="2">
        <v>0.80902777777777779</v>
      </c>
      <c r="J28281" s="2">
        <v>0.81597222222222221</v>
      </c>
      <c r="K28281" t="s">
        <v>36</v>
      </c>
      <c r="L28281" t="s">
        <v>24</v>
      </c>
      <c r="M28281" t="s">
        <v>25</v>
      </c>
      <c r="N28281" t="s">
        <v>26</v>
      </c>
      <c r="O28281">
        <v>155</v>
      </c>
      <c r="P28281" t="s">
        <v>27</v>
      </c>
    </row>
    <row r="28282" spans="1:16" x14ac:dyDescent="0.3">
      <c r="A28282" t="s">
        <v>28332</v>
      </c>
      <c r="B28282">
        <v>37</v>
      </c>
      <c r="C28282">
        <v>4.3</v>
      </c>
      <c r="D28282">
        <v>21.173493000000001</v>
      </c>
      <c r="E28282">
        <v>72.801952999999997</v>
      </c>
      <c r="F28282">
        <v>21.303493</v>
      </c>
      <c r="G28282">
        <v>72.931952999999993</v>
      </c>
      <c r="H28282" s="1">
        <v>44640</v>
      </c>
      <c r="I28282" s="2">
        <v>0.84375</v>
      </c>
      <c r="J28282" s="2">
        <v>0.84722222222222221</v>
      </c>
      <c r="K28282" t="s">
        <v>40</v>
      </c>
      <c r="L28282" t="s">
        <v>24</v>
      </c>
      <c r="M28282" t="s">
        <v>19</v>
      </c>
      <c r="N28282" t="s">
        <v>26</v>
      </c>
      <c r="O28282">
        <v>180</v>
      </c>
      <c r="P28282" t="s">
        <v>96</v>
      </c>
    </row>
    <row r="28283" spans="1:16" x14ac:dyDescent="0.3">
      <c r="A28283" t="s">
        <v>28333</v>
      </c>
      <c r="B28283">
        <v>35</v>
      </c>
      <c r="C28283">
        <v>4.2</v>
      </c>
      <c r="D28283">
        <v>0</v>
      </c>
      <c r="E28283">
        <v>0</v>
      </c>
      <c r="F28283">
        <v>0.08</v>
      </c>
      <c r="G28283">
        <v>0.08</v>
      </c>
      <c r="H28283" s="1">
        <v>44626</v>
      </c>
      <c r="I28283" s="2">
        <v>0.84027777777777779</v>
      </c>
      <c r="J28283" s="2">
        <v>0.84375</v>
      </c>
      <c r="K28283" t="s">
        <v>23</v>
      </c>
      <c r="L28283" t="s">
        <v>24</v>
      </c>
      <c r="M28283" t="s">
        <v>19</v>
      </c>
      <c r="N28283" t="s">
        <v>26</v>
      </c>
      <c r="O28283">
        <v>215</v>
      </c>
      <c r="P28283" t="s">
        <v>51</v>
      </c>
    </row>
    <row r="28284" spans="1:16" x14ac:dyDescent="0.3">
      <c r="A28284" t="s">
        <v>28334</v>
      </c>
      <c r="B28284">
        <v>29</v>
      </c>
      <c r="C28284">
        <v>4.5999999999999996</v>
      </c>
      <c r="D28284">
        <v>19.131141</v>
      </c>
      <c r="E28284">
        <v>72.813074</v>
      </c>
      <c r="F28284">
        <v>19.14114</v>
      </c>
      <c r="G28284">
        <v>72.823074000000005</v>
      </c>
      <c r="H28284" s="1">
        <v>44631</v>
      </c>
      <c r="I28284" s="2">
        <v>0.44444444444444442</v>
      </c>
      <c r="J28284" s="2">
        <v>0.44791666666666669</v>
      </c>
      <c r="K28284" t="s">
        <v>56</v>
      </c>
      <c r="L28284" t="s">
        <v>30</v>
      </c>
      <c r="M28284" t="s">
        <v>19</v>
      </c>
      <c r="N28284" t="s">
        <v>26</v>
      </c>
      <c r="O28284">
        <v>95</v>
      </c>
      <c r="P28284" t="s">
        <v>31</v>
      </c>
    </row>
    <row r="28285" spans="1:16" x14ac:dyDescent="0.3">
      <c r="A28285" t="s">
        <v>28335</v>
      </c>
      <c r="B28285">
        <v>30</v>
      </c>
      <c r="C28285">
        <v>4.8</v>
      </c>
      <c r="D28285">
        <v>30.362686</v>
      </c>
      <c r="E28285">
        <v>78.068889999999996</v>
      </c>
      <c r="F28285">
        <v>30.422685999999999</v>
      </c>
      <c r="G28285">
        <v>78.128889999999998</v>
      </c>
      <c r="H28285" s="1">
        <v>44605</v>
      </c>
      <c r="I28285" s="2">
        <v>0.85763888888888884</v>
      </c>
      <c r="J28285" s="2">
        <v>0.86111111111111116</v>
      </c>
      <c r="K28285" t="s">
        <v>17</v>
      </c>
      <c r="L28285" t="s">
        <v>24</v>
      </c>
      <c r="M28285" t="s">
        <v>19</v>
      </c>
      <c r="N28285" t="s">
        <v>20</v>
      </c>
      <c r="O28285">
        <v>20</v>
      </c>
      <c r="P28285" t="s">
        <v>57</v>
      </c>
    </row>
    <row r="28286" spans="1:16" x14ac:dyDescent="0.3">
      <c r="A28286" t="s">
        <v>28336</v>
      </c>
      <c r="B28286">
        <v>34</v>
      </c>
      <c r="C28286">
        <v>5</v>
      </c>
      <c r="D28286">
        <v>21.186608</v>
      </c>
      <c r="E28286">
        <v>72.794135999999995</v>
      </c>
      <c r="F28286">
        <v>21.226607999999999</v>
      </c>
      <c r="G28286">
        <v>72.834136000000001</v>
      </c>
      <c r="H28286" s="1">
        <v>44625</v>
      </c>
      <c r="I28286" s="2">
        <v>0.64583333333333337</v>
      </c>
      <c r="J28286" s="2">
        <v>0.64930555555555558</v>
      </c>
      <c r="K28286" t="s">
        <v>40</v>
      </c>
      <c r="L28286" t="s">
        <v>33</v>
      </c>
      <c r="M28286" t="s">
        <v>25</v>
      </c>
      <c r="N28286" t="s">
        <v>20</v>
      </c>
      <c r="O28286">
        <v>75</v>
      </c>
      <c r="P28286" t="s">
        <v>47</v>
      </c>
    </row>
    <row r="28287" spans="1:16" x14ac:dyDescent="0.3">
      <c r="A28287" t="s">
        <v>28337</v>
      </c>
      <c r="B28287">
        <v>35</v>
      </c>
      <c r="C28287">
        <v>4.5</v>
      </c>
      <c r="D28287">
        <v>12.297954000000001</v>
      </c>
      <c r="E28287">
        <v>76.665169000000006</v>
      </c>
      <c r="F28287">
        <v>12.317954</v>
      </c>
      <c r="G28287">
        <v>76.685169000000002</v>
      </c>
      <c r="H28287" s="1">
        <v>44637</v>
      </c>
      <c r="I28287" s="2">
        <v>0.35069444444444442</v>
      </c>
      <c r="J28287" s="2">
        <v>0.3576388888888889</v>
      </c>
      <c r="K28287" t="s">
        <v>56</v>
      </c>
      <c r="L28287" t="s">
        <v>30</v>
      </c>
      <c r="M28287" t="s">
        <v>25</v>
      </c>
      <c r="N28287" t="s">
        <v>26</v>
      </c>
      <c r="O28287">
        <v>130</v>
      </c>
      <c r="P28287" t="s">
        <v>111</v>
      </c>
    </row>
    <row r="28288" spans="1:16" x14ac:dyDescent="0.3">
      <c r="A28288" t="s">
        <v>28338</v>
      </c>
      <c r="B28288">
        <v>34</v>
      </c>
      <c r="C28288">
        <v>3.8</v>
      </c>
      <c r="D28288">
        <v>22.727021000000001</v>
      </c>
      <c r="E28288">
        <v>75.884167000000005</v>
      </c>
      <c r="F28288">
        <v>22.797021000000001</v>
      </c>
      <c r="G28288">
        <v>75.954166999999998</v>
      </c>
      <c r="H28288" s="1">
        <v>44655</v>
      </c>
      <c r="I28288" s="2">
        <v>0.80902777777777779</v>
      </c>
      <c r="J28288" s="2">
        <v>0.81597222222222221</v>
      </c>
      <c r="K28288" t="s">
        <v>29</v>
      </c>
      <c r="L28288" t="s">
        <v>24</v>
      </c>
      <c r="M28288" t="s">
        <v>25</v>
      </c>
      <c r="N28288" t="s">
        <v>26</v>
      </c>
      <c r="O28288">
        <v>200</v>
      </c>
      <c r="P28288" t="s">
        <v>27</v>
      </c>
    </row>
    <row r="28289" spans="1:16" x14ac:dyDescent="0.3">
      <c r="A28289" t="s">
        <v>28339</v>
      </c>
      <c r="B28289">
        <v>23</v>
      </c>
      <c r="C28289">
        <v>4.7</v>
      </c>
      <c r="D28289">
        <v>0</v>
      </c>
      <c r="E28289">
        <v>0</v>
      </c>
      <c r="F28289">
        <v>0.05</v>
      </c>
      <c r="G28289">
        <v>0.05</v>
      </c>
      <c r="H28289" s="1">
        <v>44603</v>
      </c>
      <c r="I28289" s="2">
        <v>0.79166666666666663</v>
      </c>
      <c r="J28289" s="2">
        <v>0.79513888888888884</v>
      </c>
      <c r="K28289" t="s">
        <v>56</v>
      </c>
      <c r="L28289" t="s">
        <v>33</v>
      </c>
      <c r="M28289" t="s">
        <v>25</v>
      </c>
      <c r="N28289" t="s">
        <v>26</v>
      </c>
      <c r="O28289">
        <v>140</v>
      </c>
      <c r="P28289" t="s">
        <v>31</v>
      </c>
    </row>
    <row r="28290" spans="1:16" x14ac:dyDescent="0.3">
      <c r="A28290" t="s">
        <v>28340</v>
      </c>
      <c r="B28290">
        <v>27</v>
      </c>
      <c r="C28290">
        <v>4.8</v>
      </c>
      <c r="D28290">
        <v>13.022394</v>
      </c>
      <c r="E28290">
        <v>80.242439000000005</v>
      </c>
      <c r="F28290">
        <v>13.152393999999999</v>
      </c>
      <c r="G28290">
        <v>80.372439</v>
      </c>
      <c r="H28290" s="1">
        <v>44622</v>
      </c>
      <c r="I28290" s="2">
        <v>0.75</v>
      </c>
      <c r="J28290" s="2">
        <v>0.76041666666666663</v>
      </c>
      <c r="K28290" t="s">
        <v>23</v>
      </c>
      <c r="L28290" t="s">
        <v>33</v>
      </c>
      <c r="M28290" t="s">
        <v>25</v>
      </c>
      <c r="N28290" t="s">
        <v>26</v>
      </c>
      <c r="O28290">
        <v>105</v>
      </c>
      <c r="P28290" t="s">
        <v>96</v>
      </c>
    </row>
    <row r="28291" spans="1:16" x14ac:dyDescent="0.3">
      <c r="A28291" t="s">
        <v>28341</v>
      </c>
      <c r="B28291">
        <v>30</v>
      </c>
      <c r="C28291">
        <v>4.3</v>
      </c>
      <c r="D28291">
        <v>26.849595999999998</v>
      </c>
      <c r="E28291">
        <v>75.800511999999998</v>
      </c>
      <c r="F28291">
        <v>26.959596000000001</v>
      </c>
      <c r="G28291">
        <v>75.910511999999997</v>
      </c>
      <c r="H28291" s="1">
        <v>44655</v>
      </c>
      <c r="I28291" s="2">
        <v>0.85763888888888884</v>
      </c>
      <c r="J28291" s="2">
        <v>0.86111111111111116</v>
      </c>
      <c r="K28291" t="s">
        <v>17</v>
      </c>
      <c r="L28291" t="s">
        <v>24</v>
      </c>
      <c r="M28291" t="s">
        <v>19</v>
      </c>
      <c r="N28291" t="s">
        <v>26</v>
      </c>
      <c r="O28291">
        <v>215</v>
      </c>
      <c r="P28291" t="s">
        <v>96</v>
      </c>
    </row>
    <row r="28292" spans="1:16" x14ac:dyDescent="0.3">
      <c r="A28292" t="s">
        <v>28342</v>
      </c>
      <c r="B28292">
        <v>28</v>
      </c>
      <c r="C28292">
        <v>4.5999999999999996</v>
      </c>
      <c r="D28292">
        <v>21.173342999999999</v>
      </c>
      <c r="E28292">
        <v>72.792731000000003</v>
      </c>
      <c r="F28292">
        <v>21.213342999999998</v>
      </c>
      <c r="G28292">
        <v>72.832730999999995</v>
      </c>
      <c r="H28292" s="1">
        <v>44654</v>
      </c>
      <c r="I28292" s="2">
        <v>0.55902777777777779</v>
      </c>
      <c r="J28292" s="2">
        <v>0.5625</v>
      </c>
      <c r="K28292" t="s">
        <v>23</v>
      </c>
      <c r="L28292" t="s">
        <v>18</v>
      </c>
      <c r="M28292" t="s">
        <v>25</v>
      </c>
      <c r="N28292" t="s">
        <v>26</v>
      </c>
      <c r="O28292">
        <v>105</v>
      </c>
      <c r="P28292" t="s">
        <v>54</v>
      </c>
    </row>
    <row r="28293" spans="1:16" x14ac:dyDescent="0.3">
      <c r="A28293" t="s">
        <v>28343</v>
      </c>
      <c r="B28293">
        <v>28</v>
      </c>
      <c r="C28293">
        <v>4.8</v>
      </c>
      <c r="D28293">
        <v>0</v>
      </c>
      <c r="E28293">
        <v>0</v>
      </c>
      <c r="F28293">
        <v>0.04</v>
      </c>
      <c r="G28293">
        <v>0.04</v>
      </c>
      <c r="H28293" s="1">
        <v>44605</v>
      </c>
      <c r="I28293" s="2">
        <v>0.68055555555555547</v>
      </c>
      <c r="J28293" s="2">
        <v>0.68402777777777779</v>
      </c>
      <c r="K28293" t="s">
        <v>40</v>
      </c>
      <c r="L28293" t="s">
        <v>33</v>
      </c>
      <c r="M28293" t="s">
        <v>25</v>
      </c>
      <c r="N28293" t="s">
        <v>26</v>
      </c>
      <c r="O28293">
        <v>95</v>
      </c>
      <c r="P28293" t="s">
        <v>81</v>
      </c>
    </row>
    <row r="28294" spans="1:16" x14ac:dyDescent="0.3">
      <c r="A28294" t="s">
        <v>28344</v>
      </c>
      <c r="B28294">
        <v>21</v>
      </c>
      <c r="C28294">
        <v>4.4000000000000004</v>
      </c>
      <c r="D28294">
        <v>17.410371000000001</v>
      </c>
      <c r="E28294">
        <v>78.437224999999998</v>
      </c>
      <c r="F28294">
        <v>17.500371000000001</v>
      </c>
      <c r="G28294">
        <v>78.527225000000001</v>
      </c>
      <c r="H28294" s="1">
        <v>44643</v>
      </c>
      <c r="I28294" s="2">
        <v>0.91319444444444453</v>
      </c>
      <c r="J28294" s="2">
        <v>0.92361111111111116</v>
      </c>
      <c r="K28294" t="s">
        <v>40</v>
      </c>
      <c r="L28294" t="s">
        <v>24</v>
      </c>
      <c r="M28294" t="s">
        <v>19</v>
      </c>
      <c r="N28294" t="s">
        <v>26</v>
      </c>
      <c r="O28294">
        <v>165</v>
      </c>
      <c r="P28294" t="s">
        <v>51</v>
      </c>
    </row>
    <row r="28295" spans="1:16" x14ac:dyDescent="0.3">
      <c r="A28295" t="s">
        <v>28345</v>
      </c>
      <c r="B28295">
        <v>29</v>
      </c>
      <c r="C28295">
        <v>4.8</v>
      </c>
      <c r="D28295">
        <v>23.416792000000001</v>
      </c>
      <c r="E28295">
        <v>85.316841999999994</v>
      </c>
      <c r="F28295">
        <v>23.456792</v>
      </c>
      <c r="G28295">
        <v>85.356842</v>
      </c>
      <c r="H28295" s="1">
        <v>44627</v>
      </c>
      <c r="I28295" s="2">
        <v>0.66666666666666663</v>
      </c>
      <c r="J28295" s="2">
        <v>0.67361111111111116</v>
      </c>
      <c r="K28295" t="s">
        <v>40</v>
      </c>
      <c r="L28295" t="s">
        <v>33</v>
      </c>
      <c r="M28295" t="s">
        <v>19</v>
      </c>
      <c r="N28295" t="s">
        <v>26</v>
      </c>
      <c r="O28295">
        <v>85</v>
      </c>
      <c r="P28295" t="s">
        <v>37</v>
      </c>
    </row>
    <row r="28296" spans="1:16" x14ac:dyDescent="0.3">
      <c r="A28296" t="s">
        <v>28346</v>
      </c>
      <c r="B28296">
        <v>27</v>
      </c>
      <c r="C28296">
        <v>4.3</v>
      </c>
      <c r="D28296">
        <v>12.975377</v>
      </c>
      <c r="E28296">
        <v>77.696663999999998</v>
      </c>
      <c r="F28296">
        <v>12.985377</v>
      </c>
      <c r="G28296">
        <v>77.706664000000004</v>
      </c>
      <c r="H28296" s="1">
        <v>44656</v>
      </c>
      <c r="I28296" s="2">
        <v>0.43402777777777773</v>
      </c>
      <c r="J28296" s="2">
        <v>0.4375</v>
      </c>
      <c r="K28296" t="s">
        <v>29</v>
      </c>
      <c r="L28296" t="s">
        <v>30</v>
      </c>
      <c r="M28296" t="s">
        <v>19</v>
      </c>
      <c r="N28296" t="s">
        <v>26</v>
      </c>
      <c r="O28296">
        <v>80</v>
      </c>
      <c r="P28296" t="s">
        <v>37</v>
      </c>
    </row>
    <row r="28297" spans="1:16" x14ac:dyDescent="0.3">
      <c r="A28297" t="s">
        <v>28347</v>
      </c>
      <c r="B28297">
        <v>39</v>
      </c>
      <c r="C28297">
        <v>4.7</v>
      </c>
      <c r="D28297">
        <v>12.933298000000001</v>
      </c>
      <c r="E28297">
        <v>77.614293000000004</v>
      </c>
      <c r="F28297">
        <v>12.943298</v>
      </c>
      <c r="G28297">
        <v>77.624292999999994</v>
      </c>
      <c r="H28297" s="1">
        <v>44646</v>
      </c>
      <c r="I28297" s="2">
        <v>0.5</v>
      </c>
      <c r="J28297" s="2">
        <v>0.51041666666666663</v>
      </c>
      <c r="K28297" t="s">
        <v>36</v>
      </c>
      <c r="L28297" t="s">
        <v>18</v>
      </c>
      <c r="M28297" t="s">
        <v>19</v>
      </c>
      <c r="N28297" t="s">
        <v>26</v>
      </c>
      <c r="O28297">
        <v>140</v>
      </c>
      <c r="P28297" t="s">
        <v>21</v>
      </c>
    </row>
    <row r="28298" spans="1:16" x14ac:dyDescent="0.3">
      <c r="A28298" t="s">
        <v>28348</v>
      </c>
      <c r="B28298">
        <v>33</v>
      </c>
      <c r="C28298">
        <v>4.5999999999999996</v>
      </c>
      <c r="D28298">
        <v>22.307898000000002</v>
      </c>
      <c r="E28298">
        <v>73.167788000000002</v>
      </c>
      <c r="F28298">
        <v>22.377897999999998</v>
      </c>
      <c r="G28298">
        <v>73.237787999999995</v>
      </c>
      <c r="H28298" s="1">
        <v>44640</v>
      </c>
      <c r="I28298" s="2">
        <v>0.98958333333333337</v>
      </c>
      <c r="J28298" s="2">
        <v>0</v>
      </c>
      <c r="K28298" t="s">
        <v>56</v>
      </c>
      <c r="L28298" t="s">
        <v>30</v>
      </c>
      <c r="M28298" t="s">
        <v>25</v>
      </c>
      <c r="N28298" t="s">
        <v>26</v>
      </c>
      <c r="O28298">
        <v>140</v>
      </c>
      <c r="P28298" t="s">
        <v>47</v>
      </c>
    </row>
    <row r="28299" spans="1:16" x14ac:dyDescent="0.3">
      <c r="A28299" t="s">
        <v>28349</v>
      </c>
      <c r="B28299">
        <v>37</v>
      </c>
      <c r="C28299">
        <v>4.5</v>
      </c>
      <c r="D28299">
        <v>22.725747999999999</v>
      </c>
      <c r="E28299">
        <v>75.898497000000006</v>
      </c>
      <c r="F28299">
        <v>22.785747000000001</v>
      </c>
      <c r="G28299">
        <v>75.958496999999994</v>
      </c>
      <c r="H28299" s="1">
        <v>44635</v>
      </c>
      <c r="I28299" s="2">
        <v>0.73263888888888884</v>
      </c>
      <c r="J28299" s="2">
        <v>0.73958333333333337</v>
      </c>
      <c r="K28299" t="s">
        <v>17</v>
      </c>
      <c r="L28299" t="s">
        <v>33</v>
      </c>
      <c r="M28299" t="s">
        <v>25</v>
      </c>
      <c r="N28299" t="s">
        <v>20</v>
      </c>
      <c r="O28299">
        <v>110</v>
      </c>
      <c r="P28299" t="s">
        <v>34</v>
      </c>
    </row>
    <row r="28300" spans="1:16" x14ac:dyDescent="0.3">
      <c r="A28300" t="s">
        <v>28350</v>
      </c>
      <c r="B28300">
        <v>29</v>
      </c>
      <c r="C28300">
        <v>4.5</v>
      </c>
      <c r="D28300">
        <v>12.933298000000001</v>
      </c>
      <c r="E28300">
        <v>77.614293000000004</v>
      </c>
      <c r="F28300">
        <v>12.953298</v>
      </c>
      <c r="G28300">
        <v>77.634293</v>
      </c>
      <c r="H28300" s="1">
        <v>44648</v>
      </c>
      <c r="I28300" s="2">
        <v>0.44444444444444442</v>
      </c>
      <c r="J28300" s="2">
        <v>0.4548611111111111</v>
      </c>
      <c r="K28300" t="s">
        <v>23</v>
      </c>
      <c r="L28300" t="s">
        <v>30</v>
      </c>
      <c r="M28300" t="s">
        <v>19</v>
      </c>
      <c r="N28300" t="s">
        <v>20</v>
      </c>
      <c r="O28300">
        <v>75</v>
      </c>
      <c r="P28300" t="s">
        <v>114</v>
      </c>
    </row>
    <row r="28301" spans="1:16" x14ac:dyDescent="0.3">
      <c r="A28301" t="s">
        <v>28351</v>
      </c>
      <c r="B28301">
        <v>30</v>
      </c>
      <c r="C28301">
        <v>4.7</v>
      </c>
      <c r="D28301">
        <v>18.516216</v>
      </c>
      <c r="E28301">
        <v>73.842527000000004</v>
      </c>
      <c r="F28301">
        <v>18.546216000000001</v>
      </c>
      <c r="G28301">
        <v>73.872527000000005</v>
      </c>
      <c r="H28301" s="1">
        <v>44648</v>
      </c>
      <c r="I28301" s="2">
        <v>0.75</v>
      </c>
      <c r="J28301" s="2">
        <v>0.76041666666666663</v>
      </c>
      <c r="K28301" t="s">
        <v>29</v>
      </c>
      <c r="L28301" t="s">
        <v>33</v>
      </c>
      <c r="M28301" t="s">
        <v>19</v>
      </c>
      <c r="N28301" t="s">
        <v>26</v>
      </c>
      <c r="O28301">
        <v>150</v>
      </c>
      <c r="P28301" t="s">
        <v>47</v>
      </c>
    </row>
    <row r="28302" spans="1:16" x14ac:dyDescent="0.3">
      <c r="A28302" t="s">
        <v>28352</v>
      </c>
      <c r="B28302">
        <v>25</v>
      </c>
      <c r="C28302">
        <v>4.7</v>
      </c>
      <c r="D28302">
        <v>25.454696999999999</v>
      </c>
      <c r="E28302">
        <v>81.834491999999997</v>
      </c>
      <c r="F28302">
        <v>25.514697000000002</v>
      </c>
      <c r="G28302">
        <v>81.894492</v>
      </c>
      <c r="H28302" s="1">
        <v>44605</v>
      </c>
      <c r="I28302" s="2">
        <v>0.83333333333333337</v>
      </c>
      <c r="J28302" s="2">
        <v>0.84375</v>
      </c>
      <c r="K28302" t="s">
        <v>17</v>
      </c>
      <c r="L28302" t="s">
        <v>24</v>
      </c>
      <c r="M28302" t="s">
        <v>19</v>
      </c>
      <c r="N28302" t="s">
        <v>26</v>
      </c>
      <c r="O28302">
        <v>18</v>
      </c>
      <c r="P28302" t="s">
        <v>57</v>
      </c>
    </row>
    <row r="28303" spans="1:16" x14ac:dyDescent="0.3">
      <c r="A28303" t="s">
        <v>28353</v>
      </c>
      <c r="B28303">
        <v>28</v>
      </c>
      <c r="C28303">
        <v>4.8</v>
      </c>
      <c r="D28303">
        <v>22.732225</v>
      </c>
      <c r="E28303">
        <v>75.874764999999996</v>
      </c>
      <c r="F28303">
        <v>22.792224999999998</v>
      </c>
      <c r="G28303">
        <v>75.934764999999999</v>
      </c>
      <c r="H28303" s="1">
        <v>44633</v>
      </c>
      <c r="I28303" s="2">
        <v>0.91319444444444453</v>
      </c>
      <c r="J28303" s="2">
        <v>0.91666666666666663</v>
      </c>
      <c r="K28303" t="s">
        <v>23</v>
      </c>
      <c r="L28303" t="s">
        <v>24</v>
      </c>
      <c r="M28303" t="s">
        <v>19</v>
      </c>
      <c r="N28303" t="s">
        <v>20</v>
      </c>
      <c r="O28303">
        <v>180</v>
      </c>
      <c r="P28303" t="s">
        <v>114</v>
      </c>
    </row>
    <row r="28304" spans="1:16" x14ac:dyDescent="0.3">
      <c r="A28304" t="s">
        <v>28354</v>
      </c>
      <c r="B28304">
        <v>25</v>
      </c>
      <c r="C28304">
        <v>4.8</v>
      </c>
      <c r="D28304">
        <v>0</v>
      </c>
      <c r="E28304">
        <v>0</v>
      </c>
      <c r="F28304">
        <v>0.01</v>
      </c>
      <c r="G28304">
        <v>0.01</v>
      </c>
      <c r="H28304" s="1">
        <v>44652</v>
      </c>
      <c r="I28304" s="2">
        <v>0.48958333333333331</v>
      </c>
      <c r="J28304" s="2">
        <v>0.49305555555555558</v>
      </c>
      <c r="K28304" t="s">
        <v>56</v>
      </c>
      <c r="L28304" t="s">
        <v>18</v>
      </c>
      <c r="M28304" t="s">
        <v>25</v>
      </c>
      <c r="N28304" t="s">
        <v>20</v>
      </c>
      <c r="O28304">
        <v>130</v>
      </c>
      <c r="P28304" t="s">
        <v>81</v>
      </c>
    </row>
    <row r="28305" spans="1:16" x14ac:dyDescent="0.3">
      <c r="A28305" t="s">
        <v>28355</v>
      </c>
      <c r="B28305">
        <v>33</v>
      </c>
      <c r="C28305">
        <v>4.5999999999999996</v>
      </c>
      <c r="D28305">
        <v>27.201725</v>
      </c>
      <c r="E28305">
        <v>78.007553000000001</v>
      </c>
      <c r="F28305">
        <v>27.251725</v>
      </c>
      <c r="G28305">
        <v>78.057552999999999</v>
      </c>
      <c r="H28305" s="1">
        <v>44607</v>
      </c>
      <c r="I28305" s="2">
        <v>0.81944444444444453</v>
      </c>
      <c r="J28305" s="2">
        <v>0.82291666666666663</v>
      </c>
      <c r="K28305" t="s">
        <v>36</v>
      </c>
      <c r="L28305" t="s">
        <v>24</v>
      </c>
      <c r="M28305" t="s">
        <v>19</v>
      </c>
      <c r="N28305" t="s">
        <v>26</v>
      </c>
      <c r="O28305">
        <v>150</v>
      </c>
      <c r="P28305" t="s">
        <v>81</v>
      </c>
    </row>
    <row r="28306" spans="1:16" x14ac:dyDescent="0.3">
      <c r="A28306" t="s">
        <v>28356</v>
      </c>
      <c r="B28306">
        <v>25</v>
      </c>
      <c r="C28306">
        <v>4.7</v>
      </c>
      <c r="D28306">
        <v>12.933298000000001</v>
      </c>
      <c r="E28306">
        <v>77.614293000000004</v>
      </c>
      <c r="F28306">
        <v>12.963298</v>
      </c>
      <c r="G28306">
        <v>77.644293000000005</v>
      </c>
      <c r="H28306" s="1">
        <v>44627</v>
      </c>
      <c r="I28306" s="2">
        <v>0.77430555555555547</v>
      </c>
      <c r="J28306" s="2">
        <v>0.78125</v>
      </c>
      <c r="K28306" t="s">
        <v>17</v>
      </c>
      <c r="L28306" t="s">
        <v>33</v>
      </c>
      <c r="M28306" t="s">
        <v>19</v>
      </c>
      <c r="N28306" t="s">
        <v>26</v>
      </c>
      <c r="O28306">
        <v>115</v>
      </c>
      <c r="P28306" t="s">
        <v>34</v>
      </c>
    </row>
    <row r="28307" spans="1:16" x14ac:dyDescent="0.3">
      <c r="A28307" t="s">
        <v>28357</v>
      </c>
      <c r="B28307">
        <v>20</v>
      </c>
      <c r="C28307">
        <v>4.8</v>
      </c>
      <c r="D28307">
        <v>22.753838999999999</v>
      </c>
      <c r="E28307">
        <v>75.897429000000002</v>
      </c>
      <c r="F28307">
        <v>22.803839</v>
      </c>
      <c r="G28307">
        <v>75.947429</v>
      </c>
      <c r="H28307" s="1">
        <v>44654</v>
      </c>
      <c r="I28307" s="2">
        <v>0.97916666666666663</v>
      </c>
      <c r="J28307" s="2">
        <v>0.98263888888888884</v>
      </c>
      <c r="K28307" t="s">
        <v>40</v>
      </c>
      <c r="L28307" t="s">
        <v>30</v>
      </c>
      <c r="M28307" t="s">
        <v>19</v>
      </c>
      <c r="N28307" t="s">
        <v>26</v>
      </c>
      <c r="O28307">
        <v>70</v>
      </c>
      <c r="P28307" t="s">
        <v>42</v>
      </c>
    </row>
    <row r="28308" spans="1:16" x14ac:dyDescent="0.3">
      <c r="A28308" t="s">
        <v>28358</v>
      </c>
      <c r="B28308">
        <v>37</v>
      </c>
      <c r="C28308">
        <v>4.7</v>
      </c>
      <c r="D28308">
        <v>12.323225000000001</v>
      </c>
      <c r="E28308">
        <v>76.630027999999996</v>
      </c>
      <c r="F28308">
        <v>12.363225</v>
      </c>
      <c r="G28308">
        <v>76.670028000000002</v>
      </c>
      <c r="H28308" s="1">
        <v>44656</v>
      </c>
      <c r="I28308" s="2">
        <v>0.56597222222222221</v>
      </c>
      <c r="J28308" s="2">
        <v>0.57638888888888895</v>
      </c>
      <c r="K28308" t="s">
        <v>23</v>
      </c>
      <c r="L28308" t="s">
        <v>18</v>
      </c>
      <c r="M28308" t="s">
        <v>25</v>
      </c>
      <c r="N28308" t="s">
        <v>20</v>
      </c>
      <c r="O28308">
        <v>130</v>
      </c>
      <c r="P28308" t="s">
        <v>111</v>
      </c>
    </row>
    <row r="28309" spans="1:16" x14ac:dyDescent="0.3">
      <c r="A28309" t="s">
        <v>28359</v>
      </c>
      <c r="B28309">
        <v>28</v>
      </c>
      <c r="C28309">
        <v>4.5999999999999996</v>
      </c>
      <c r="D28309">
        <v>12.304569000000001</v>
      </c>
      <c r="E28309">
        <v>76.643621999999993</v>
      </c>
      <c r="F28309">
        <v>12.324569</v>
      </c>
      <c r="G28309">
        <v>76.663622000000004</v>
      </c>
      <c r="H28309" s="1">
        <v>44627</v>
      </c>
      <c r="I28309" s="2">
        <v>0.42708333333333331</v>
      </c>
      <c r="J28309" s="2">
        <v>0.4375</v>
      </c>
      <c r="K28309" t="s">
        <v>23</v>
      </c>
      <c r="L28309" t="s">
        <v>30</v>
      </c>
      <c r="M28309" t="s">
        <v>19</v>
      </c>
      <c r="N28309" t="s">
        <v>20</v>
      </c>
      <c r="O28309">
        <v>80</v>
      </c>
      <c r="P28309" t="s">
        <v>47</v>
      </c>
    </row>
    <row r="28310" spans="1:16" x14ac:dyDescent="0.3">
      <c r="A28310" t="s">
        <v>28360</v>
      </c>
      <c r="B28310">
        <v>25</v>
      </c>
      <c r="C28310">
        <v>4.5999999999999996</v>
      </c>
      <c r="D28310">
        <v>18.533811</v>
      </c>
      <c r="E28310">
        <v>73.899315000000001</v>
      </c>
      <c r="F28310">
        <v>18.563811000000001</v>
      </c>
      <c r="G28310">
        <v>73.929315000000003</v>
      </c>
      <c r="H28310" s="1">
        <v>44621</v>
      </c>
      <c r="I28310" s="2">
        <v>0.82638888888888884</v>
      </c>
      <c r="J28310" s="2">
        <v>0.83333333333333337</v>
      </c>
      <c r="K28310" t="s">
        <v>17</v>
      </c>
      <c r="L28310" t="s">
        <v>24</v>
      </c>
      <c r="M28310" t="s">
        <v>25</v>
      </c>
      <c r="N28310" t="s">
        <v>20</v>
      </c>
      <c r="O28310">
        <v>65</v>
      </c>
      <c r="P28310" t="s">
        <v>27</v>
      </c>
    </row>
    <row r="28311" spans="1:16" x14ac:dyDescent="0.3">
      <c r="A28311" t="s">
        <v>28361</v>
      </c>
      <c r="B28311">
        <v>21</v>
      </c>
      <c r="C28311">
        <v>4.8</v>
      </c>
      <c r="D28311">
        <v>26.892312</v>
      </c>
      <c r="E28311">
        <v>75.806895999999995</v>
      </c>
      <c r="F28311">
        <v>27.022313</v>
      </c>
      <c r="G28311">
        <v>75.936896000000004</v>
      </c>
      <c r="H28311" s="1">
        <v>44647</v>
      </c>
      <c r="I28311" s="2">
        <v>0.88194444444444453</v>
      </c>
      <c r="J28311" s="2">
        <v>0.88541666666666663</v>
      </c>
      <c r="K28311" t="s">
        <v>56</v>
      </c>
      <c r="L28311" t="s">
        <v>24</v>
      </c>
      <c r="M28311" t="s">
        <v>19</v>
      </c>
      <c r="N28311" t="s">
        <v>20</v>
      </c>
      <c r="O28311">
        <v>155</v>
      </c>
      <c r="P28311" t="s">
        <v>63</v>
      </c>
    </row>
    <row r="28312" spans="1:16" x14ac:dyDescent="0.3">
      <c r="A28312" t="s">
        <v>28362</v>
      </c>
      <c r="B28312">
        <v>38</v>
      </c>
      <c r="C28312">
        <v>4.7</v>
      </c>
      <c r="D28312">
        <v>12.311071999999999</v>
      </c>
      <c r="E28312">
        <v>76.654877999999997</v>
      </c>
      <c r="F28312">
        <v>12.401071999999999</v>
      </c>
      <c r="G28312">
        <v>76.744878</v>
      </c>
      <c r="H28312" s="1">
        <v>44653</v>
      </c>
      <c r="I28312" s="2">
        <v>0.90277777777777779</v>
      </c>
      <c r="J28312" s="2">
        <v>0.91319444444444453</v>
      </c>
      <c r="K28312" t="s">
        <v>40</v>
      </c>
      <c r="L28312" t="s">
        <v>24</v>
      </c>
      <c r="M28312" t="s">
        <v>19</v>
      </c>
      <c r="N28312" t="s">
        <v>26</v>
      </c>
      <c r="O28312">
        <v>205</v>
      </c>
      <c r="P28312" t="s">
        <v>81</v>
      </c>
    </row>
    <row r="28313" spans="1:16" x14ac:dyDescent="0.3">
      <c r="A28313" t="s">
        <v>28363</v>
      </c>
      <c r="B28313">
        <v>22</v>
      </c>
      <c r="C28313">
        <v>4.9000000000000004</v>
      </c>
      <c r="D28313">
        <v>12.325461000000001</v>
      </c>
      <c r="E28313">
        <v>76.632277999999999</v>
      </c>
      <c r="F28313">
        <v>12.335461</v>
      </c>
      <c r="G28313">
        <v>76.642278000000005</v>
      </c>
      <c r="H28313" s="1">
        <v>44633</v>
      </c>
      <c r="I28313" s="2">
        <v>0.47916666666666669</v>
      </c>
      <c r="J28313" s="2">
        <v>0.4861111111111111</v>
      </c>
      <c r="K28313" t="s">
        <v>40</v>
      </c>
      <c r="L28313" t="s">
        <v>18</v>
      </c>
      <c r="M28313" t="s">
        <v>25</v>
      </c>
      <c r="N28313" t="s">
        <v>26</v>
      </c>
      <c r="O28313">
        <v>33</v>
      </c>
      <c r="P28313" t="s">
        <v>57</v>
      </c>
    </row>
    <row r="28314" spans="1:16" x14ac:dyDescent="0.3">
      <c r="A28314" t="s">
        <v>28364</v>
      </c>
      <c r="B28314">
        <v>27</v>
      </c>
      <c r="C28314">
        <v>4.5999999999999996</v>
      </c>
      <c r="D28314">
        <v>12.934365</v>
      </c>
      <c r="E28314">
        <v>77.616155000000006</v>
      </c>
      <c r="F28314">
        <v>12.974365000000001</v>
      </c>
      <c r="G28314">
        <v>77.656154999999998</v>
      </c>
      <c r="H28314" s="1">
        <v>44654</v>
      </c>
      <c r="I28314" s="2">
        <v>0.66666666666666663</v>
      </c>
      <c r="J28314" s="2">
        <v>0.67708333333333337</v>
      </c>
      <c r="K28314" t="s">
        <v>40</v>
      </c>
      <c r="L28314" t="s">
        <v>33</v>
      </c>
      <c r="M28314" t="s">
        <v>19</v>
      </c>
      <c r="N28314" t="s">
        <v>26</v>
      </c>
      <c r="O28314">
        <v>135</v>
      </c>
      <c r="P28314" t="s">
        <v>63</v>
      </c>
    </row>
    <row r="28315" spans="1:16" x14ac:dyDescent="0.3">
      <c r="A28315" t="s">
        <v>28365</v>
      </c>
      <c r="B28315">
        <v>22</v>
      </c>
      <c r="C28315">
        <v>4.5999999999999996</v>
      </c>
      <c r="D28315">
        <v>22.745536000000001</v>
      </c>
      <c r="E28315">
        <v>75.893106000000003</v>
      </c>
      <c r="F28315">
        <v>22.795535999999998</v>
      </c>
      <c r="G28315">
        <v>75.943106</v>
      </c>
      <c r="H28315" s="1">
        <v>44637</v>
      </c>
      <c r="I28315" s="2">
        <v>0.82291666666666663</v>
      </c>
      <c r="J28315" s="2">
        <v>0.82638888888888884</v>
      </c>
      <c r="K28315" t="s">
        <v>29</v>
      </c>
      <c r="L28315" t="s">
        <v>24</v>
      </c>
      <c r="M28315" t="s">
        <v>53</v>
      </c>
      <c r="N28315" t="s">
        <v>20</v>
      </c>
      <c r="O28315">
        <v>85</v>
      </c>
      <c r="P28315" t="s">
        <v>49</v>
      </c>
    </row>
    <row r="28316" spans="1:16" x14ac:dyDescent="0.3">
      <c r="A28316" t="s">
        <v>28366</v>
      </c>
      <c r="B28316">
        <v>36</v>
      </c>
      <c r="C28316">
        <v>4.2</v>
      </c>
      <c r="D28316">
        <v>18.546258000000002</v>
      </c>
      <c r="E28316">
        <v>73.904336999999998</v>
      </c>
      <c r="F28316">
        <v>18.576257999999999</v>
      </c>
      <c r="G28316">
        <v>73.934336999999999</v>
      </c>
      <c r="H28316" s="1">
        <v>44627</v>
      </c>
      <c r="I28316" s="2">
        <v>0.84027777777777779</v>
      </c>
      <c r="J28316" s="2">
        <v>0.84375</v>
      </c>
      <c r="K28316" t="s">
        <v>29</v>
      </c>
      <c r="L28316" t="s">
        <v>24</v>
      </c>
      <c r="M28316" t="s">
        <v>19</v>
      </c>
      <c r="N28316" t="s">
        <v>20</v>
      </c>
      <c r="O28316">
        <v>185</v>
      </c>
      <c r="P28316" t="s">
        <v>49</v>
      </c>
    </row>
    <row r="28317" spans="1:16" x14ac:dyDescent="0.3">
      <c r="A28317" t="s">
        <v>28367</v>
      </c>
      <c r="B28317">
        <v>21</v>
      </c>
      <c r="C28317">
        <v>5</v>
      </c>
      <c r="D28317">
        <v>26.913482999999999</v>
      </c>
      <c r="E28317">
        <v>75.803139000000002</v>
      </c>
      <c r="F28317">
        <v>26.953482999999999</v>
      </c>
      <c r="G28317">
        <v>75.843138999999994</v>
      </c>
      <c r="H28317" s="1">
        <v>44631</v>
      </c>
      <c r="I28317" s="2">
        <v>0.70486111111111116</v>
      </c>
      <c r="J28317" s="2">
        <v>0.71180555555555547</v>
      </c>
      <c r="K28317" t="s">
        <v>17</v>
      </c>
      <c r="L28317" t="s">
        <v>33</v>
      </c>
      <c r="M28317" t="s">
        <v>19</v>
      </c>
      <c r="N28317" t="s">
        <v>20</v>
      </c>
      <c r="O28317">
        <v>55</v>
      </c>
      <c r="P28317" t="s">
        <v>51</v>
      </c>
    </row>
    <row r="28318" spans="1:16" x14ac:dyDescent="0.3">
      <c r="A28318" t="s">
        <v>28368</v>
      </c>
      <c r="B28318">
        <v>29</v>
      </c>
      <c r="C28318">
        <v>4.9000000000000004</v>
      </c>
      <c r="D28318">
        <v>17.438262999999999</v>
      </c>
      <c r="E28318">
        <v>78.397864999999996</v>
      </c>
      <c r="F28318">
        <v>17.498263000000001</v>
      </c>
      <c r="G28318">
        <v>78.457864999999998</v>
      </c>
      <c r="H28318" s="1">
        <v>44654</v>
      </c>
      <c r="I28318" s="2">
        <v>0.78472222222222221</v>
      </c>
      <c r="J28318" s="2">
        <v>0.79513888888888884</v>
      </c>
      <c r="K28318" t="s">
        <v>17</v>
      </c>
      <c r="L28318" t="s">
        <v>33</v>
      </c>
      <c r="M28318" t="s">
        <v>53</v>
      </c>
      <c r="N28318" t="s">
        <v>26</v>
      </c>
      <c r="O28318">
        <v>75</v>
      </c>
      <c r="P28318" t="s">
        <v>42</v>
      </c>
    </row>
    <row r="28319" spans="1:16" x14ac:dyDescent="0.3">
      <c r="A28319" t="s">
        <v>28369</v>
      </c>
      <c r="B28319">
        <v>22</v>
      </c>
      <c r="C28319">
        <v>4.3</v>
      </c>
      <c r="D28319">
        <v>12.972792999999999</v>
      </c>
      <c r="E28319">
        <v>80.249982000000003</v>
      </c>
      <c r="F28319">
        <v>13.042793</v>
      </c>
      <c r="G28319">
        <v>80.319981999999996</v>
      </c>
      <c r="H28319" s="1">
        <v>44653</v>
      </c>
      <c r="I28319" s="2">
        <v>0.81944444444444453</v>
      </c>
      <c r="J28319" s="2">
        <v>0.82986111111111116</v>
      </c>
      <c r="K28319" t="s">
        <v>36</v>
      </c>
      <c r="L28319" t="s">
        <v>24</v>
      </c>
      <c r="M28319" t="s">
        <v>53</v>
      </c>
      <c r="N28319" t="s">
        <v>26</v>
      </c>
      <c r="O28319">
        <v>210</v>
      </c>
      <c r="P28319" t="s">
        <v>49</v>
      </c>
    </row>
    <row r="28320" spans="1:16" x14ac:dyDescent="0.3">
      <c r="A28320" t="s">
        <v>28370</v>
      </c>
      <c r="B28320">
        <v>29</v>
      </c>
      <c r="C28320">
        <v>4.5999999999999996</v>
      </c>
      <c r="D28320">
        <v>9.9791860000000003</v>
      </c>
      <c r="E28320">
        <v>76.317361000000005</v>
      </c>
      <c r="F28320">
        <v>9.9891860000000001</v>
      </c>
      <c r="G28320">
        <v>76.327360999999996</v>
      </c>
      <c r="H28320" s="1">
        <v>44607</v>
      </c>
      <c r="I28320" s="2">
        <v>0.48958333333333331</v>
      </c>
      <c r="J28320" s="2">
        <v>0.5</v>
      </c>
      <c r="K28320" t="s">
        <v>23</v>
      </c>
      <c r="L28320" t="s">
        <v>18</v>
      </c>
      <c r="M28320" t="s">
        <v>19</v>
      </c>
      <c r="N28320" t="s">
        <v>26</v>
      </c>
      <c r="O28320">
        <v>80</v>
      </c>
      <c r="P28320" t="s">
        <v>47</v>
      </c>
    </row>
    <row r="28321" spans="1:16" x14ac:dyDescent="0.3">
      <c r="A28321" t="s">
        <v>28371</v>
      </c>
      <c r="B28321">
        <v>29</v>
      </c>
      <c r="C28321">
        <v>4.7</v>
      </c>
      <c r="D28321">
        <v>0</v>
      </c>
      <c r="E28321">
        <v>0</v>
      </c>
      <c r="F28321">
        <v>0.03</v>
      </c>
      <c r="G28321">
        <v>0.03</v>
      </c>
      <c r="H28321" s="1">
        <v>44646</v>
      </c>
      <c r="I28321" s="2">
        <v>0.82291666666666663</v>
      </c>
      <c r="J28321" s="2">
        <v>0.83333333333333337</v>
      </c>
      <c r="K28321" t="s">
        <v>36</v>
      </c>
      <c r="L28321" t="s">
        <v>24</v>
      </c>
      <c r="M28321" t="s">
        <v>19</v>
      </c>
      <c r="N28321" t="s">
        <v>26</v>
      </c>
      <c r="O28321">
        <v>110</v>
      </c>
      <c r="P28321" t="s">
        <v>37</v>
      </c>
    </row>
    <row r="28322" spans="1:16" x14ac:dyDescent="0.3">
      <c r="A28322" t="s">
        <v>28372</v>
      </c>
      <c r="B28322">
        <v>21</v>
      </c>
      <c r="C28322">
        <v>4.7</v>
      </c>
      <c r="D28322">
        <v>18.994236999999998</v>
      </c>
      <c r="E28322">
        <v>72.825552999999999</v>
      </c>
      <c r="F28322">
        <v>19.024236999999999</v>
      </c>
      <c r="G28322">
        <v>72.855553</v>
      </c>
      <c r="H28322" s="1">
        <v>44650</v>
      </c>
      <c r="I28322" s="2">
        <v>0.85763888888888884</v>
      </c>
      <c r="J28322" s="2">
        <v>0.86111111111111116</v>
      </c>
      <c r="K28322" t="s">
        <v>29</v>
      </c>
      <c r="L28322" t="s">
        <v>24</v>
      </c>
      <c r="M28322" t="s">
        <v>19</v>
      </c>
      <c r="N28322" t="s">
        <v>20</v>
      </c>
      <c r="O28322">
        <v>110</v>
      </c>
      <c r="P28322" t="s">
        <v>34</v>
      </c>
    </row>
    <row r="28323" spans="1:16" x14ac:dyDescent="0.3">
      <c r="A28323" t="s">
        <v>28373</v>
      </c>
      <c r="B28323">
        <v>32</v>
      </c>
      <c r="C28323">
        <v>3.8</v>
      </c>
      <c r="D28323">
        <v>26.914141999999998</v>
      </c>
      <c r="E28323">
        <v>75.805704000000006</v>
      </c>
      <c r="F28323">
        <v>27.054141999999999</v>
      </c>
      <c r="G28323">
        <v>75.945704000000006</v>
      </c>
      <c r="H28323" s="1">
        <v>44626</v>
      </c>
      <c r="I28323" s="2">
        <v>0.89236111111111116</v>
      </c>
      <c r="J28323" s="2">
        <v>0.90277777777777779</v>
      </c>
      <c r="K28323" t="s">
        <v>23</v>
      </c>
      <c r="L28323" t="s">
        <v>24</v>
      </c>
      <c r="M28323" t="s">
        <v>19</v>
      </c>
      <c r="N28323" t="s">
        <v>26</v>
      </c>
      <c r="O28323">
        <v>38</v>
      </c>
      <c r="P28323" t="s">
        <v>57</v>
      </c>
    </row>
    <row r="28324" spans="1:16" x14ac:dyDescent="0.3">
      <c r="A28324" t="s">
        <v>28374</v>
      </c>
      <c r="B28324">
        <v>30</v>
      </c>
      <c r="C28324">
        <v>3.5</v>
      </c>
      <c r="D28324">
        <v>21.149668999999999</v>
      </c>
      <c r="E28324">
        <v>72.772628999999995</v>
      </c>
      <c r="F28324">
        <v>21.229669000000001</v>
      </c>
      <c r="G28324">
        <v>72.852628999999993</v>
      </c>
      <c r="H28324" s="1">
        <v>44640</v>
      </c>
      <c r="I28324" s="2">
        <v>0.85069444444444453</v>
      </c>
      <c r="J28324" s="2">
        <v>0.85763888888888884</v>
      </c>
      <c r="K28324" t="s">
        <v>23</v>
      </c>
      <c r="L28324" t="s">
        <v>24</v>
      </c>
      <c r="M28324" t="s">
        <v>25</v>
      </c>
      <c r="N28324" t="s">
        <v>26</v>
      </c>
      <c r="O28324">
        <v>200</v>
      </c>
      <c r="P28324" t="s">
        <v>42</v>
      </c>
    </row>
    <row r="28325" spans="1:16" x14ac:dyDescent="0.3">
      <c r="A28325" t="s">
        <v>28375</v>
      </c>
      <c r="B28325">
        <v>22</v>
      </c>
      <c r="C28325">
        <v>4.0999999999999996</v>
      </c>
      <c r="D28325">
        <v>17.431667999999998</v>
      </c>
      <c r="E28325">
        <v>78.408321000000001</v>
      </c>
      <c r="F28325">
        <v>17.561668000000001</v>
      </c>
      <c r="G28325">
        <v>78.538320999999996</v>
      </c>
      <c r="H28325" s="1">
        <v>44649</v>
      </c>
      <c r="I28325" s="2">
        <v>0.72569444444444453</v>
      </c>
      <c r="J28325" s="2">
        <v>0.72916666666666663</v>
      </c>
      <c r="K28325" t="s">
        <v>29</v>
      </c>
      <c r="L28325" t="s">
        <v>33</v>
      </c>
      <c r="M28325" t="s">
        <v>19</v>
      </c>
      <c r="N28325" t="s">
        <v>26</v>
      </c>
      <c r="O28325">
        <v>165</v>
      </c>
      <c r="P28325" t="s">
        <v>34</v>
      </c>
    </row>
    <row r="28326" spans="1:16" x14ac:dyDescent="0.3">
      <c r="A28326" t="s">
        <v>28376</v>
      </c>
      <c r="B28326">
        <v>34</v>
      </c>
      <c r="C28326">
        <v>4.9000000000000004</v>
      </c>
      <c r="D28326">
        <v>19.091457999999999</v>
      </c>
      <c r="E28326">
        <v>72.827808000000005</v>
      </c>
      <c r="F28326">
        <v>19.171458000000001</v>
      </c>
      <c r="G28326">
        <v>72.907808000000003</v>
      </c>
      <c r="H28326" s="1">
        <v>44636</v>
      </c>
      <c r="I28326" s="2">
        <v>0.76041666666666663</v>
      </c>
      <c r="J28326" s="2">
        <v>0.76736111111111116</v>
      </c>
      <c r="K28326" t="s">
        <v>17</v>
      </c>
      <c r="L28326" t="s">
        <v>33</v>
      </c>
      <c r="M28326" t="s">
        <v>19</v>
      </c>
      <c r="N28326" t="s">
        <v>26</v>
      </c>
      <c r="O28326">
        <v>100</v>
      </c>
      <c r="P28326" t="s">
        <v>111</v>
      </c>
    </row>
    <row r="28327" spans="1:16" x14ac:dyDescent="0.3">
      <c r="A28327" t="s">
        <v>28377</v>
      </c>
      <c r="B28327">
        <v>22</v>
      </c>
      <c r="C28327">
        <v>4.7</v>
      </c>
      <c r="D28327">
        <v>12.3085</v>
      </c>
      <c r="E28327">
        <v>76.665807999999998</v>
      </c>
      <c r="F28327">
        <v>12.3385</v>
      </c>
      <c r="G28327">
        <v>76.695808</v>
      </c>
      <c r="H28327" s="1">
        <v>44641</v>
      </c>
      <c r="I28327" s="2">
        <v>0.99652777777777779</v>
      </c>
      <c r="J28327" s="2">
        <v>6.9444444444444441E-3</v>
      </c>
      <c r="K28327" t="s">
        <v>36</v>
      </c>
      <c r="L28327" t="s">
        <v>30</v>
      </c>
      <c r="M28327" t="s">
        <v>25</v>
      </c>
      <c r="N28327" t="s">
        <v>104</v>
      </c>
      <c r="O28327">
        <v>70</v>
      </c>
      <c r="P28327" t="s">
        <v>37</v>
      </c>
    </row>
    <row r="28328" spans="1:16" x14ac:dyDescent="0.3">
      <c r="A28328" t="s">
        <v>28378</v>
      </c>
      <c r="B28328">
        <v>39</v>
      </c>
      <c r="C28328">
        <v>5</v>
      </c>
      <c r="D28328">
        <v>21.170096000000001</v>
      </c>
      <c r="E28328">
        <v>72.789122000000006</v>
      </c>
      <c r="F28328">
        <v>21.220096000000002</v>
      </c>
      <c r="G28328">
        <v>72.839122000000003</v>
      </c>
      <c r="H28328" s="1">
        <v>44627</v>
      </c>
      <c r="I28328" s="2">
        <v>0.89236111111111116</v>
      </c>
      <c r="J28328" s="2">
        <v>0.90277777777777779</v>
      </c>
      <c r="K28328" t="s">
        <v>17</v>
      </c>
      <c r="L28328" t="s">
        <v>24</v>
      </c>
      <c r="M28328" t="s">
        <v>19</v>
      </c>
      <c r="N28328" t="s">
        <v>26</v>
      </c>
      <c r="O28328">
        <v>130</v>
      </c>
      <c r="P28328" t="s">
        <v>21</v>
      </c>
    </row>
    <row r="28329" spans="1:16" x14ac:dyDescent="0.3">
      <c r="A28329" t="s">
        <v>28379</v>
      </c>
      <c r="B28329">
        <v>36</v>
      </c>
      <c r="C28329">
        <v>4.8</v>
      </c>
      <c r="D28329">
        <v>12.906229</v>
      </c>
      <c r="E28329">
        <v>77.596790999999996</v>
      </c>
      <c r="F28329">
        <v>12.946229000000001</v>
      </c>
      <c r="G28329">
        <v>77.636791000000002</v>
      </c>
      <c r="H28329" s="1">
        <v>44656</v>
      </c>
      <c r="I28329" s="2">
        <v>0.56944444444444442</v>
      </c>
      <c r="J28329" s="2">
        <v>0.57986111111111105</v>
      </c>
      <c r="K28329" t="s">
        <v>23</v>
      </c>
      <c r="L28329" t="s">
        <v>18</v>
      </c>
      <c r="M28329" t="s">
        <v>25</v>
      </c>
      <c r="N28329" t="s">
        <v>26</v>
      </c>
      <c r="O28329">
        <v>130</v>
      </c>
      <c r="P28329" t="s">
        <v>42</v>
      </c>
    </row>
    <row r="28330" spans="1:16" x14ac:dyDescent="0.3">
      <c r="A28330" t="s">
        <v>28380</v>
      </c>
      <c r="B28330">
        <v>25</v>
      </c>
      <c r="C28330">
        <v>4.7</v>
      </c>
      <c r="D28330">
        <v>26.891190999999999</v>
      </c>
      <c r="E28330">
        <v>75.802082999999996</v>
      </c>
      <c r="F28330">
        <v>27.001190999999999</v>
      </c>
      <c r="G28330">
        <v>75.912082999999996</v>
      </c>
      <c r="H28330" s="1">
        <v>44638</v>
      </c>
      <c r="I28330" s="2">
        <v>0.95486111111111116</v>
      </c>
      <c r="J28330" s="2">
        <v>0.96180555555555547</v>
      </c>
      <c r="K28330" t="s">
        <v>40</v>
      </c>
      <c r="L28330" t="s">
        <v>30</v>
      </c>
      <c r="M28330" t="s">
        <v>25</v>
      </c>
      <c r="N28330" t="s">
        <v>20</v>
      </c>
      <c r="O28330">
        <v>120</v>
      </c>
      <c r="P28330" t="s">
        <v>54</v>
      </c>
    </row>
    <row r="28331" spans="1:16" x14ac:dyDescent="0.3">
      <c r="A28331" t="s">
        <v>28381</v>
      </c>
      <c r="B28331">
        <v>25</v>
      </c>
      <c r="C28331">
        <v>2.5</v>
      </c>
      <c r="D28331">
        <v>12.933298000000001</v>
      </c>
      <c r="E28331">
        <v>77.614293000000004</v>
      </c>
      <c r="F28331">
        <v>13.003297999999999</v>
      </c>
      <c r="G28331">
        <v>77.684292999999997</v>
      </c>
      <c r="H28331" s="1">
        <v>44655</v>
      </c>
      <c r="I28331" s="2">
        <v>0.95833333333333337</v>
      </c>
      <c r="J28331" s="2">
        <v>0.96527777777777779</v>
      </c>
      <c r="K28331" t="s">
        <v>17</v>
      </c>
      <c r="L28331" t="s">
        <v>30</v>
      </c>
      <c r="M28331" t="s">
        <v>25</v>
      </c>
      <c r="N28331" t="s">
        <v>26</v>
      </c>
      <c r="O28331">
        <v>170</v>
      </c>
      <c r="P28331" t="s">
        <v>114</v>
      </c>
    </row>
    <row r="28332" spans="1:16" x14ac:dyDescent="0.3">
      <c r="A28332" t="s">
        <v>28382</v>
      </c>
      <c r="B28332">
        <v>33</v>
      </c>
      <c r="C28332">
        <v>4.5999999999999996</v>
      </c>
      <c r="D28332">
        <v>15.498602999999999</v>
      </c>
      <c r="E28332">
        <v>73.826910999999996</v>
      </c>
      <c r="F28332">
        <v>15.528603</v>
      </c>
      <c r="G28332">
        <v>73.856910999999997</v>
      </c>
      <c r="H28332" s="1">
        <v>44605</v>
      </c>
      <c r="I28332" s="2">
        <v>0.82638888888888884</v>
      </c>
      <c r="J28332" s="2">
        <v>0.83333333333333337</v>
      </c>
      <c r="K28332" t="s">
        <v>17</v>
      </c>
      <c r="L28332" t="s">
        <v>24</v>
      </c>
      <c r="M28332" t="s">
        <v>25</v>
      </c>
      <c r="N28332" t="s">
        <v>26</v>
      </c>
      <c r="O28332">
        <v>95</v>
      </c>
      <c r="P28332" t="s">
        <v>34</v>
      </c>
    </row>
    <row r="28333" spans="1:16" x14ac:dyDescent="0.3">
      <c r="A28333" t="s">
        <v>28383</v>
      </c>
      <c r="B28333">
        <v>25</v>
      </c>
      <c r="C28333">
        <v>4.5999999999999996</v>
      </c>
      <c r="D28333">
        <v>12.981615</v>
      </c>
      <c r="E28333">
        <v>80.231598000000005</v>
      </c>
      <c r="F28333">
        <v>12.991614999999999</v>
      </c>
      <c r="G28333">
        <v>80.241597999999996</v>
      </c>
      <c r="H28333" s="1">
        <v>44648</v>
      </c>
      <c r="I28333" s="2">
        <v>0.47222222222222227</v>
      </c>
      <c r="J28333" s="2">
        <v>0.4826388888888889</v>
      </c>
      <c r="K28333" t="s">
        <v>17</v>
      </c>
      <c r="L28333" t="s">
        <v>18</v>
      </c>
      <c r="M28333" t="s">
        <v>25</v>
      </c>
      <c r="N28333" t="s">
        <v>26</v>
      </c>
      <c r="O28333">
        <v>65</v>
      </c>
      <c r="P28333" t="s">
        <v>114</v>
      </c>
    </row>
    <row r="28334" spans="1:16" x14ac:dyDescent="0.3">
      <c r="A28334" t="s">
        <v>28384</v>
      </c>
      <c r="B28334">
        <v>33</v>
      </c>
      <c r="C28334">
        <v>4.5</v>
      </c>
      <c r="D28334">
        <v>18.546258000000002</v>
      </c>
      <c r="E28334">
        <v>73.904336999999998</v>
      </c>
      <c r="F28334">
        <v>18.676258000000001</v>
      </c>
      <c r="G28334">
        <v>74.034336999999994</v>
      </c>
      <c r="H28334" s="1">
        <v>44636</v>
      </c>
      <c r="I28334" s="2">
        <v>0.73958333333333337</v>
      </c>
      <c r="J28334" s="2">
        <v>0.75</v>
      </c>
      <c r="K28334" t="s">
        <v>23</v>
      </c>
      <c r="L28334" t="s">
        <v>33</v>
      </c>
      <c r="M28334" t="s">
        <v>25</v>
      </c>
      <c r="N28334" t="s">
        <v>26</v>
      </c>
      <c r="O28334">
        <v>125</v>
      </c>
      <c r="P28334" t="s">
        <v>54</v>
      </c>
    </row>
    <row r="28335" spans="1:16" x14ac:dyDescent="0.3">
      <c r="A28335" t="s">
        <v>28385</v>
      </c>
      <c r="B28335">
        <v>21</v>
      </c>
      <c r="C28335">
        <v>4.5</v>
      </c>
      <c r="D28335">
        <v>21.185047000000001</v>
      </c>
      <c r="E28335">
        <v>72.808589999999995</v>
      </c>
      <c r="F28335">
        <v>21.205047</v>
      </c>
      <c r="G28335">
        <v>72.828590000000005</v>
      </c>
      <c r="H28335" s="1">
        <v>44656</v>
      </c>
      <c r="I28335" s="2">
        <v>0.44097222222222227</v>
      </c>
      <c r="J28335" s="2">
        <v>0.44444444444444442</v>
      </c>
      <c r="K28335" t="s">
        <v>40</v>
      </c>
      <c r="L28335" t="s">
        <v>30</v>
      </c>
      <c r="M28335" t="s">
        <v>19</v>
      </c>
      <c r="N28335" t="s">
        <v>26</v>
      </c>
      <c r="O28335">
        <v>95</v>
      </c>
      <c r="P28335" t="s">
        <v>111</v>
      </c>
    </row>
    <row r="28336" spans="1:16" x14ac:dyDescent="0.3">
      <c r="A28336" t="s">
        <v>28386</v>
      </c>
      <c r="B28336">
        <v>38</v>
      </c>
      <c r="C28336">
        <v>4.8</v>
      </c>
      <c r="D28336">
        <v>21.170096000000001</v>
      </c>
      <c r="E28336">
        <v>72.789122000000006</v>
      </c>
      <c r="F28336">
        <v>21.230096</v>
      </c>
      <c r="G28336">
        <v>72.849121999999994</v>
      </c>
      <c r="H28336" s="1">
        <v>44637</v>
      </c>
      <c r="I28336" s="2">
        <v>0.86458333333333337</v>
      </c>
      <c r="J28336" s="2">
        <v>0.86805555555555547</v>
      </c>
      <c r="K28336" t="s">
        <v>36</v>
      </c>
      <c r="L28336" t="s">
        <v>24</v>
      </c>
      <c r="M28336" t="s">
        <v>19</v>
      </c>
      <c r="N28336" t="s">
        <v>26</v>
      </c>
      <c r="O28336">
        <v>145</v>
      </c>
      <c r="P28336" t="s">
        <v>47</v>
      </c>
    </row>
    <row r="28337" spans="1:16" x14ac:dyDescent="0.3">
      <c r="A28337" t="s">
        <v>28387</v>
      </c>
      <c r="B28337">
        <v>34</v>
      </c>
      <c r="C28337">
        <v>4.4000000000000004</v>
      </c>
      <c r="D28337">
        <v>11.022169</v>
      </c>
      <c r="E28337">
        <v>76.999594000000002</v>
      </c>
      <c r="F28337">
        <v>11.042168999999999</v>
      </c>
      <c r="G28337">
        <v>77.019593999999998</v>
      </c>
      <c r="H28337" s="1">
        <v>44644</v>
      </c>
      <c r="I28337" s="2">
        <v>0.4236111111111111</v>
      </c>
      <c r="J28337" s="2">
        <v>0.43402777777777773</v>
      </c>
      <c r="K28337" t="s">
        <v>29</v>
      </c>
      <c r="L28337" t="s">
        <v>30</v>
      </c>
      <c r="M28337" t="s">
        <v>19</v>
      </c>
      <c r="N28337" t="s">
        <v>26</v>
      </c>
      <c r="O28337">
        <v>125</v>
      </c>
      <c r="P28337" t="s">
        <v>27</v>
      </c>
    </row>
    <row r="28338" spans="1:16" x14ac:dyDescent="0.3">
      <c r="A28338" t="s">
        <v>28388</v>
      </c>
      <c r="B28338">
        <v>32</v>
      </c>
      <c r="C28338">
        <v>3.9</v>
      </c>
      <c r="D28338">
        <v>22.725747999999999</v>
      </c>
      <c r="E28338">
        <v>75.898497000000006</v>
      </c>
      <c r="F28338">
        <v>22.835747999999999</v>
      </c>
      <c r="G28338">
        <v>76.008497000000006</v>
      </c>
      <c r="H28338" s="1">
        <v>44630</v>
      </c>
      <c r="I28338" s="2">
        <v>0.91666666666666663</v>
      </c>
      <c r="J28338" s="2">
        <v>0.92708333333333337</v>
      </c>
      <c r="K28338" t="s">
        <v>23</v>
      </c>
      <c r="L28338" t="s">
        <v>24</v>
      </c>
      <c r="M28338" t="s">
        <v>25</v>
      </c>
      <c r="N28338" t="s">
        <v>26</v>
      </c>
      <c r="O28338">
        <v>185</v>
      </c>
      <c r="P28338" t="s">
        <v>34</v>
      </c>
    </row>
    <row r="28339" spans="1:16" x14ac:dyDescent="0.3">
      <c r="A28339" t="s">
        <v>28389</v>
      </c>
      <c r="B28339">
        <v>24</v>
      </c>
      <c r="C28339">
        <v>4.5</v>
      </c>
      <c r="D28339">
        <v>0</v>
      </c>
      <c r="E28339">
        <v>0</v>
      </c>
      <c r="F28339">
        <v>0.09</v>
      </c>
      <c r="G28339">
        <v>0.09</v>
      </c>
      <c r="H28339" s="1">
        <v>44636</v>
      </c>
      <c r="I28339" s="2">
        <v>0.95138888888888884</v>
      </c>
      <c r="J28339" s="2">
        <v>0.95486111111111116</v>
      </c>
      <c r="K28339" t="s">
        <v>56</v>
      </c>
      <c r="L28339" t="s">
        <v>30</v>
      </c>
      <c r="M28339" t="s">
        <v>19</v>
      </c>
      <c r="N28339" t="s">
        <v>26</v>
      </c>
      <c r="O28339">
        <v>85</v>
      </c>
      <c r="P28339" t="s">
        <v>37</v>
      </c>
    </row>
    <row r="28340" spans="1:16" x14ac:dyDescent="0.3">
      <c r="A28340" t="s">
        <v>28390</v>
      </c>
      <c r="B28340">
        <v>23</v>
      </c>
      <c r="C28340">
        <v>4.0999999999999996</v>
      </c>
      <c r="D28340">
        <v>12.3085</v>
      </c>
      <c r="E28340">
        <v>76.665807999999998</v>
      </c>
      <c r="F28340">
        <v>12.3385</v>
      </c>
      <c r="G28340">
        <v>76.695808</v>
      </c>
      <c r="H28340" s="1">
        <v>44631</v>
      </c>
      <c r="I28340" s="2">
        <v>0.96875</v>
      </c>
      <c r="J28340" s="2">
        <v>0.97222222222222221</v>
      </c>
      <c r="K28340" t="s">
        <v>56</v>
      </c>
      <c r="L28340" t="s">
        <v>30</v>
      </c>
      <c r="M28340" t="s">
        <v>19</v>
      </c>
      <c r="N28340" t="s">
        <v>26</v>
      </c>
      <c r="O28340">
        <v>105</v>
      </c>
      <c r="P28340" t="s">
        <v>47</v>
      </c>
    </row>
    <row r="28341" spans="1:16" x14ac:dyDescent="0.3">
      <c r="A28341" t="s">
        <v>28391</v>
      </c>
      <c r="B28341">
        <v>20</v>
      </c>
      <c r="C28341">
        <v>4.5</v>
      </c>
      <c r="D28341">
        <v>19.091457999999999</v>
      </c>
      <c r="E28341">
        <v>72.827808000000005</v>
      </c>
      <c r="F28341">
        <v>19.121458000000001</v>
      </c>
      <c r="G28341">
        <v>72.857808000000006</v>
      </c>
      <c r="H28341" s="1">
        <v>44633</v>
      </c>
      <c r="I28341" s="2">
        <v>0.80555555555555547</v>
      </c>
      <c r="J28341" s="2">
        <v>0.80902777777777779</v>
      </c>
      <c r="K28341" t="s">
        <v>40</v>
      </c>
      <c r="L28341" t="s">
        <v>24</v>
      </c>
      <c r="M28341" t="s">
        <v>19</v>
      </c>
      <c r="N28341" t="s">
        <v>26</v>
      </c>
      <c r="O28341">
        <v>110</v>
      </c>
      <c r="P28341" t="s">
        <v>34</v>
      </c>
    </row>
    <row r="28342" spans="1:16" x14ac:dyDescent="0.3">
      <c r="A28342" t="s">
        <v>28392</v>
      </c>
      <c r="B28342">
        <v>34</v>
      </c>
      <c r="C28342">
        <v>4.3</v>
      </c>
      <c r="D28342">
        <v>26.921410999999999</v>
      </c>
      <c r="E28342">
        <v>75.793604000000002</v>
      </c>
      <c r="F28342">
        <v>26.931411000000001</v>
      </c>
      <c r="G28342">
        <v>75.803604000000007</v>
      </c>
      <c r="H28342" s="1">
        <v>44650</v>
      </c>
      <c r="I28342" s="2">
        <v>0.34027777777777773</v>
      </c>
      <c r="J28342" s="2">
        <v>0.34375</v>
      </c>
      <c r="K28342" t="s">
        <v>29</v>
      </c>
      <c r="L28342" t="s">
        <v>30</v>
      </c>
      <c r="M28342" t="s">
        <v>19</v>
      </c>
      <c r="N28342" t="s">
        <v>26</v>
      </c>
      <c r="O28342">
        <v>34</v>
      </c>
      <c r="P28342" t="s">
        <v>57</v>
      </c>
    </row>
    <row r="28343" spans="1:16" x14ac:dyDescent="0.3">
      <c r="A28343" t="s">
        <v>28393</v>
      </c>
      <c r="B28343">
        <v>37</v>
      </c>
      <c r="C28343">
        <v>5</v>
      </c>
      <c r="D28343">
        <v>13.091809</v>
      </c>
      <c r="E28343">
        <v>80.219104000000002</v>
      </c>
      <c r="F28343">
        <v>13.181808999999999</v>
      </c>
      <c r="G28343">
        <v>80.309104000000005</v>
      </c>
      <c r="H28343" s="1">
        <v>44624</v>
      </c>
      <c r="I28343" s="2">
        <v>0.89236111111111116</v>
      </c>
      <c r="J28343" s="2">
        <v>0.89930555555555547</v>
      </c>
      <c r="K28343" t="s">
        <v>17</v>
      </c>
      <c r="L28343" t="s">
        <v>24</v>
      </c>
      <c r="M28343" t="s">
        <v>19</v>
      </c>
      <c r="N28343" t="s">
        <v>26</v>
      </c>
      <c r="O28343">
        <v>95</v>
      </c>
      <c r="P28343" t="s">
        <v>96</v>
      </c>
    </row>
    <row r="28344" spans="1:16" x14ac:dyDescent="0.3">
      <c r="A28344" t="s">
        <v>28394</v>
      </c>
      <c r="B28344">
        <v>39</v>
      </c>
      <c r="C28344">
        <v>4.8</v>
      </c>
      <c r="D28344">
        <v>17.410371000000001</v>
      </c>
      <c r="E28344">
        <v>78.437224999999998</v>
      </c>
      <c r="F28344">
        <v>17.420370999999999</v>
      </c>
      <c r="G28344">
        <v>78.447225000000003</v>
      </c>
      <c r="H28344" s="1">
        <v>44644</v>
      </c>
      <c r="I28344" s="2">
        <v>0.46875</v>
      </c>
      <c r="J28344" s="2">
        <v>0.47222222222222227</v>
      </c>
      <c r="K28344" t="s">
        <v>36</v>
      </c>
      <c r="L28344" t="s">
        <v>18</v>
      </c>
      <c r="M28344" t="s">
        <v>19</v>
      </c>
      <c r="N28344" t="s">
        <v>26</v>
      </c>
      <c r="O28344">
        <v>170</v>
      </c>
      <c r="P28344" t="s">
        <v>31</v>
      </c>
    </row>
    <row r="28345" spans="1:16" x14ac:dyDescent="0.3">
      <c r="A28345" t="s">
        <v>28395</v>
      </c>
      <c r="B28345">
        <v>30</v>
      </c>
      <c r="C28345">
        <v>4.5</v>
      </c>
      <c r="D28345">
        <v>23.399249999999999</v>
      </c>
      <c r="E28345">
        <v>85.390463999999994</v>
      </c>
      <c r="F28345">
        <v>23.439250000000001</v>
      </c>
      <c r="G28345">
        <v>85.430464000000001</v>
      </c>
      <c r="H28345" s="1">
        <v>44648</v>
      </c>
      <c r="I28345" s="2">
        <v>0.70833333333333337</v>
      </c>
      <c r="J28345" s="2">
        <v>0.71875</v>
      </c>
      <c r="K28345" t="s">
        <v>17</v>
      </c>
      <c r="L28345" t="s">
        <v>33</v>
      </c>
      <c r="M28345" t="s">
        <v>53</v>
      </c>
      <c r="N28345" t="s">
        <v>20</v>
      </c>
      <c r="O28345">
        <v>95</v>
      </c>
      <c r="P28345" t="s">
        <v>42</v>
      </c>
    </row>
    <row r="28346" spans="1:16" x14ac:dyDescent="0.3">
      <c r="A28346" t="s">
        <v>28396</v>
      </c>
      <c r="B28346">
        <v>20</v>
      </c>
      <c r="C28346">
        <v>4.8</v>
      </c>
      <c r="D28346">
        <v>17.431667999999998</v>
      </c>
      <c r="E28346">
        <v>78.408321000000001</v>
      </c>
      <c r="F28346">
        <v>17.541668000000001</v>
      </c>
      <c r="G28346">
        <v>78.518321</v>
      </c>
      <c r="H28346" s="1">
        <v>44643</v>
      </c>
      <c r="I28346" s="2">
        <v>0.94444444444444453</v>
      </c>
      <c r="J28346" s="2">
        <v>0.95486111111111116</v>
      </c>
      <c r="K28346" t="s">
        <v>29</v>
      </c>
      <c r="L28346" t="s">
        <v>30</v>
      </c>
      <c r="M28346" t="s">
        <v>19</v>
      </c>
      <c r="N28346" t="s">
        <v>20</v>
      </c>
      <c r="O28346">
        <v>55</v>
      </c>
      <c r="P28346" t="s">
        <v>54</v>
      </c>
    </row>
    <row r="28347" spans="1:16" x14ac:dyDescent="0.3">
      <c r="A28347" t="s">
        <v>28397</v>
      </c>
      <c r="B28347">
        <v>33</v>
      </c>
      <c r="C28347">
        <v>4.8</v>
      </c>
      <c r="D28347">
        <v>17.483215999999999</v>
      </c>
      <c r="E28347">
        <v>78.552110999999996</v>
      </c>
      <c r="F28347">
        <v>17.503215999999998</v>
      </c>
      <c r="G28347">
        <v>78.572111000000007</v>
      </c>
      <c r="H28347" s="1">
        <v>44641</v>
      </c>
      <c r="I28347" s="2">
        <v>0.3611111111111111</v>
      </c>
      <c r="J28347" s="2">
        <v>0.36805555555555558</v>
      </c>
      <c r="K28347" t="s">
        <v>40</v>
      </c>
      <c r="L28347" t="s">
        <v>30</v>
      </c>
      <c r="M28347" t="s">
        <v>53</v>
      </c>
      <c r="N28347" t="s">
        <v>20</v>
      </c>
      <c r="O28347">
        <v>75</v>
      </c>
      <c r="P28347" t="s">
        <v>114</v>
      </c>
    </row>
    <row r="28348" spans="1:16" x14ac:dyDescent="0.3">
      <c r="A28348" t="s">
        <v>28398</v>
      </c>
      <c r="B28348">
        <v>31</v>
      </c>
      <c r="C28348">
        <v>4.9000000000000004</v>
      </c>
      <c r="D28348">
        <v>0</v>
      </c>
      <c r="E28348">
        <v>0</v>
      </c>
      <c r="F28348">
        <v>0.04</v>
      </c>
      <c r="G28348">
        <v>0.04</v>
      </c>
      <c r="H28348" s="1">
        <v>44654</v>
      </c>
      <c r="I28348" s="2">
        <v>0.52430555555555558</v>
      </c>
      <c r="J28348" s="2">
        <v>0.53125</v>
      </c>
      <c r="K28348" t="s">
        <v>29</v>
      </c>
      <c r="L28348" t="s">
        <v>18</v>
      </c>
      <c r="M28348" t="s">
        <v>19</v>
      </c>
      <c r="N28348" t="s">
        <v>20</v>
      </c>
      <c r="O28348">
        <v>170</v>
      </c>
      <c r="P28348" t="s">
        <v>37</v>
      </c>
    </row>
    <row r="28349" spans="1:16" x14ac:dyDescent="0.3">
      <c r="A28349" t="s">
        <v>28399</v>
      </c>
      <c r="B28349">
        <v>24</v>
      </c>
      <c r="C28349">
        <v>4.7</v>
      </c>
      <c r="D28349">
        <v>22.308095999999999</v>
      </c>
      <c r="E28349">
        <v>73.167753000000005</v>
      </c>
      <c r="F28349">
        <v>22.348096000000002</v>
      </c>
      <c r="G28349">
        <v>73.207752999999997</v>
      </c>
      <c r="H28349" s="1">
        <v>44623</v>
      </c>
      <c r="I28349" s="2">
        <v>0.53472222222222221</v>
      </c>
      <c r="J28349" s="2">
        <v>0.54166666666666663</v>
      </c>
      <c r="K28349" t="s">
        <v>56</v>
      </c>
      <c r="L28349" t="s">
        <v>18</v>
      </c>
      <c r="M28349" t="s">
        <v>53</v>
      </c>
      <c r="N28349" t="s">
        <v>20</v>
      </c>
      <c r="O28349">
        <v>50</v>
      </c>
      <c r="P28349" t="s">
        <v>96</v>
      </c>
    </row>
    <row r="28350" spans="1:16" x14ac:dyDescent="0.3">
      <c r="A28350" t="s">
        <v>28400</v>
      </c>
      <c r="B28350">
        <v>27</v>
      </c>
      <c r="C28350">
        <v>4.7</v>
      </c>
      <c r="D28350">
        <v>11.001753000000001</v>
      </c>
      <c r="E28350">
        <v>76.986241000000007</v>
      </c>
      <c r="F28350">
        <v>11.021753</v>
      </c>
      <c r="G28350">
        <v>77.006241000000003</v>
      </c>
      <c r="H28350" s="1">
        <v>44635</v>
      </c>
      <c r="I28350" s="2">
        <v>0.4548611111111111</v>
      </c>
      <c r="J28350" s="2">
        <v>0.46527777777777773</v>
      </c>
      <c r="K28350" t="s">
        <v>17</v>
      </c>
      <c r="L28350" t="s">
        <v>30</v>
      </c>
      <c r="M28350" t="s">
        <v>19</v>
      </c>
      <c r="N28350" t="s">
        <v>20</v>
      </c>
      <c r="O28350">
        <v>65</v>
      </c>
      <c r="P28350" t="s">
        <v>63</v>
      </c>
    </row>
    <row r="28351" spans="1:16" x14ac:dyDescent="0.3">
      <c r="A28351" t="s">
        <v>28401</v>
      </c>
      <c r="B28351">
        <v>38</v>
      </c>
      <c r="C28351">
        <v>4.2</v>
      </c>
      <c r="D28351">
        <v>17.483215999999999</v>
      </c>
      <c r="E28351">
        <v>78.552110999999996</v>
      </c>
      <c r="F28351">
        <v>17.513216</v>
      </c>
      <c r="G28351">
        <v>78.582110999999998</v>
      </c>
      <c r="H28351" s="1">
        <v>44644</v>
      </c>
      <c r="I28351" s="2">
        <v>0.75694444444444453</v>
      </c>
      <c r="J28351" s="2">
        <v>0.76041666666666663</v>
      </c>
      <c r="K28351" t="s">
        <v>23</v>
      </c>
      <c r="L28351" t="s">
        <v>33</v>
      </c>
      <c r="M28351" t="s">
        <v>25</v>
      </c>
      <c r="N28351" t="s">
        <v>26</v>
      </c>
      <c r="O28351">
        <v>155</v>
      </c>
      <c r="P28351" t="s">
        <v>42</v>
      </c>
    </row>
    <row r="28352" spans="1:16" x14ac:dyDescent="0.3">
      <c r="A28352" t="s">
        <v>28402</v>
      </c>
      <c r="B28352">
        <v>30</v>
      </c>
      <c r="C28352">
        <v>4.8</v>
      </c>
      <c r="D28352">
        <v>22.745049000000002</v>
      </c>
      <c r="E28352">
        <v>75.892471</v>
      </c>
      <c r="F28352">
        <v>22.775048999999999</v>
      </c>
      <c r="G28352">
        <v>75.922471000000002</v>
      </c>
      <c r="H28352" s="1">
        <v>44654</v>
      </c>
      <c r="I28352" s="2">
        <v>0.97222222222222221</v>
      </c>
      <c r="J28352" s="2">
        <v>0.98263888888888884</v>
      </c>
      <c r="K28352" t="s">
        <v>36</v>
      </c>
      <c r="L28352" t="s">
        <v>30</v>
      </c>
      <c r="M28352" t="s">
        <v>25</v>
      </c>
      <c r="N28352" t="s">
        <v>20</v>
      </c>
      <c r="O28352">
        <v>75</v>
      </c>
      <c r="P28352" t="s">
        <v>111</v>
      </c>
    </row>
    <row r="28353" spans="1:16" x14ac:dyDescent="0.3">
      <c r="A28353" t="s">
        <v>28403</v>
      </c>
      <c r="B28353">
        <v>27</v>
      </c>
      <c r="C28353">
        <v>4.5999999999999996</v>
      </c>
      <c r="D28353">
        <v>17.431477000000001</v>
      </c>
      <c r="E28353">
        <v>78.400350000000003</v>
      </c>
      <c r="F28353">
        <v>17.441476999999999</v>
      </c>
      <c r="G28353">
        <v>78.410349999999994</v>
      </c>
      <c r="H28353" s="1">
        <v>44637</v>
      </c>
      <c r="I28353" s="2">
        <v>0.38194444444444442</v>
      </c>
      <c r="J28353" s="2">
        <v>0.3888888888888889</v>
      </c>
      <c r="K28353" t="s">
        <v>36</v>
      </c>
      <c r="L28353" t="s">
        <v>30</v>
      </c>
      <c r="M28353" t="s">
        <v>19</v>
      </c>
      <c r="N28353" t="s">
        <v>20</v>
      </c>
      <c r="O28353">
        <v>95</v>
      </c>
      <c r="P28353" t="s">
        <v>31</v>
      </c>
    </row>
    <row r="28354" spans="1:16" x14ac:dyDescent="0.3">
      <c r="A28354" t="s">
        <v>28404</v>
      </c>
      <c r="B28354">
        <v>38</v>
      </c>
      <c r="C28354">
        <v>4.0999999999999996</v>
      </c>
      <c r="D28354">
        <v>23.353783</v>
      </c>
      <c r="E28354">
        <v>85.326966999999996</v>
      </c>
      <c r="F28354">
        <v>23.403783000000001</v>
      </c>
      <c r="G28354">
        <v>85.376966999999993</v>
      </c>
      <c r="H28354" s="1">
        <v>44625</v>
      </c>
      <c r="I28354" s="2">
        <v>0.93055555555555547</v>
      </c>
      <c r="J28354" s="2">
        <v>0.93402777777777779</v>
      </c>
      <c r="K28354" t="s">
        <v>23</v>
      </c>
      <c r="L28354" t="s">
        <v>30</v>
      </c>
      <c r="M28354" t="s">
        <v>19</v>
      </c>
      <c r="N28354" t="s">
        <v>26</v>
      </c>
      <c r="O28354">
        <v>115</v>
      </c>
      <c r="P28354" t="s">
        <v>21</v>
      </c>
    </row>
    <row r="28355" spans="1:16" x14ac:dyDescent="0.3">
      <c r="A28355" t="s">
        <v>28405</v>
      </c>
      <c r="B28355">
        <v>29</v>
      </c>
      <c r="C28355">
        <v>4.0999999999999996</v>
      </c>
      <c r="D28355">
        <v>18.994049</v>
      </c>
      <c r="E28355">
        <v>72.825203000000002</v>
      </c>
      <c r="F28355">
        <v>19.004048999999998</v>
      </c>
      <c r="G28355">
        <v>72.835203000000007</v>
      </c>
      <c r="H28355" s="1">
        <v>44631</v>
      </c>
      <c r="I28355" s="2">
        <v>0.36805555555555558</v>
      </c>
      <c r="J28355" s="2">
        <v>0.375</v>
      </c>
      <c r="K28355" t="s">
        <v>56</v>
      </c>
      <c r="L28355" t="s">
        <v>30</v>
      </c>
      <c r="M28355" t="s">
        <v>19</v>
      </c>
      <c r="N28355" t="s">
        <v>26</v>
      </c>
      <c r="O28355">
        <v>110</v>
      </c>
      <c r="P28355" t="s">
        <v>114</v>
      </c>
    </row>
    <row r="28356" spans="1:16" x14ac:dyDescent="0.3">
      <c r="A28356" t="s">
        <v>28406</v>
      </c>
      <c r="B28356">
        <v>38</v>
      </c>
      <c r="C28356">
        <v>4.5</v>
      </c>
      <c r="D28356">
        <v>19.207222000000002</v>
      </c>
      <c r="E28356">
        <v>72.972280999999995</v>
      </c>
      <c r="F28356">
        <v>19.267222</v>
      </c>
      <c r="G28356">
        <v>73.032280999999998</v>
      </c>
      <c r="H28356" s="1">
        <v>44646</v>
      </c>
      <c r="I28356" s="2">
        <v>0.72569444444444453</v>
      </c>
      <c r="J28356" s="2">
        <v>0.73263888888888884</v>
      </c>
      <c r="K28356" t="s">
        <v>40</v>
      </c>
      <c r="L28356" t="s">
        <v>33</v>
      </c>
      <c r="M28356" t="s">
        <v>25</v>
      </c>
      <c r="N28356" t="s">
        <v>26</v>
      </c>
      <c r="O28356">
        <v>95</v>
      </c>
      <c r="P28356" t="s">
        <v>21</v>
      </c>
    </row>
    <row r="28357" spans="1:16" hidden="1" x14ac:dyDescent="0.3">
      <c r="A28357" t="s">
        <v>28407</v>
      </c>
      <c r="B28357">
        <v>50</v>
      </c>
      <c r="C28357">
        <v>6</v>
      </c>
      <c r="D28357">
        <v>-12.975377</v>
      </c>
      <c r="E28357">
        <v>-77.696663999999998</v>
      </c>
      <c r="F28357">
        <v>13.015377000000001</v>
      </c>
      <c r="G28357">
        <v>77.736664000000005</v>
      </c>
      <c r="H28357" s="1">
        <v>44621</v>
      </c>
      <c r="I28357" t="s">
        <v>2336</v>
      </c>
      <c r="J28357" s="2">
        <v>0.57986111111111105</v>
      </c>
      <c r="K28357" t="s">
        <v>2337</v>
      </c>
      <c r="L28357" t="s">
        <v>2336</v>
      </c>
      <c r="M28357" t="s">
        <v>53</v>
      </c>
      <c r="N28357" t="s">
        <v>26</v>
      </c>
      <c r="O28357">
        <v>75</v>
      </c>
      <c r="P28357" t="s">
        <v>34</v>
      </c>
    </row>
    <row r="28358" spans="1:16" x14ac:dyDescent="0.3">
      <c r="A28358" t="s">
        <v>28408</v>
      </c>
      <c r="B28358">
        <v>31</v>
      </c>
      <c r="C28358">
        <v>4.5999999999999996</v>
      </c>
      <c r="D28358">
        <v>22.311844000000001</v>
      </c>
      <c r="E28358">
        <v>73.165081000000001</v>
      </c>
      <c r="F28358">
        <v>22.361844000000001</v>
      </c>
      <c r="G28358">
        <v>73.215080999999998</v>
      </c>
      <c r="H28358" s="1">
        <v>44631</v>
      </c>
      <c r="I28358" s="2">
        <v>0.86458333333333337</v>
      </c>
      <c r="J28358" s="2">
        <v>0.86805555555555547</v>
      </c>
      <c r="K28358" t="s">
        <v>17</v>
      </c>
      <c r="L28358" t="s">
        <v>24</v>
      </c>
      <c r="M28358" t="s">
        <v>25</v>
      </c>
      <c r="N28358" t="s">
        <v>26</v>
      </c>
      <c r="O28358">
        <v>80</v>
      </c>
      <c r="P28358" t="s">
        <v>27</v>
      </c>
    </row>
    <row r="28359" spans="1:16" x14ac:dyDescent="0.3">
      <c r="A28359" t="s">
        <v>28409</v>
      </c>
      <c r="B28359">
        <v>34</v>
      </c>
      <c r="C28359">
        <v>4.5999999999999996</v>
      </c>
      <c r="D28359">
        <v>22.728162999999999</v>
      </c>
      <c r="E28359">
        <v>75.884212000000005</v>
      </c>
      <c r="F28359">
        <v>22.758163</v>
      </c>
      <c r="G28359">
        <v>75.914212000000006</v>
      </c>
      <c r="H28359" s="1">
        <v>44656</v>
      </c>
      <c r="I28359" s="2">
        <v>0.89236111111111116</v>
      </c>
      <c r="J28359" s="2">
        <v>0.89583333333333337</v>
      </c>
      <c r="K28359" t="s">
        <v>29</v>
      </c>
      <c r="L28359" t="s">
        <v>24</v>
      </c>
      <c r="M28359" t="s">
        <v>19</v>
      </c>
      <c r="N28359" t="s">
        <v>26</v>
      </c>
      <c r="O28359">
        <v>195</v>
      </c>
      <c r="P28359" t="s">
        <v>63</v>
      </c>
    </row>
    <row r="28360" spans="1:16" x14ac:dyDescent="0.3">
      <c r="A28360" t="s">
        <v>28410</v>
      </c>
      <c r="B28360">
        <v>33</v>
      </c>
      <c r="C28360">
        <v>4.7</v>
      </c>
      <c r="D28360">
        <v>21.185047000000001</v>
      </c>
      <c r="E28360">
        <v>72.808589999999995</v>
      </c>
      <c r="F28360">
        <v>21.235047000000002</v>
      </c>
      <c r="G28360">
        <v>72.858590000000007</v>
      </c>
      <c r="H28360" s="1">
        <v>44656</v>
      </c>
      <c r="I28360" s="2">
        <v>0.95138888888888884</v>
      </c>
      <c r="J28360" s="2">
        <v>0.95833333333333337</v>
      </c>
      <c r="K28360" t="s">
        <v>36</v>
      </c>
      <c r="L28360" t="s">
        <v>30</v>
      </c>
      <c r="M28360" t="s">
        <v>19</v>
      </c>
      <c r="N28360" t="s">
        <v>26</v>
      </c>
      <c r="O28360">
        <v>90</v>
      </c>
      <c r="P28360" t="s">
        <v>81</v>
      </c>
    </row>
    <row r="28361" spans="1:16" x14ac:dyDescent="0.3">
      <c r="A28361" t="s">
        <v>28411</v>
      </c>
      <c r="B28361">
        <v>30</v>
      </c>
      <c r="C28361">
        <v>4.5999999999999996</v>
      </c>
      <c r="D28361">
        <v>22.310328999999999</v>
      </c>
      <c r="E28361">
        <v>73.169083000000001</v>
      </c>
      <c r="F28361">
        <v>22.440328999999998</v>
      </c>
      <c r="G28361">
        <v>73.299082999999996</v>
      </c>
      <c r="H28361" s="1">
        <v>44632</v>
      </c>
      <c r="I28361" s="2">
        <v>0.97222222222222221</v>
      </c>
      <c r="J28361" s="2">
        <v>0.98263888888888884</v>
      </c>
      <c r="K28361" t="s">
        <v>23</v>
      </c>
      <c r="L28361" t="s">
        <v>30</v>
      </c>
      <c r="M28361" t="s">
        <v>19</v>
      </c>
      <c r="N28361" t="s">
        <v>26</v>
      </c>
      <c r="O28361">
        <v>105</v>
      </c>
      <c r="P28361" t="s">
        <v>37</v>
      </c>
    </row>
    <row r="28362" spans="1:16" x14ac:dyDescent="0.3">
      <c r="A28362" t="s">
        <v>28412</v>
      </c>
      <c r="B28362">
        <v>39</v>
      </c>
      <c r="C28362">
        <v>4.5999999999999996</v>
      </c>
      <c r="D28362">
        <v>12.933298000000001</v>
      </c>
      <c r="E28362">
        <v>77.614293000000004</v>
      </c>
      <c r="F28362">
        <v>12.973298</v>
      </c>
      <c r="G28362">
        <v>77.654292999999996</v>
      </c>
      <c r="H28362" s="1">
        <v>44635</v>
      </c>
      <c r="I28362" s="2">
        <v>0.60069444444444442</v>
      </c>
      <c r="J28362" s="2">
        <v>0.60416666666666663</v>
      </c>
      <c r="K28362" t="s">
        <v>40</v>
      </c>
      <c r="L28362" t="s">
        <v>18</v>
      </c>
      <c r="M28362" t="s">
        <v>19</v>
      </c>
      <c r="N28362" t="s">
        <v>26</v>
      </c>
      <c r="O28362">
        <v>150</v>
      </c>
      <c r="P28362" t="s">
        <v>49</v>
      </c>
    </row>
    <row r="28363" spans="1:16" x14ac:dyDescent="0.3">
      <c r="A28363" t="s">
        <v>28413</v>
      </c>
      <c r="B28363">
        <v>37</v>
      </c>
      <c r="C28363">
        <v>4.7</v>
      </c>
      <c r="D28363">
        <v>22.753658999999999</v>
      </c>
      <c r="E28363">
        <v>75.903364999999994</v>
      </c>
      <c r="F28363">
        <v>22.823658999999999</v>
      </c>
      <c r="G28363">
        <v>75.973365000000001</v>
      </c>
      <c r="H28363" s="1">
        <v>44626</v>
      </c>
      <c r="I28363" s="2">
        <v>0.77083333333333337</v>
      </c>
      <c r="J28363" s="2">
        <v>0.78125</v>
      </c>
      <c r="K28363" t="s">
        <v>36</v>
      </c>
      <c r="L28363" t="s">
        <v>33</v>
      </c>
      <c r="M28363" t="s">
        <v>25</v>
      </c>
      <c r="N28363" t="s">
        <v>26</v>
      </c>
      <c r="O28363">
        <v>220</v>
      </c>
      <c r="P28363" t="s">
        <v>49</v>
      </c>
    </row>
    <row r="28364" spans="1:16" x14ac:dyDescent="0.3">
      <c r="A28364" t="s">
        <v>28414</v>
      </c>
      <c r="B28364">
        <v>31</v>
      </c>
      <c r="C28364">
        <v>3.7</v>
      </c>
      <c r="D28364">
        <v>17.426227999999998</v>
      </c>
      <c r="E28364">
        <v>78.407494999999997</v>
      </c>
      <c r="F28364">
        <v>17.556228000000001</v>
      </c>
      <c r="G28364">
        <v>78.537495000000007</v>
      </c>
      <c r="H28364" s="1">
        <v>44638</v>
      </c>
      <c r="I28364" s="2">
        <v>0.95486111111111116</v>
      </c>
      <c r="J28364" s="2">
        <v>0.96180555555555547</v>
      </c>
      <c r="K28364" t="s">
        <v>36</v>
      </c>
      <c r="L28364" t="s">
        <v>30</v>
      </c>
      <c r="M28364" t="s">
        <v>19</v>
      </c>
      <c r="N28364" t="s">
        <v>26</v>
      </c>
      <c r="O28364">
        <v>185</v>
      </c>
      <c r="P28364" t="s">
        <v>31</v>
      </c>
    </row>
    <row r="28365" spans="1:16" x14ac:dyDescent="0.3">
      <c r="A28365" t="s">
        <v>28415</v>
      </c>
      <c r="B28365">
        <v>35</v>
      </c>
      <c r="C28365">
        <v>4.7</v>
      </c>
      <c r="D28365">
        <v>21.149668999999999</v>
      </c>
      <c r="E28365">
        <v>72.772628999999995</v>
      </c>
      <c r="F28365">
        <v>21.199669</v>
      </c>
      <c r="G28365">
        <v>72.822629000000006</v>
      </c>
      <c r="H28365" s="1">
        <v>44648</v>
      </c>
      <c r="I28365" s="2">
        <v>0.73958333333333337</v>
      </c>
      <c r="J28365" s="2">
        <v>0.75</v>
      </c>
      <c r="K28365" t="s">
        <v>36</v>
      </c>
      <c r="L28365" t="s">
        <v>33</v>
      </c>
      <c r="M28365" t="s">
        <v>25</v>
      </c>
      <c r="N28365" t="s">
        <v>20</v>
      </c>
      <c r="O28365">
        <v>95</v>
      </c>
      <c r="P28365" t="s">
        <v>63</v>
      </c>
    </row>
    <row r="28366" spans="1:16" x14ac:dyDescent="0.3">
      <c r="A28366" t="s">
        <v>28416</v>
      </c>
      <c r="B28366">
        <v>21</v>
      </c>
      <c r="C28366">
        <v>4.9000000000000004</v>
      </c>
      <c r="D28366">
        <v>21.186883999999999</v>
      </c>
      <c r="E28366">
        <v>72.793616</v>
      </c>
      <c r="F28366">
        <v>21.246884000000001</v>
      </c>
      <c r="G28366">
        <v>72.853616000000002</v>
      </c>
      <c r="H28366" s="1">
        <v>44627</v>
      </c>
      <c r="I28366" s="2">
        <v>0.84722222222222221</v>
      </c>
      <c r="J28366" s="2">
        <v>0.85416666666666663</v>
      </c>
      <c r="K28366" t="s">
        <v>29</v>
      </c>
      <c r="L28366" t="s">
        <v>24</v>
      </c>
      <c r="M28366" t="s">
        <v>19</v>
      </c>
      <c r="N28366" t="s">
        <v>26</v>
      </c>
      <c r="O28366">
        <v>140</v>
      </c>
      <c r="P28366" t="s">
        <v>37</v>
      </c>
    </row>
    <row r="28367" spans="1:16" x14ac:dyDescent="0.3">
      <c r="A28367" t="s">
        <v>28417</v>
      </c>
      <c r="B28367">
        <v>33</v>
      </c>
      <c r="C28367">
        <v>4.3</v>
      </c>
      <c r="D28367">
        <v>21.186883999999999</v>
      </c>
      <c r="E28367">
        <v>72.793616</v>
      </c>
      <c r="F28367">
        <v>21.246884000000001</v>
      </c>
      <c r="G28367">
        <v>72.853616000000002</v>
      </c>
      <c r="H28367" s="1">
        <v>44639</v>
      </c>
      <c r="I28367" s="2">
        <v>0.82291666666666663</v>
      </c>
      <c r="J28367" s="2">
        <v>0.82986111111111116</v>
      </c>
      <c r="K28367" t="s">
        <v>56</v>
      </c>
      <c r="L28367" t="s">
        <v>24</v>
      </c>
      <c r="M28367" t="s">
        <v>25</v>
      </c>
      <c r="N28367" t="s">
        <v>26</v>
      </c>
      <c r="O28367">
        <v>170</v>
      </c>
      <c r="P28367" t="s">
        <v>96</v>
      </c>
    </row>
    <row r="28368" spans="1:16" x14ac:dyDescent="0.3">
      <c r="A28368" t="s">
        <v>28418</v>
      </c>
      <c r="B28368">
        <v>28</v>
      </c>
      <c r="C28368">
        <v>4.8</v>
      </c>
      <c r="D28368">
        <v>23.351057999999998</v>
      </c>
      <c r="E28368">
        <v>85.325731000000005</v>
      </c>
      <c r="F28368">
        <v>23.461058000000001</v>
      </c>
      <c r="G28368">
        <v>85.435731000000004</v>
      </c>
      <c r="H28368" s="1">
        <v>44628</v>
      </c>
      <c r="I28368" s="2">
        <v>0.78125</v>
      </c>
      <c r="J28368" s="2">
        <v>0.79166666666666663</v>
      </c>
      <c r="K28368" t="s">
        <v>56</v>
      </c>
      <c r="L28368" t="s">
        <v>33</v>
      </c>
      <c r="M28368" t="s">
        <v>19</v>
      </c>
      <c r="N28368" t="s">
        <v>26</v>
      </c>
      <c r="O28368">
        <v>75</v>
      </c>
      <c r="P28368" t="s">
        <v>51</v>
      </c>
    </row>
    <row r="28369" spans="1:16" x14ac:dyDescent="0.3">
      <c r="A28369" t="s">
        <v>28419</v>
      </c>
      <c r="B28369">
        <v>32</v>
      </c>
      <c r="C28369">
        <v>5</v>
      </c>
      <c r="D28369">
        <v>25.457687</v>
      </c>
      <c r="E28369">
        <v>81.835584999999995</v>
      </c>
      <c r="F28369">
        <v>25.507687000000001</v>
      </c>
      <c r="G28369">
        <v>81.885585000000006</v>
      </c>
      <c r="H28369" s="1">
        <v>44609</v>
      </c>
      <c r="I28369" s="2">
        <v>0.72916666666666663</v>
      </c>
      <c r="J28369" s="2">
        <v>0.73263888888888884</v>
      </c>
      <c r="K28369" t="s">
        <v>23</v>
      </c>
      <c r="L28369" t="s">
        <v>33</v>
      </c>
      <c r="M28369" t="s">
        <v>19</v>
      </c>
      <c r="N28369" t="s">
        <v>26</v>
      </c>
      <c r="O28369">
        <v>28</v>
      </c>
      <c r="P28369" t="s">
        <v>57</v>
      </c>
    </row>
    <row r="28370" spans="1:16" x14ac:dyDescent="0.3">
      <c r="A28370" t="s">
        <v>28420</v>
      </c>
      <c r="B28370">
        <v>37</v>
      </c>
      <c r="C28370">
        <v>4.8</v>
      </c>
      <c r="D28370">
        <v>22.728162999999999</v>
      </c>
      <c r="E28370">
        <v>75.884212000000005</v>
      </c>
      <c r="F28370">
        <v>22.738163</v>
      </c>
      <c r="G28370">
        <v>75.894211999999996</v>
      </c>
      <c r="H28370" s="1">
        <v>44648</v>
      </c>
      <c r="I28370" s="2">
        <v>0.49652777777777773</v>
      </c>
      <c r="J28370" s="2">
        <v>0.50694444444444442</v>
      </c>
      <c r="K28370" t="s">
        <v>17</v>
      </c>
      <c r="L28370" t="s">
        <v>18</v>
      </c>
      <c r="M28370" t="s">
        <v>19</v>
      </c>
      <c r="N28370" t="s">
        <v>26</v>
      </c>
      <c r="O28370">
        <v>100</v>
      </c>
      <c r="P28370" t="s">
        <v>96</v>
      </c>
    </row>
    <row r="28371" spans="1:16" x14ac:dyDescent="0.3">
      <c r="A28371" t="s">
        <v>28421</v>
      </c>
      <c r="B28371">
        <v>29</v>
      </c>
      <c r="C28371">
        <v>4.5999999999999996</v>
      </c>
      <c r="D28371">
        <v>21.160522</v>
      </c>
      <c r="E28371">
        <v>72.771477000000004</v>
      </c>
      <c r="F28371">
        <v>21.180522</v>
      </c>
      <c r="G28371">
        <v>72.791477</v>
      </c>
      <c r="H28371" s="1">
        <v>44656</v>
      </c>
      <c r="I28371" s="2">
        <v>0.44097222222222227</v>
      </c>
      <c r="J28371" s="2">
        <v>0.44791666666666669</v>
      </c>
      <c r="K28371" t="s">
        <v>40</v>
      </c>
      <c r="L28371" t="s">
        <v>30</v>
      </c>
      <c r="M28371" t="s">
        <v>19</v>
      </c>
      <c r="N28371" t="s">
        <v>26</v>
      </c>
      <c r="O28371">
        <v>16</v>
      </c>
      <c r="P28371" t="s">
        <v>57</v>
      </c>
    </row>
    <row r="28372" spans="1:16" x14ac:dyDescent="0.3">
      <c r="A28372" t="s">
        <v>28422</v>
      </c>
      <c r="B28372">
        <v>20</v>
      </c>
      <c r="C28372">
        <v>5</v>
      </c>
      <c r="D28372">
        <v>22.727021000000001</v>
      </c>
      <c r="E28372">
        <v>75.884167000000005</v>
      </c>
      <c r="F28372">
        <v>22.767021</v>
      </c>
      <c r="G28372">
        <v>75.924166999999997</v>
      </c>
      <c r="H28372" s="1">
        <v>44639</v>
      </c>
      <c r="I28372" s="2">
        <v>0.5625</v>
      </c>
      <c r="J28372" s="2">
        <v>0.57291666666666663</v>
      </c>
      <c r="K28372" t="s">
        <v>36</v>
      </c>
      <c r="L28372" t="s">
        <v>18</v>
      </c>
      <c r="M28372" t="s">
        <v>19</v>
      </c>
      <c r="N28372" t="s">
        <v>26</v>
      </c>
      <c r="O28372">
        <v>135</v>
      </c>
      <c r="P28372" t="s">
        <v>51</v>
      </c>
    </row>
    <row r="28373" spans="1:16" x14ac:dyDescent="0.3">
      <c r="A28373" t="s">
        <v>28423</v>
      </c>
      <c r="B28373">
        <v>34</v>
      </c>
      <c r="C28373">
        <v>4.8</v>
      </c>
      <c r="D28373">
        <v>15.556561</v>
      </c>
      <c r="E28373">
        <v>73.763632999999999</v>
      </c>
      <c r="F28373">
        <v>15.576561</v>
      </c>
      <c r="G28373">
        <v>73.783632999999995</v>
      </c>
      <c r="H28373" s="1">
        <v>44605</v>
      </c>
      <c r="I28373" s="2">
        <v>0.43055555555555558</v>
      </c>
      <c r="J28373" s="2">
        <v>0.44097222222222227</v>
      </c>
      <c r="K28373" t="s">
        <v>40</v>
      </c>
      <c r="L28373" t="s">
        <v>30</v>
      </c>
      <c r="M28373" t="s">
        <v>19</v>
      </c>
      <c r="N28373" t="s">
        <v>20</v>
      </c>
      <c r="O28373">
        <v>130</v>
      </c>
      <c r="P28373" t="s">
        <v>21</v>
      </c>
    </row>
    <row r="28374" spans="1:16" x14ac:dyDescent="0.3">
      <c r="A28374" t="s">
        <v>28424</v>
      </c>
      <c r="B28374">
        <v>25</v>
      </c>
      <c r="C28374">
        <v>4.8</v>
      </c>
      <c r="D28374">
        <v>11.001852</v>
      </c>
      <c r="E28374">
        <v>76.976268000000005</v>
      </c>
      <c r="F28374">
        <v>11.131852</v>
      </c>
      <c r="G28374">
        <v>77.106268</v>
      </c>
      <c r="H28374" s="1">
        <v>44647</v>
      </c>
      <c r="I28374" s="2">
        <v>0.84027777777777779</v>
      </c>
      <c r="J28374" s="2">
        <v>0.84722222222222221</v>
      </c>
      <c r="K28374" t="s">
        <v>23</v>
      </c>
      <c r="L28374" t="s">
        <v>24</v>
      </c>
      <c r="M28374" t="s">
        <v>25</v>
      </c>
      <c r="N28374" t="s">
        <v>26</v>
      </c>
      <c r="O28374">
        <v>130</v>
      </c>
      <c r="P28374" t="s">
        <v>63</v>
      </c>
    </row>
    <row r="28375" spans="1:16" x14ac:dyDescent="0.3">
      <c r="A28375" t="s">
        <v>28425</v>
      </c>
      <c r="B28375">
        <v>36</v>
      </c>
      <c r="C28375">
        <v>4.5</v>
      </c>
      <c r="D28375">
        <v>23.353783</v>
      </c>
      <c r="E28375">
        <v>85.326966999999996</v>
      </c>
      <c r="F28375">
        <v>23.363783000000002</v>
      </c>
      <c r="G28375">
        <v>85.336967000000001</v>
      </c>
      <c r="H28375" s="1">
        <v>44627</v>
      </c>
      <c r="I28375" s="2">
        <v>0.3576388888888889</v>
      </c>
      <c r="J28375" s="2">
        <v>0.3611111111111111</v>
      </c>
      <c r="K28375" t="s">
        <v>23</v>
      </c>
      <c r="L28375" t="s">
        <v>30</v>
      </c>
      <c r="M28375" t="s">
        <v>25</v>
      </c>
      <c r="N28375" t="s">
        <v>26</v>
      </c>
      <c r="O28375">
        <v>140</v>
      </c>
      <c r="P28375" t="s">
        <v>111</v>
      </c>
    </row>
    <row r="28376" spans="1:16" x14ac:dyDescent="0.3">
      <c r="A28376" t="s">
        <v>28426</v>
      </c>
      <c r="B28376">
        <v>35</v>
      </c>
      <c r="C28376">
        <v>4.9000000000000004</v>
      </c>
      <c r="D28376">
        <v>26.766535999999999</v>
      </c>
      <c r="E28376">
        <v>75.837333000000001</v>
      </c>
      <c r="F28376">
        <v>26.806536000000001</v>
      </c>
      <c r="G28376">
        <v>75.877332999999993</v>
      </c>
      <c r="H28376" s="1">
        <v>44629</v>
      </c>
      <c r="I28376" s="2">
        <v>0.68055555555555547</v>
      </c>
      <c r="J28376" s="2">
        <v>0.69097222222222221</v>
      </c>
      <c r="K28376" t="s">
        <v>36</v>
      </c>
      <c r="L28376" t="s">
        <v>33</v>
      </c>
      <c r="M28376" t="s">
        <v>25</v>
      </c>
      <c r="N28376" t="s">
        <v>26</v>
      </c>
      <c r="O28376">
        <v>75</v>
      </c>
      <c r="P28376" t="s">
        <v>81</v>
      </c>
    </row>
    <row r="28377" spans="1:16" x14ac:dyDescent="0.3">
      <c r="A28377" t="s">
        <v>28427</v>
      </c>
      <c r="B28377">
        <v>25</v>
      </c>
      <c r="C28377">
        <v>4.5999999999999996</v>
      </c>
      <c r="D28377">
        <v>26.956430999999998</v>
      </c>
      <c r="E28377">
        <v>75.776649000000006</v>
      </c>
      <c r="F28377">
        <v>27.036431</v>
      </c>
      <c r="G28377">
        <v>75.856649000000004</v>
      </c>
      <c r="H28377" s="1">
        <v>44655</v>
      </c>
      <c r="I28377" s="2">
        <v>0.75</v>
      </c>
      <c r="J28377" s="2">
        <v>0.75694444444444453</v>
      </c>
      <c r="K28377" t="s">
        <v>56</v>
      </c>
      <c r="L28377" t="s">
        <v>33</v>
      </c>
      <c r="M28377" t="s">
        <v>19</v>
      </c>
      <c r="N28377" t="s">
        <v>26</v>
      </c>
      <c r="O28377">
        <v>115</v>
      </c>
      <c r="P28377" t="s">
        <v>37</v>
      </c>
    </row>
    <row r="28378" spans="1:16" x14ac:dyDescent="0.3">
      <c r="A28378" t="s">
        <v>28428</v>
      </c>
      <c r="B28378">
        <v>26</v>
      </c>
      <c r="C28378">
        <v>4.8</v>
      </c>
      <c r="D28378">
        <v>15.516833</v>
      </c>
      <c r="E28378">
        <v>73.768172000000007</v>
      </c>
      <c r="F28378">
        <v>15.626833</v>
      </c>
      <c r="G28378">
        <v>73.878172000000006</v>
      </c>
      <c r="H28378" s="1">
        <v>44608</v>
      </c>
      <c r="I28378" s="2">
        <v>0.78125</v>
      </c>
      <c r="J28378" s="2">
        <v>0.78472222222222221</v>
      </c>
      <c r="K28378" t="s">
        <v>17</v>
      </c>
      <c r="L28378" t="s">
        <v>33</v>
      </c>
      <c r="M28378" t="s">
        <v>25</v>
      </c>
      <c r="N28378" t="s">
        <v>26</v>
      </c>
      <c r="O28378">
        <v>65</v>
      </c>
      <c r="P28378" t="s">
        <v>111</v>
      </c>
    </row>
    <row r="28379" spans="1:16" x14ac:dyDescent="0.3">
      <c r="A28379" t="s">
        <v>28429</v>
      </c>
      <c r="B28379">
        <v>39</v>
      </c>
      <c r="C28379">
        <v>4.5999999999999996</v>
      </c>
      <c r="D28379">
        <v>9.9707170000000005</v>
      </c>
      <c r="E28379">
        <v>76.285447000000005</v>
      </c>
      <c r="F28379">
        <v>10.030716999999999</v>
      </c>
      <c r="G28379">
        <v>76.345446999999993</v>
      </c>
      <c r="H28379" s="1">
        <v>44603</v>
      </c>
      <c r="I28379" s="2">
        <v>0</v>
      </c>
      <c r="J28379" s="2">
        <v>3.472222222222222E-3</v>
      </c>
      <c r="K28379" t="s">
        <v>56</v>
      </c>
      <c r="L28379" t="s">
        <v>30</v>
      </c>
      <c r="M28379" t="s">
        <v>19</v>
      </c>
      <c r="N28379" t="s">
        <v>26</v>
      </c>
      <c r="O28379">
        <v>135</v>
      </c>
      <c r="P28379" t="s">
        <v>51</v>
      </c>
    </row>
    <row r="28380" spans="1:16" x14ac:dyDescent="0.3">
      <c r="A28380" t="s">
        <v>28430</v>
      </c>
      <c r="B28380">
        <v>24</v>
      </c>
      <c r="C28380">
        <v>5</v>
      </c>
      <c r="D28380">
        <v>18.520015999999998</v>
      </c>
      <c r="E28380">
        <v>73.830546999999996</v>
      </c>
      <c r="F28380">
        <v>18.590015999999999</v>
      </c>
      <c r="G28380">
        <v>73.900547000000003</v>
      </c>
      <c r="H28380" s="1">
        <v>44657</v>
      </c>
      <c r="I28380" s="2">
        <v>0.81944444444444453</v>
      </c>
      <c r="J28380" s="2">
        <v>0.82986111111111116</v>
      </c>
      <c r="K28380" t="s">
        <v>56</v>
      </c>
      <c r="L28380" t="s">
        <v>24</v>
      </c>
      <c r="M28380" t="s">
        <v>19</v>
      </c>
      <c r="N28380" t="s">
        <v>26</v>
      </c>
      <c r="O28380">
        <v>95</v>
      </c>
      <c r="P28380" t="s">
        <v>31</v>
      </c>
    </row>
    <row r="28381" spans="1:16" x14ac:dyDescent="0.3">
      <c r="A28381" t="s">
        <v>28431</v>
      </c>
      <c r="B28381">
        <v>37</v>
      </c>
      <c r="C28381">
        <v>4.5</v>
      </c>
      <c r="D28381">
        <v>11.001852</v>
      </c>
      <c r="E28381">
        <v>76.976268000000005</v>
      </c>
      <c r="F28381">
        <v>11.031852000000001</v>
      </c>
      <c r="G28381">
        <v>77.006268000000006</v>
      </c>
      <c r="H28381" s="1">
        <v>44654</v>
      </c>
      <c r="I28381" s="2">
        <v>0.96527777777777779</v>
      </c>
      <c r="J28381" s="2">
        <v>0.97569444444444453</v>
      </c>
      <c r="K28381" t="s">
        <v>17</v>
      </c>
      <c r="L28381" t="s">
        <v>30</v>
      </c>
      <c r="M28381" t="s">
        <v>19</v>
      </c>
      <c r="N28381" t="s">
        <v>26</v>
      </c>
      <c r="O28381">
        <v>105</v>
      </c>
      <c r="P28381" t="s">
        <v>81</v>
      </c>
    </row>
    <row r="28382" spans="1:16" x14ac:dyDescent="0.3">
      <c r="A28382" t="s">
        <v>28432</v>
      </c>
      <c r="B28382">
        <v>39</v>
      </c>
      <c r="C28382">
        <v>5</v>
      </c>
      <c r="D28382">
        <v>22.311357999999998</v>
      </c>
      <c r="E28382">
        <v>73.164798000000005</v>
      </c>
      <c r="F28382">
        <v>22.341358</v>
      </c>
      <c r="G28382">
        <v>73.194798000000006</v>
      </c>
      <c r="H28382" s="1">
        <v>44656</v>
      </c>
      <c r="I28382" s="2">
        <v>0.79166666666666663</v>
      </c>
      <c r="J28382" s="2">
        <v>0.79513888888888884</v>
      </c>
      <c r="K28382" t="s">
        <v>29</v>
      </c>
      <c r="L28382" t="s">
        <v>33</v>
      </c>
      <c r="M28382" t="s">
        <v>25</v>
      </c>
      <c r="N28382" t="s">
        <v>20</v>
      </c>
      <c r="O28382">
        <v>125</v>
      </c>
      <c r="P28382" t="s">
        <v>42</v>
      </c>
    </row>
    <row r="28383" spans="1:16" x14ac:dyDescent="0.3">
      <c r="A28383" t="s">
        <v>28433</v>
      </c>
      <c r="B28383">
        <v>37</v>
      </c>
      <c r="C28383">
        <v>3.9</v>
      </c>
      <c r="D28383">
        <v>23.374988999999999</v>
      </c>
      <c r="E28383">
        <v>85.335486000000003</v>
      </c>
      <c r="F28383">
        <v>23.444989</v>
      </c>
      <c r="G28383">
        <v>85.405485999999996</v>
      </c>
      <c r="H28383" s="1">
        <v>44630</v>
      </c>
      <c r="I28383" s="2">
        <v>0.87152777777777779</v>
      </c>
      <c r="J28383" s="2">
        <v>0.87847222222222221</v>
      </c>
      <c r="K28383" t="s">
        <v>23</v>
      </c>
      <c r="L28383" t="s">
        <v>24</v>
      </c>
      <c r="M28383" t="s">
        <v>25</v>
      </c>
      <c r="N28383" t="s">
        <v>26</v>
      </c>
      <c r="O28383">
        <v>40</v>
      </c>
      <c r="P28383" t="s">
        <v>57</v>
      </c>
    </row>
    <row r="28384" spans="1:16" x14ac:dyDescent="0.3">
      <c r="A28384" t="s">
        <v>28434</v>
      </c>
      <c r="B28384">
        <v>29</v>
      </c>
      <c r="C28384">
        <v>4.5</v>
      </c>
      <c r="D28384">
        <v>25.450329</v>
      </c>
      <c r="E28384">
        <v>81.834278999999995</v>
      </c>
      <c r="F28384">
        <v>25.470329</v>
      </c>
      <c r="G28384">
        <v>81.854279000000005</v>
      </c>
      <c r="H28384" s="1">
        <v>44607</v>
      </c>
      <c r="I28384" s="2">
        <v>0.46875</v>
      </c>
      <c r="J28384" s="2">
        <v>0.47222222222222227</v>
      </c>
      <c r="K28384" t="s">
        <v>40</v>
      </c>
      <c r="L28384" t="s">
        <v>18</v>
      </c>
      <c r="M28384" t="s">
        <v>25</v>
      </c>
      <c r="N28384" t="s">
        <v>26</v>
      </c>
      <c r="O28384">
        <v>110</v>
      </c>
      <c r="P28384" t="s">
        <v>49</v>
      </c>
    </row>
    <row r="28385" spans="1:16" x14ac:dyDescent="0.3">
      <c r="A28385" t="s">
        <v>28435</v>
      </c>
      <c r="B28385">
        <v>20</v>
      </c>
      <c r="C28385">
        <v>4.7</v>
      </c>
      <c r="D28385">
        <v>13.058616000000001</v>
      </c>
      <c r="E28385">
        <v>80.264150999999998</v>
      </c>
      <c r="F28385">
        <v>13.148616000000001</v>
      </c>
      <c r="G28385">
        <v>80.354151000000002</v>
      </c>
      <c r="H28385" s="1">
        <v>44622</v>
      </c>
      <c r="I28385" s="2">
        <v>0.76388888888888884</v>
      </c>
      <c r="J28385" s="2">
        <v>0.77083333333333337</v>
      </c>
      <c r="K28385" t="s">
        <v>29</v>
      </c>
      <c r="L28385" t="s">
        <v>33</v>
      </c>
      <c r="M28385" t="s">
        <v>19</v>
      </c>
      <c r="N28385" t="s">
        <v>26</v>
      </c>
      <c r="O28385">
        <v>100</v>
      </c>
      <c r="P28385" t="s">
        <v>27</v>
      </c>
    </row>
    <row r="28386" spans="1:16" x14ac:dyDescent="0.3">
      <c r="A28386" t="s">
        <v>28436</v>
      </c>
      <c r="B28386">
        <v>38</v>
      </c>
      <c r="C28386">
        <v>3.5</v>
      </c>
      <c r="D28386">
        <v>11.010375</v>
      </c>
      <c r="E28386">
        <v>76.952950000000001</v>
      </c>
      <c r="F28386">
        <v>11.140375000000001</v>
      </c>
      <c r="G28386">
        <v>77.082949999999997</v>
      </c>
      <c r="H28386" s="1">
        <v>44649</v>
      </c>
      <c r="I28386" s="2">
        <v>0.79166666666666663</v>
      </c>
      <c r="J28386" s="2">
        <v>0.80208333333333337</v>
      </c>
      <c r="K28386" t="s">
        <v>29</v>
      </c>
      <c r="L28386" t="s">
        <v>33</v>
      </c>
      <c r="M28386" t="s">
        <v>19</v>
      </c>
      <c r="N28386" t="s">
        <v>20</v>
      </c>
      <c r="O28386">
        <v>165</v>
      </c>
      <c r="P28386" t="s">
        <v>114</v>
      </c>
    </row>
    <row r="28387" spans="1:16" x14ac:dyDescent="0.3">
      <c r="A28387" t="s">
        <v>28437</v>
      </c>
      <c r="B28387">
        <v>38</v>
      </c>
      <c r="C28387">
        <v>4.4000000000000004</v>
      </c>
      <c r="D28387">
        <v>13.045479</v>
      </c>
      <c r="E28387">
        <v>80.233109999999996</v>
      </c>
      <c r="F28387">
        <v>13.175478999999999</v>
      </c>
      <c r="G28387">
        <v>80.363110000000006</v>
      </c>
      <c r="H28387" s="1">
        <v>44632</v>
      </c>
      <c r="I28387" s="2">
        <v>0.72569444444444453</v>
      </c>
      <c r="J28387" s="2">
        <v>0.73263888888888884</v>
      </c>
      <c r="K28387" t="s">
        <v>40</v>
      </c>
      <c r="L28387" t="s">
        <v>33</v>
      </c>
      <c r="M28387" t="s">
        <v>25</v>
      </c>
      <c r="N28387" t="s">
        <v>26</v>
      </c>
      <c r="O28387">
        <v>155</v>
      </c>
      <c r="P28387" t="s">
        <v>96</v>
      </c>
    </row>
    <row r="28388" spans="1:16" x14ac:dyDescent="0.3">
      <c r="A28388" t="s">
        <v>28438</v>
      </c>
      <c r="B28388">
        <v>25</v>
      </c>
      <c r="C28388">
        <v>4.5999999999999996</v>
      </c>
      <c r="D28388">
        <v>13.026286000000001</v>
      </c>
      <c r="E28388">
        <v>80.275234999999995</v>
      </c>
      <c r="F28388">
        <v>13.056286</v>
      </c>
      <c r="G28388">
        <v>80.305234999999996</v>
      </c>
      <c r="H28388" s="1">
        <v>44637</v>
      </c>
      <c r="I28388" s="2">
        <v>0.91319444444444453</v>
      </c>
      <c r="J28388" s="2">
        <v>0.92013888888888884</v>
      </c>
      <c r="K28388" t="s">
        <v>23</v>
      </c>
      <c r="L28388" t="s">
        <v>24</v>
      </c>
      <c r="M28388" t="s">
        <v>25</v>
      </c>
      <c r="N28388" t="s">
        <v>26</v>
      </c>
      <c r="O28388">
        <v>80</v>
      </c>
      <c r="P28388" t="s">
        <v>111</v>
      </c>
    </row>
    <row r="28389" spans="1:16" x14ac:dyDescent="0.3">
      <c r="A28389" t="s">
        <v>28439</v>
      </c>
      <c r="B28389">
        <v>36</v>
      </c>
      <c r="C28389">
        <v>4.5</v>
      </c>
      <c r="D28389">
        <v>0</v>
      </c>
      <c r="E28389">
        <v>0</v>
      </c>
      <c r="F28389">
        <v>0.09</v>
      </c>
      <c r="G28389">
        <v>0.09</v>
      </c>
      <c r="H28389" s="1">
        <v>44628</v>
      </c>
      <c r="I28389" s="2">
        <v>0.99305555555555547</v>
      </c>
      <c r="J28389" s="2">
        <v>0.99652777777777779</v>
      </c>
      <c r="K28389" t="s">
        <v>23</v>
      </c>
      <c r="L28389" t="s">
        <v>30</v>
      </c>
      <c r="M28389" t="s">
        <v>19</v>
      </c>
      <c r="N28389" t="s">
        <v>20</v>
      </c>
      <c r="O28389">
        <v>100</v>
      </c>
      <c r="P28389" t="s">
        <v>47</v>
      </c>
    </row>
    <row r="28390" spans="1:16" x14ac:dyDescent="0.3">
      <c r="A28390" t="s">
        <v>28440</v>
      </c>
      <c r="B28390">
        <v>34</v>
      </c>
      <c r="C28390">
        <v>4.7</v>
      </c>
      <c r="D28390">
        <v>22.310237000000001</v>
      </c>
      <c r="E28390">
        <v>73.158921000000007</v>
      </c>
      <c r="F28390">
        <v>22.350237</v>
      </c>
      <c r="G28390">
        <v>73.198920999999999</v>
      </c>
      <c r="H28390" s="1">
        <v>44635</v>
      </c>
      <c r="I28390" s="2">
        <v>0.59027777777777779</v>
      </c>
      <c r="J28390" s="2">
        <v>0.59722222222222221</v>
      </c>
      <c r="K28390" t="s">
        <v>36</v>
      </c>
      <c r="L28390" t="s">
        <v>18</v>
      </c>
      <c r="M28390" t="s">
        <v>19</v>
      </c>
      <c r="N28390" t="s">
        <v>26</v>
      </c>
      <c r="O28390">
        <v>195</v>
      </c>
      <c r="P28390" t="s">
        <v>63</v>
      </c>
    </row>
    <row r="28391" spans="1:16" x14ac:dyDescent="0.3">
      <c r="A28391" t="s">
        <v>28441</v>
      </c>
      <c r="B28391">
        <v>31</v>
      </c>
      <c r="C28391">
        <v>5</v>
      </c>
      <c r="D28391">
        <v>23.416792000000001</v>
      </c>
      <c r="E28391">
        <v>85.316841999999994</v>
      </c>
      <c r="F28391">
        <v>23.506792000000001</v>
      </c>
      <c r="G28391">
        <v>85.406841999999997</v>
      </c>
      <c r="H28391" s="1">
        <v>44632</v>
      </c>
      <c r="I28391" s="2">
        <v>0.74305555555555547</v>
      </c>
      <c r="J28391" s="2">
        <v>0.75</v>
      </c>
      <c r="K28391" t="s">
        <v>23</v>
      </c>
      <c r="L28391" t="s">
        <v>33</v>
      </c>
      <c r="M28391" t="s">
        <v>19</v>
      </c>
      <c r="N28391" t="s">
        <v>26</v>
      </c>
      <c r="O28391">
        <v>180</v>
      </c>
      <c r="P28391" t="s">
        <v>27</v>
      </c>
    </row>
    <row r="28392" spans="1:16" x14ac:dyDescent="0.3">
      <c r="A28392" t="s">
        <v>28442</v>
      </c>
      <c r="B28392">
        <v>26</v>
      </c>
      <c r="C28392">
        <v>5</v>
      </c>
      <c r="D28392">
        <v>9.9793629999999993</v>
      </c>
      <c r="E28392">
        <v>76.285000999999994</v>
      </c>
      <c r="F28392">
        <v>10.049363</v>
      </c>
      <c r="G28392">
        <v>76.355001000000001</v>
      </c>
      <c r="H28392" s="1">
        <v>44610</v>
      </c>
      <c r="I28392" s="2">
        <v>0.72569444444444453</v>
      </c>
      <c r="J28392" s="2">
        <v>0.72916666666666663</v>
      </c>
      <c r="K28392" t="s">
        <v>40</v>
      </c>
      <c r="L28392" t="s">
        <v>33</v>
      </c>
      <c r="M28392" t="s">
        <v>25</v>
      </c>
      <c r="N28392" t="s">
        <v>26</v>
      </c>
      <c r="O28392">
        <v>135</v>
      </c>
      <c r="P28392" t="s">
        <v>111</v>
      </c>
    </row>
    <row r="28393" spans="1:16" x14ac:dyDescent="0.3">
      <c r="A28393" t="s">
        <v>28443</v>
      </c>
      <c r="B28393">
        <v>39</v>
      </c>
      <c r="C28393">
        <v>4.9000000000000004</v>
      </c>
      <c r="D28393">
        <v>21.170798000000001</v>
      </c>
      <c r="E28393">
        <v>72.790488999999994</v>
      </c>
      <c r="F28393">
        <v>21.180797999999999</v>
      </c>
      <c r="G28393">
        <v>72.800488999999999</v>
      </c>
      <c r="H28393" s="1">
        <v>44650</v>
      </c>
      <c r="I28393" s="2">
        <v>0.40625</v>
      </c>
      <c r="J28393" s="2">
        <v>0.40972222222222227</v>
      </c>
      <c r="K28393" t="s">
        <v>17</v>
      </c>
      <c r="L28393" t="s">
        <v>30</v>
      </c>
      <c r="M28393" t="s">
        <v>19</v>
      </c>
      <c r="N28393" t="s">
        <v>26</v>
      </c>
      <c r="O28393">
        <v>120</v>
      </c>
      <c r="P28393" t="s">
        <v>37</v>
      </c>
    </row>
    <row r="28394" spans="1:16" x14ac:dyDescent="0.3">
      <c r="A28394" t="s">
        <v>28444</v>
      </c>
      <c r="B28394">
        <v>37</v>
      </c>
      <c r="C28394">
        <v>4.0999999999999996</v>
      </c>
      <c r="D28394">
        <v>26.902908</v>
      </c>
      <c r="E28394">
        <v>75.792934000000002</v>
      </c>
      <c r="F28394">
        <v>27.012907999999999</v>
      </c>
      <c r="G28394">
        <v>75.902934000000002</v>
      </c>
      <c r="H28394" s="1">
        <v>44628</v>
      </c>
      <c r="I28394" s="2">
        <v>0.80208333333333337</v>
      </c>
      <c r="J28394" s="2">
        <v>0.80555555555555547</v>
      </c>
      <c r="K28394" t="s">
        <v>17</v>
      </c>
      <c r="L28394" t="s">
        <v>24</v>
      </c>
      <c r="M28394" t="s">
        <v>19</v>
      </c>
      <c r="N28394" t="s">
        <v>20</v>
      </c>
      <c r="O28394">
        <v>180</v>
      </c>
      <c r="P28394" t="s">
        <v>34</v>
      </c>
    </row>
    <row r="28395" spans="1:16" x14ac:dyDescent="0.3">
      <c r="A28395" t="s">
        <v>28445</v>
      </c>
      <c r="B28395">
        <v>39</v>
      </c>
      <c r="C28395">
        <v>4.0999999999999996</v>
      </c>
      <c r="D28395">
        <v>12.979096</v>
      </c>
      <c r="E28395">
        <v>77.640625</v>
      </c>
      <c r="F28395">
        <v>13.089096</v>
      </c>
      <c r="G28395">
        <v>77.750624999999999</v>
      </c>
      <c r="H28395" s="1">
        <v>44624</v>
      </c>
      <c r="I28395" s="2">
        <v>0.85416666666666663</v>
      </c>
      <c r="J28395" s="2">
        <v>0.86111111111111116</v>
      </c>
      <c r="K28395" t="s">
        <v>29</v>
      </c>
      <c r="L28395" t="s">
        <v>24</v>
      </c>
      <c r="M28395" t="s">
        <v>19</v>
      </c>
      <c r="N28395" t="s">
        <v>26</v>
      </c>
      <c r="O28395">
        <v>160</v>
      </c>
      <c r="P28395" t="s">
        <v>34</v>
      </c>
    </row>
    <row r="28396" spans="1:16" x14ac:dyDescent="0.3">
      <c r="A28396" t="s">
        <v>28446</v>
      </c>
      <c r="B28396">
        <v>33</v>
      </c>
      <c r="C28396">
        <v>5</v>
      </c>
      <c r="D28396">
        <v>22.311357999999998</v>
      </c>
      <c r="E28396">
        <v>73.164798000000005</v>
      </c>
      <c r="F28396">
        <v>22.391358</v>
      </c>
      <c r="G28396">
        <v>73.244798000000003</v>
      </c>
      <c r="H28396" s="1">
        <v>44630</v>
      </c>
      <c r="I28396" s="2">
        <v>0.77083333333333337</v>
      </c>
      <c r="J28396" s="2">
        <v>0.77430555555555547</v>
      </c>
      <c r="K28396" t="s">
        <v>40</v>
      </c>
      <c r="L28396" t="s">
        <v>33</v>
      </c>
      <c r="M28396" t="s">
        <v>25</v>
      </c>
      <c r="N28396" t="s">
        <v>26</v>
      </c>
      <c r="O28396">
        <v>150</v>
      </c>
      <c r="P28396" t="s">
        <v>21</v>
      </c>
    </row>
    <row r="28397" spans="1:16" x14ac:dyDescent="0.3">
      <c r="A28397" t="s">
        <v>28447</v>
      </c>
      <c r="B28397">
        <v>27</v>
      </c>
      <c r="C28397">
        <v>4.9000000000000004</v>
      </c>
      <c r="D28397">
        <v>12.981615</v>
      </c>
      <c r="E28397">
        <v>80.231598000000005</v>
      </c>
      <c r="F28397">
        <v>13.071615</v>
      </c>
      <c r="G28397">
        <v>80.321597999999994</v>
      </c>
      <c r="H28397" s="1">
        <v>44647</v>
      </c>
      <c r="I28397" s="2">
        <v>0.95138888888888884</v>
      </c>
      <c r="J28397" s="2">
        <v>0.96180555555555547</v>
      </c>
      <c r="K28397" t="s">
        <v>29</v>
      </c>
      <c r="L28397" t="s">
        <v>30</v>
      </c>
      <c r="M28397" t="s">
        <v>19</v>
      </c>
      <c r="N28397" t="s">
        <v>20</v>
      </c>
      <c r="O28397">
        <v>80</v>
      </c>
      <c r="P28397" t="s">
        <v>27</v>
      </c>
    </row>
    <row r="28398" spans="1:16" x14ac:dyDescent="0.3">
      <c r="A28398" t="s">
        <v>28448</v>
      </c>
      <c r="B28398">
        <v>22</v>
      </c>
      <c r="C28398">
        <v>4.9000000000000004</v>
      </c>
      <c r="D28398">
        <v>12.975377</v>
      </c>
      <c r="E28398">
        <v>77.696663999999998</v>
      </c>
      <c r="F28398">
        <v>13.025377000000001</v>
      </c>
      <c r="G28398">
        <v>77.746663999999996</v>
      </c>
      <c r="H28398" s="1">
        <v>44631</v>
      </c>
      <c r="I28398" s="2">
        <v>0.72916666666666663</v>
      </c>
      <c r="J28398" s="2">
        <v>0.73263888888888884</v>
      </c>
      <c r="K28398" t="s">
        <v>17</v>
      </c>
      <c r="L28398" t="s">
        <v>33</v>
      </c>
      <c r="M28398" t="s">
        <v>19</v>
      </c>
      <c r="N28398" t="s">
        <v>104</v>
      </c>
      <c r="O28398">
        <v>105</v>
      </c>
      <c r="P28398" t="s">
        <v>37</v>
      </c>
    </row>
    <row r="28399" spans="1:16" x14ac:dyDescent="0.3">
      <c r="A28399" t="s">
        <v>28449</v>
      </c>
      <c r="B28399">
        <v>34</v>
      </c>
      <c r="D28399">
        <v>26.483042000000001</v>
      </c>
      <c r="E28399">
        <v>80.317832999999993</v>
      </c>
      <c r="F28399">
        <v>26.613042</v>
      </c>
      <c r="G28399">
        <v>80.447833000000003</v>
      </c>
      <c r="H28399" s="1">
        <v>44604</v>
      </c>
      <c r="I28399" s="2">
        <v>0.82638888888888884</v>
      </c>
      <c r="J28399" s="2">
        <v>0.83333333333333337</v>
      </c>
      <c r="K28399" t="s">
        <v>17</v>
      </c>
      <c r="L28399" t="s">
        <v>24</v>
      </c>
      <c r="M28399" t="s">
        <v>19</v>
      </c>
      <c r="N28399" t="s">
        <v>26</v>
      </c>
      <c r="O28399">
        <v>125</v>
      </c>
      <c r="P28399" t="s">
        <v>114</v>
      </c>
    </row>
    <row r="28400" spans="1:16" x14ac:dyDescent="0.3">
      <c r="A28400" t="s">
        <v>28450</v>
      </c>
      <c r="B28400">
        <v>23</v>
      </c>
      <c r="C28400">
        <v>4.0999999999999996</v>
      </c>
      <c r="D28400">
        <v>23.359193999999999</v>
      </c>
      <c r="E28400">
        <v>85.325446999999997</v>
      </c>
      <c r="F28400">
        <v>23.429193999999999</v>
      </c>
      <c r="G28400">
        <v>85.395447000000004</v>
      </c>
      <c r="H28400" s="1">
        <v>44636</v>
      </c>
      <c r="I28400" s="2">
        <v>0.875</v>
      </c>
      <c r="J28400" s="2">
        <v>0.87847222222222221</v>
      </c>
      <c r="K28400" t="s">
        <v>40</v>
      </c>
      <c r="L28400" t="s">
        <v>24</v>
      </c>
      <c r="M28400" t="s">
        <v>19</v>
      </c>
      <c r="N28400" t="s">
        <v>26</v>
      </c>
      <c r="O28400">
        <v>160</v>
      </c>
      <c r="P28400" t="s">
        <v>54</v>
      </c>
    </row>
    <row r="28401" spans="1:16" x14ac:dyDescent="0.3">
      <c r="A28401" t="s">
        <v>28451</v>
      </c>
      <c r="B28401">
        <v>29</v>
      </c>
      <c r="C28401">
        <v>4.4000000000000004</v>
      </c>
      <c r="D28401">
        <v>22.311844000000001</v>
      </c>
      <c r="E28401">
        <v>73.165081000000001</v>
      </c>
      <c r="F28401">
        <v>22.441844</v>
      </c>
      <c r="G28401">
        <v>73.295080999999996</v>
      </c>
      <c r="H28401" s="1">
        <v>44640</v>
      </c>
      <c r="I28401" s="2">
        <v>0.82291666666666663</v>
      </c>
      <c r="J28401" s="2">
        <v>0.82638888888888884</v>
      </c>
      <c r="K28401" t="s">
        <v>36</v>
      </c>
      <c r="L28401" t="s">
        <v>24</v>
      </c>
      <c r="M28401" t="s">
        <v>19</v>
      </c>
      <c r="N28401" t="s">
        <v>26</v>
      </c>
      <c r="O28401">
        <v>170</v>
      </c>
      <c r="P28401" t="s">
        <v>114</v>
      </c>
    </row>
    <row r="28402" spans="1:16" x14ac:dyDescent="0.3">
      <c r="A28402" t="s">
        <v>28452</v>
      </c>
      <c r="B28402">
        <v>28</v>
      </c>
      <c r="C28402">
        <v>4.9000000000000004</v>
      </c>
      <c r="D28402">
        <v>30.372202000000001</v>
      </c>
      <c r="E28402">
        <v>78.077151000000001</v>
      </c>
      <c r="F28402">
        <v>30.432202</v>
      </c>
      <c r="G28402">
        <v>78.137151000000003</v>
      </c>
      <c r="H28402" s="1">
        <v>44609</v>
      </c>
      <c r="I28402" s="2">
        <v>0.97916666666666663</v>
      </c>
      <c r="J28402" s="2">
        <v>0.98263888888888884</v>
      </c>
      <c r="K28402" t="s">
        <v>17</v>
      </c>
      <c r="L28402" t="s">
        <v>30</v>
      </c>
      <c r="M28402" t="s">
        <v>25</v>
      </c>
      <c r="N28402" t="s">
        <v>26</v>
      </c>
      <c r="O28402">
        <v>115</v>
      </c>
      <c r="P28402" t="s">
        <v>111</v>
      </c>
    </row>
    <row r="28403" spans="1:16" x14ac:dyDescent="0.3">
      <c r="A28403" t="s">
        <v>28453</v>
      </c>
      <c r="B28403">
        <v>21</v>
      </c>
      <c r="C28403">
        <v>5</v>
      </c>
      <c r="D28403">
        <v>18.592718000000001</v>
      </c>
      <c r="E28403">
        <v>73.773572000000001</v>
      </c>
      <c r="F28403">
        <v>18.602717999999999</v>
      </c>
      <c r="G28403">
        <v>73.783572000000007</v>
      </c>
      <c r="H28403" s="1">
        <v>44627</v>
      </c>
      <c r="I28403" s="2">
        <v>0.34375</v>
      </c>
      <c r="J28403" s="2">
        <v>0.35416666666666669</v>
      </c>
      <c r="K28403" t="s">
        <v>17</v>
      </c>
      <c r="L28403" t="s">
        <v>30</v>
      </c>
      <c r="M28403" t="s">
        <v>19</v>
      </c>
      <c r="N28403" t="s">
        <v>26</v>
      </c>
      <c r="O28403">
        <v>75</v>
      </c>
      <c r="P28403" t="s">
        <v>42</v>
      </c>
    </row>
    <row r="28404" spans="1:16" x14ac:dyDescent="0.3">
      <c r="A28404" t="s">
        <v>28454</v>
      </c>
      <c r="B28404">
        <v>36</v>
      </c>
      <c r="C28404">
        <v>4.8</v>
      </c>
      <c r="D28404">
        <v>18.569156</v>
      </c>
      <c r="E28404">
        <v>73.774722999999994</v>
      </c>
      <c r="F28404">
        <v>18.579156000000001</v>
      </c>
      <c r="G28404">
        <v>73.784723</v>
      </c>
      <c r="H28404" s="1">
        <v>44629</v>
      </c>
      <c r="I28404" s="2">
        <v>0.40625</v>
      </c>
      <c r="J28404" s="2">
        <v>0.41319444444444442</v>
      </c>
      <c r="K28404" t="s">
        <v>23</v>
      </c>
      <c r="L28404" t="s">
        <v>30</v>
      </c>
      <c r="M28404" t="s">
        <v>19</v>
      </c>
      <c r="N28404" t="s">
        <v>26</v>
      </c>
      <c r="O28404">
        <v>140</v>
      </c>
      <c r="P28404" t="s">
        <v>21</v>
      </c>
    </row>
    <row r="28405" spans="1:16" x14ac:dyDescent="0.3">
      <c r="A28405" t="s">
        <v>28455</v>
      </c>
      <c r="B28405">
        <v>29</v>
      </c>
      <c r="C28405">
        <v>4.7</v>
      </c>
      <c r="D28405">
        <v>21.152760000000001</v>
      </c>
      <c r="E28405">
        <v>72.778058999999999</v>
      </c>
      <c r="F28405">
        <v>21.202760000000001</v>
      </c>
      <c r="G28405">
        <v>72.828058999999996</v>
      </c>
      <c r="H28405" s="1">
        <v>44631</v>
      </c>
      <c r="I28405" s="2">
        <v>0.88888888888888884</v>
      </c>
      <c r="J28405" s="2">
        <v>0.89583333333333337</v>
      </c>
      <c r="K28405" t="s">
        <v>29</v>
      </c>
      <c r="L28405" t="s">
        <v>24</v>
      </c>
      <c r="M28405" t="s">
        <v>53</v>
      </c>
      <c r="N28405" t="s">
        <v>26</v>
      </c>
      <c r="O28405">
        <v>105</v>
      </c>
      <c r="P28405" t="s">
        <v>27</v>
      </c>
    </row>
    <row r="28406" spans="1:16" x14ac:dyDescent="0.3">
      <c r="A28406" t="s">
        <v>28456</v>
      </c>
      <c r="B28406">
        <v>36</v>
      </c>
      <c r="C28406">
        <v>4.7</v>
      </c>
      <c r="D28406">
        <v>23.399249999999999</v>
      </c>
      <c r="E28406">
        <v>85.390463999999994</v>
      </c>
      <c r="F28406">
        <v>23.489249999999998</v>
      </c>
      <c r="G28406">
        <v>85.480463999999998</v>
      </c>
      <c r="H28406" s="1">
        <v>44643</v>
      </c>
      <c r="I28406" s="2">
        <v>0.95138888888888884</v>
      </c>
      <c r="J28406" s="2">
        <v>0.96180555555555547</v>
      </c>
      <c r="K28406" t="s">
        <v>29</v>
      </c>
      <c r="L28406" t="s">
        <v>30</v>
      </c>
      <c r="M28406" t="s">
        <v>19</v>
      </c>
      <c r="N28406" t="s">
        <v>26</v>
      </c>
      <c r="O28406">
        <v>145</v>
      </c>
      <c r="P28406" t="s">
        <v>114</v>
      </c>
    </row>
    <row r="28407" spans="1:16" x14ac:dyDescent="0.3">
      <c r="A28407" t="s">
        <v>28457</v>
      </c>
      <c r="B28407">
        <v>36</v>
      </c>
      <c r="C28407">
        <v>4.7</v>
      </c>
      <c r="D28407">
        <v>13.049645</v>
      </c>
      <c r="E28407">
        <v>80.242267999999996</v>
      </c>
      <c r="F28407">
        <v>13.129645</v>
      </c>
      <c r="G28407">
        <v>80.322267999999994</v>
      </c>
      <c r="H28407" s="1">
        <v>44645</v>
      </c>
      <c r="I28407" s="2">
        <v>0.96875</v>
      </c>
      <c r="J28407" s="2">
        <v>0.97916666666666663</v>
      </c>
      <c r="K28407" t="s">
        <v>23</v>
      </c>
      <c r="L28407" t="s">
        <v>30</v>
      </c>
      <c r="M28407" t="s">
        <v>19</v>
      </c>
      <c r="N28407" t="s">
        <v>26</v>
      </c>
      <c r="O28407">
        <v>120</v>
      </c>
      <c r="P28407" t="s">
        <v>42</v>
      </c>
    </row>
    <row r="28408" spans="1:16" x14ac:dyDescent="0.3">
      <c r="A28408" t="s">
        <v>28458</v>
      </c>
      <c r="B28408">
        <v>30</v>
      </c>
      <c r="C28408">
        <v>4.7</v>
      </c>
      <c r="D28408">
        <v>12.949934000000001</v>
      </c>
      <c r="E28408">
        <v>77.699386000000004</v>
      </c>
      <c r="F28408">
        <v>12.959934000000001</v>
      </c>
      <c r="G28408">
        <v>77.709385999999995</v>
      </c>
      <c r="H28408" s="1">
        <v>44627</v>
      </c>
      <c r="I28408" s="2">
        <v>0.47569444444444442</v>
      </c>
      <c r="J28408" s="2">
        <v>0.4861111111111111</v>
      </c>
      <c r="K28408" t="s">
        <v>17</v>
      </c>
      <c r="L28408" t="s">
        <v>18</v>
      </c>
      <c r="M28408" t="s">
        <v>19</v>
      </c>
      <c r="N28408" t="s">
        <v>20</v>
      </c>
      <c r="O28408">
        <v>75</v>
      </c>
      <c r="P28408" t="s">
        <v>54</v>
      </c>
    </row>
    <row r="28409" spans="1:16" x14ac:dyDescent="0.3">
      <c r="A28409" t="s">
        <v>28459</v>
      </c>
      <c r="B28409">
        <v>29</v>
      </c>
      <c r="C28409">
        <v>4.9000000000000004</v>
      </c>
      <c r="D28409">
        <v>19.055831000000001</v>
      </c>
      <c r="E28409">
        <v>72.833984000000001</v>
      </c>
      <c r="F28409">
        <v>19.145831000000001</v>
      </c>
      <c r="G28409">
        <v>72.923984000000004</v>
      </c>
      <c r="H28409" s="1">
        <v>44645</v>
      </c>
      <c r="I28409" s="2">
        <v>0.9375</v>
      </c>
      <c r="J28409" s="2">
        <v>0.94444444444444453</v>
      </c>
      <c r="K28409" t="s">
        <v>23</v>
      </c>
      <c r="L28409" t="s">
        <v>30</v>
      </c>
      <c r="M28409" t="s">
        <v>25</v>
      </c>
      <c r="N28409" t="s">
        <v>26</v>
      </c>
      <c r="O28409">
        <v>90</v>
      </c>
      <c r="P28409" t="s">
        <v>81</v>
      </c>
    </row>
    <row r="28410" spans="1:16" x14ac:dyDescent="0.3">
      <c r="A28410" t="s">
        <v>28460</v>
      </c>
      <c r="B28410">
        <v>34</v>
      </c>
      <c r="C28410">
        <v>4.0999999999999996</v>
      </c>
      <c r="D28410">
        <v>0</v>
      </c>
      <c r="E28410">
        <v>0</v>
      </c>
      <c r="F28410">
        <v>0.11</v>
      </c>
      <c r="G28410">
        <v>0.11</v>
      </c>
      <c r="H28410" s="1">
        <v>44604</v>
      </c>
      <c r="I28410" s="2">
        <v>0.84375</v>
      </c>
      <c r="J28410" s="2">
        <v>0.85069444444444453</v>
      </c>
      <c r="K28410" t="s">
        <v>29</v>
      </c>
      <c r="L28410" t="s">
        <v>24</v>
      </c>
      <c r="M28410" t="s">
        <v>25</v>
      </c>
      <c r="N28410" t="s">
        <v>26</v>
      </c>
      <c r="O28410">
        <v>205</v>
      </c>
      <c r="P28410" t="s">
        <v>37</v>
      </c>
    </row>
    <row r="28411" spans="1:16" x14ac:dyDescent="0.3">
      <c r="A28411" t="s">
        <v>28461</v>
      </c>
      <c r="B28411">
        <v>37</v>
      </c>
      <c r="C28411">
        <v>4.9000000000000004</v>
      </c>
      <c r="D28411">
        <v>26.766535999999999</v>
      </c>
      <c r="E28411">
        <v>75.837333000000001</v>
      </c>
      <c r="F28411">
        <v>26.906535999999999</v>
      </c>
      <c r="G28411">
        <v>75.977333000000002</v>
      </c>
      <c r="H28411" s="1">
        <v>44624</v>
      </c>
      <c r="I28411" s="2">
        <v>0.72916666666666663</v>
      </c>
      <c r="J28411" s="2">
        <v>0.73263888888888884</v>
      </c>
      <c r="K28411" t="s">
        <v>36</v>
      </c>
      <c r="L28411" t="s">
        <v>33</v>
      </c>
      <c r="M28411" t="s">
        <v>19</v>
      </c>
      <c r="N28411" t="s">
        <v>26</v>
      </c>
      <c r="O28411">
        <v>180</v>
      </c>
      <c r="P28411" t="s">
        <v>54</v>
      </c>
    </row>
    <row r="28412" spans="1:16" x14ac:dyDescent="0.3">
      <c r="A28412" t="s">
        <v>28462</v>
      </c>
      <c r="B28412">
        <v>26</v>
      </c>
      <c r="C28412">
        <v>4.7</v>
      </c>
      <c r="D28412">
        <v>18.536562</v>
      </c>
      <c r="E28412">
        <v>73.896484999999998</v>
      </c>
      <c r="F28412">
        <v>18.616561999999998</v>
      </c>
      <c r="G28412">
        <v>73.976484999999997</v>
      </c>
      <c r="H28412" s="1">
        <v>44655</v>
      </c>
      <c r="I28412" s="2">
        <v>0.83333333333333337</v>
      </c>
      <c r="J28412" s="2">
        <v>0.84027777777777779</v>
      </c>
      <c r="K28412" t="s">
        <v>40</v>
      </c>
      <c r="L28412" t="s">
        <v>24</v>
      </c>
      <c r="M28412" t="s">
        <v>19</v>
      </c>
      <c r="N28412" t="s">
        <v>26</v>
      </c>
      <c r="O28412">
        <v>235</v>
      </c>
      <c r="P28412" t="s">
        <v>31</v>
      </c>
    </row>
    <row r="28413" spans="1:16" x14ac:dyDescent="0.3">
      <c r="A28413" t="s">
        <v>28463</v>
      </c>
      <c r="B28413">
        <v>38</v>
      </c>
      <c r="C28413">
        <v>4.5999999999999996</v>
      </c>
      <c r="D28413">
        <v>15.569599999999999</v>
      </c>
      <c r="E28413">
        <v>73.742294000000001</v>
      </c>
      <c r="F28413">
        <v>15.679600000000001</v>
      </c>
      <c r="G28413">
        <v>73.852294000000001</v>
      </c>
      <c r="H28413" s="1">
        <v>44610</v>
      </c>
      <c r="I28413" s="2">
        <v>0.72569444444444453</v>
      </c>
      <c r="J28413" s="2">
        <v>0.72916666666666663</v>
      </c>
      <c r="K28413" t="s">
        <v>56</v>
      </c>
      <c r="L28413" t="s">
        <v>33</v>
      </c>
      <c r="M28413" t="s">
        <v>19</v>
      </c>
      <c r="N28413" t="s">
        <v>26</v>
      </c>
      <c r="O28413">
        <v>150</v>
      </c>
      <c r="P28413" t="s">
        <v>111</v>
      </c>
    </row>
    <row r="28414" spans="1:16" x14ac:dyDescent="0.3">
      <c r="A28414" t="s">
        <v>28464</v>
      </c>
      <c r="B28414">
        <v>23</v>
      </c>
      <c r="C28414">
        <v>4.5999999999999996</v>
      </c>
      <c r="D28414">
        <v>12.337928</v>
      </c>
      <c r="E28414">
        <v>76.617889000000005</v>
      </c>
      <c r="F28414">
        <v>12.447927999999999</v>
      </c>
      <c r="G28414">
        <v>76.727889000000005</v>
      </c>
      <c r="H28414" s="1">
        <v>44647</v>
      </c>
      <c r="I28414" s="2">
        <v>0.97916666666666663</v>
      </c>
      <c r="J28414" s="2">
        <v>0.98958333333333337</v>
      </c>
      <c r="K28414" t="s">
        <v>40</v>
      </c>
      <c r="L28414" t="s">
        <v>30</v>
      </c>
      <c r="M28414" t="s">
        <v>19</v>
      </c>
      <c r="N28414" t="s">
        <v>26</v>
      </c>
      <c r="O28414">
        <v>110</v>
      </c>
      <c r="P28414" t="s">
        <v>47</v>
      </c>
    </row>
    <row r="28415" spans="1:16" x14ac:dyDescent="0.3">
      <c r="A28415" t="s">
        <v>28465</v>
      </c>
      <c r="B28415">
        <v>32</v>
      </c>
      <c r="C28415">
        <v>4.8</v>
      </c>
      <c r="D28415">
        <v>9.9608460000000001</v>
      </c>
      <c r="E28415">
        <v>76.293936000000002</v>
      </c>
      <c r="F28415">
        <v>10.020846000000001</v>
      </c>
      <c r="G28415">
        <v>76.353936000000004</v>
      </c>
      <c r="H28415" s="1">
        <v>44607</v>
      </c>
      <c r="I28415" s="2">
        <v>0.73611111111111116</v>
      </c>
      <c r="J28415" s="2">
        <v>0.74652777777777779</v>
      </c>
      <c r="K28415" t="s">
        <v>17</v>
      </c>
      <c r="L28415" t="s">
        <v>33</v>
      </c>
      <c r="M28415" t="s">
        <v>19</v>
      </c>
      <c r="N28415" t="s">
        <v>20</v>
      </c>
      <c r="O28415">
        <v>28</v>
      </c>
      <c r="P28415" t="s">
        <v>57</v>
      </c>
    </row>
    <row r="28416" spans="1:16" x14ac:dyDescent="0.3">
      <c r="A28416" t="s">
        <v>28466</v>
      </c>
      <c r="B28416">
        <v>20</v>
      </c>
      <c r="C28416">
        <v>4.9000000000000004</v>
      </c>
      <c r="D28416">
        <v>13.064181</v>
      </c>
      <c r="E28416">
        <v>80.236441999999997</v>
      </c>
      <c r="F28416">
        <v>13.174181000000001</v>
      </c>
      <c r="G28416">
        <v>80.346441999999996</v>
      </c>
      <c r="H28416" s="1">
        <v>44651</v>
      </c>
      <c r="I28416" s="2">
        <v>0.74652777777777779</v>
      </c>
      <c r="J28416" s="2">
        <v>0.75347222222222221</v>
      </c>
      <c r="K28416" t="s">
        <v>36</v>
      </c>
      <c r="L28416" t="s">
        <v>33</v>
      </c>
      <c r="M28416" t="s">
        <v>53</v>
      </c>
      <c r="N28416" t="s">
        <v>20</v>
      </c>
      <c r="O28416">
        <v>135</v>
      </c>
      <c r="P28416" t="s">
        <v>114</v>
      </c>
    </row>
    <row r="28417" spans="1:16" x14ac:dyDescent="0.3">
      <c r="A28417" t="s">
        <v>28467</v>
      </c>
      <c r="B28417">
        <v>32</v>
      </c>
      <c r="C28417">
        <v>4.7</v>
      </c>
      <c r="D28417">
        <v>19.875907999999999</v>
      </c>
      <c r="E28417">
        <v>75.358887999999993</v>
      </c>
      <c r="F28417">
        <v>19.965907999999999</v>
      </c>
      <c r="G28417">
        <v>75.448887999999997</v>
      </c>
      <c r="H28417" s="1">
        <v>44608</v>
      </c>
      <c r="I28417" s="2">
        <v>0.80902777777777779</v>
      </c>
      <c r="J28417" s="2">
        <v>0.81944444444444453</v>
      </c>
      <c r="K28417" t="s">
        <v>29</v>
      </c>
      <c r="L28417" t="s">
        <v>24</v>
      </c>
      <c r="M28417" t="s">
        <v>19</v>
      </c>
      <c r="N28417" t="s">
        <v>26</v>
      </c>
      <c r="O28417">
        <v>185</v>
      </c>
      <c r="P28417" t="s">
        <v>34</v>
      </c>
    </row>
    <row r="28418" spans="1:16" x14ac:dyDescent="0.3">
      <c r="A28418" t="s">
        <v>28468</v>
      </c>
      <c r="B28418">
        <v>37</v>
      </c>
      <c r="C28418">
        <v>4</v>
      </c>
      <c r="D28418">
        <v>0</v>
      </c>
      <c r="E28418">
        <v>0</v>
      </c>
      <c r="F28418">
        <v>0.08</v>
      </c>
      <c r="G28418">
        <v>0.08</v>
      </c>
      <c r="H28418" s="1">
        <v>44606</v>
      </c>
      <c r="I28418" s="2">
        <v>0.80555555555555547</v>
      </c>
      <c r="J28418" s="2">
        <v>0.81597222222222221</v>
      </c>
      <c r="K28418" t="s">
        <v>23</v>
      </c>
      <c r="L28418" t="s">
        <v>24</v>
      </c>
      <c r="M28418" t="s">
        <v>19</v>
      </c>
      <c r="N28418" t="s">
        <v>102</v>
      </c>
      <c r="O28418">
        <v>245</v>
      </c>
      <c r="P28418" t="s">
        <v>34</v>
      </c>
    </row>
    <row r="28419" spans="1:16" x14ac:dyDescent="0.3">
      <c r="A28419" t="s">
        <v>28469</v>
      </c>
      <c r="B28419">
        <v>25</v>
      </c>
      <c r="C28419">
        <v>4.7</v>
      </c>
      <c r="D28419">
        <v>11.026116999999999</v>
      </c>
      <c r="E28419">
        <v>76.944652000000005</v>
      </c>
      <c r="F28419">
        <v>11.056117</v>
      </c>
      <c r="G28419">
        <v>76.974652000000006</v>
      </c>
      <c r="H28419" s="1">
        <v>44635</v>
      </c>
      <c r="I28419" s="2">
        <v>0.89930555555555547</v>
      </c>
      <c r="J28419" s="2">
        <v>0.90277777777777779</v>
      </c>
      <c r="K28419" t="s">
        <v>56</v>
      </c>
      <c r="L28419" t="s">
        <v>24</v>
      </c>
      <c r="M28419" t="s">
        <v>25</v>
      </c>
      <c r="N28419" t="s">
        <v>20</v>
      </c>
      <c r="O28419">
        <v>70</v>
      </c>
      <c r="P28419" t="s">
        <v>81</v>
      </c>
    </row>
    <row r="28420" spans="1:16" x14ac:dyDescent="0.3">
      <c r="A28420" t="s">
        <v>28470</v>
      </c>
      <c r="B28420">
        <v>39</v>
      </c>
      <c r="C28420">
        <v>5</v>
      </c>
      <c r="D28420">
        <v>0</v>
      </c>
      <c r="E28420">
        <v>0</v>
      </c>
      <c r="F28420">
        <v>0.04</v>
      </c>
      <c r="G28420">
        <v>0.04</v>
      </c>
      <c r="H28420" s="1">
        <v>44652</v>
      </c>
      <c r="I28420" s="2">
        <v>0.53125</v>
      </c>
      <c r="J28420" s="2">
        <v>0.54166666666666663</v>
      </c>
      <c r="K28420" t="s">
        <v>40</v>
      </c>
      <c r="L28420" t="s">
        <v>18</v>
      </c>
      <c r="M28420" t="s">
        <v>19</v>
      </c>
      <c r="N28420" t="s">
        <v>26</v>
      </c>
      <c r="O28420">
        <v>155</v>
      </c>
      <c r="P28420" t="s">
        <v>49</v>
      </c>
    </row>
    <row r="28421" spans="1:16" x14ac:dyDescent="0.3">
      <c r="A28421" t="s">
        <v>28471</v>
      </c>
      <c r="B28421">
        <v>33</v>
      </c>
      <c r="C28421">
        <v>4.9000000000000004</v>
      </c>
      <c r="D28421">
        <v>21.175975000000001</v>
      </c>
      <c r="E28421">
        <v>72.795502999999997</v>
      </c>
      <c r="F28421">
        <v>21.215975</v>
      </c>
      <c r="G28421">
        <v>72.835503000000003</v>
      </c>
      <c r="H28421" s="1">
        <v>44652</v>
      </c>
      <c r="I28421" s="2">
        <v>0.59375</v>
      </c>
      <c r="J28421" s="2">
        <v>0.59722222222222221</v>
      </c>
      <c r="K28421" t="s">
        <v>40</v>
      </c>
      <c r="L28421" t="s">
        <v>18</v>
      </c>
      <c r="M28421" t="s">
        <v>53</v>
      </c>
      <c r="N28421" t="s">
        <v>26</v>
      </c>
      <c r="O28421">
        <v>29</v>
      </c>
      <c r="P28421" t="s">
        <v>57</v>
      </c>
    </row>
    <row r="28422" spans="1:16" x14ac:dyDescent="0.3">
      <c r="A28422" t="s">
        <v>28472</v>
      </c>
      <c r="B28422">
        <v>20</v>
      </c>
      <c r="C28422">
        <v>5</v>
      </c>
      <c r="D28422">
        <v>11.010375</v>
      </c>
      <c r="E28422">
        <v>76.952950000000001</v>
      </c>
      <c r="F28422">
        <v>11.100375</v>
      </c>
      <c r="G28422">
        <v>77.042950000000005</v>
      </c>
      <c r="H28422" s="1">
        <v>44630</v>
      </c>
      <c r="I28422" s="2">
        <v>0.75694444444444453</v>
      </c>
      <c r="J28422" s="2">
        <v>0.76041666666666663</v>
      </c>
      <c r="K28422" t="s">
        <v>29</v>
      </c>
      <c r="L28422" t="s">
        <v>33</v>
      </c>
      <c r="M28422" t="s">
        <v>53</v>
      </c>
      <c r="N28422" t="s">
        <v>26</v>
      </c>
      <c r="O28422">
        <v>140</v>
      </c>
      <c r="P28422" t="s">
        <v>47</v>
      </c>
    </row>
    <row r="28423" spans="1:16" x14ac:dyDescent="0.3">
      <c r="A28423" t="s">
        <v>28473</v>
      </c>
      <c r="B28423">
        <v>30</v>
      </c>
      <c r="C28423">
        <v>5</v>
      </c>
      <c r="D28423">
        <v>17.410371000000001</v>
      </c>
      <c r="E28423">
        <v>78.437224999999998</v>
      </c>
      <c r="F28423">
        <v>17.520371000000001</v>
      </c>
      <c r="G28423">
        <v>78.547224999999997</v>
      </c>
      <c r="H28423" s="1">
        <v>44628</v>
      </c>
      <c r="I28423" s="2">
        <v>0.74652777777777779</v>
      </c>
      <c r="J28423" s="2">
        <v>0.75694444444444453</v>
      </c>
      <c r="K28423" t="s">
        <v>56</v>
      </c>
      <c r="L28423" t="s">
        <v>33</v>
      </c>
      <c r="M28423" t="s">
        <v>19</v>
      </c>
      <c r="N28423" t="s">
        <v>20</v>
      </c>
      <c r="O28423">
        <v>105</v>
      </c>
      <c r="P28423" t="s">
        <v>47</v>
      </c>
    </row>
    <row r="28424" spans="1:16" x14ac:dyDescent="0.3">
      <c r="A28424" t="s">
        <v>28474</v>
      </c>
      <c r="B28424">
        <v>27</v>
      </c>
      <c r="C28424">
        <v>4.9000000000000004</v>
      </c>
      <c r="D28424">
        <v>23.357804000000002</v>
      </c>
      <c r="E28424">
        <v>85.325146000000004</v>
      </c>
      <c r="F28424">
        <v>23.487804000000001</v>
      </c>
      <c r="G28424">
        <v>85.455145999999999</v>
      </c>
      <c r="H28424" s="1">
        <v>44653</v>
      </c>
      <c r="I28424" s="2">
        <v>0.73263888888888884</v>
      </c>
      <c r="J28424" s="2">
        <v>0.74305555555555547</v>
      </c>
      <c r="K28424" t="s">
        <v>17</v>
      </c>
      <c r="L28424" t="s">
        <v>33</v>
      </c>
      <c r="M28424" t="s">
        <v>19</v>
      </c>
      <c r="N28424" t="s">
        <v>26</v>
      </c>
      <c r="O28424">
        <v>95</v>
      </c>
      <c r="P28424" t="s">
        <v>96</v>
      </c>
    </row>
    <row r="28425" spans="1:16" x14ac:dyDescent="0.3">
      <c r="A28425" t="s">
        <v>28475</v>
      </c>
      <c r="B28425">
        <v>31</v>
      </c>
      <c r="C28425">
        <v>4.7</v>
      </c>
      <c r="D28425">
        <v>0</v>
      </c>
      <c r="E28425">
        <v>0</v>
      </c>
      <c r="F28425">
        <v>0.06</v>
      </c>
      <c r="G28425">
        <v>0.06</v>
      </c>
      <c r="H28425" s="1">
        <v>44650</v>
      </c>
      <c r="I28425" s="2">
        <v>0.79166666666666663</v>
      </c>
      <c r="J28425" s="2">
        <v>0.79513888888888884</v>
      </c>
      <c r="K28425" t="s">
        <v>17</v>
      </c>
      <c r="L28425" t="s">
        <v>33</v>
      </c>
      <c r="M28425" t="s">
        <v>53</v>
      </c>
      <c r="N28425" t="s">
        <v>26</v>
      </c>
      <c r="O28425">
        <v>90</v>
      </c>
      <c r="P28425" t="s">
        <v>21</v>
      </c>
    </row>
    <row r="28426" spans="1:16" x14ac:dyDescent="0.3">
      <c r="A28426" t="s">
        <v>28476</v>
      </c>
      <c r="B28426">
        <v>33</v>
      </c>
      <c r="C28426">
        <v>4.9000000000000004</v>
      </c>
      <c r="D28426">
        <v>26.905190000000001</v>
      </c>
      <c r="E28426">
        <v>75.810753000000005</v>
      </c>
      <c r="F28426">
        <v>27.045190000000002</v>
      </c>
      <c r="G28426">
        <v>75.950753000000006</v>
      </c>
      <c r="H28426" s="1">
        <v>44649</v>
      </c>
      <c r="I28426" s="2">
        <v>0.89583333333333337</v>
      </c>
      <c r="J28426" s="2">
        <v>0.90625</v>
      </c>
      <c r="K28426" t="s">
        <v>40</v>
      </c>
      <c r="L28426" t="s">
        <v>24</v>
      </c>
      <c r="M28426" t="s">
        <v>19</v>
      </c>
      <c r="N28426" t="s">
        <v>26</v>
      </c>
      <c r="O28426">
        <v>240</v>
      </c>
      <c r="P28426" t="s">
        <v>47</v>
      </c>
    </row>
    <row r="28427" spans="1:16" x14ac:dyDescent="0.3">
      <c r="A28427" t="s">
        <v>28477</v>
      </c>
      <c r="B28427">
        <v>32</v>
      </c>
      <c r="C28427">
        <v>4.3</v>
      </c>
      <c r="D28427">
        <v>17.411028000000002</v>
      </c>
      <c r="E28427">
        <v>78.329644999999999</v>
      </c>
      <c r="F28427">
        <v>17.471028</v>
      </c>
      <c r="G28427">
        <v>78.389645000000002</v>
      </c>
      <c r="H28427" s="1">
        <v>44646</v>
      </c>
      <c r="I28427" s="2">
        <v>0.89930555555555547</v>
      </c>
      <c r="J28427" s="2">
        <v>0.90277777777777779</v>
      </c>
      <c r="K28427" t="s">
        <v>56</v>
      </c>
      <c r="L28427" t="s">
        <v>24</v>
      </c>
      <c r="M28427" t="s">
        <v>19</v>
      </c>
      <c r="N28427" t="s">
        <v>26</v>
      </c>
      <c r="O28427">
        <v>215</v>
      </c>
      <c r="P28427" t="s">
        <v>111</v>
      </c>
    </row>
    <row r="28428" spans="1:16" x14ac:dyDescent="0.3">
      <c r="A28428" t="s">
        <v>28478</v>
      </c>
      <c r="B28428">
        <v>28</v>
      </c>
      <c r="C28428">
        <v>4.5999999999999996</v>
      </c>
      <c r="D28428">
        <v>11.001753000000001</v>
      </c>
      <c r="E28428">
        <v>76.986241000000007</v>
      </c>
      <c r="F28428">
        <v>11.131753</v>
      </c>
      <c r="G28428">
        <v>77.116241000000002</v>
      </c>
      <c r="H28428" s="1">
        <v>44653</v>
      </c>
      <c r="I28428" s="2">
        <v>0.96527777777777779</v>
      </c>
      <c r="J28428" s="2">
        <v>0.97569444444444453</v>
      </c>
      <c r="K28428" t="s">
        <v>40</v>
      </c>
      <c r="L28428" t="s">
        <v>30</v>
      </c>
      <c r="M28428" t="s">
        <v>19</v>
      </c>
      <c r="N28428" t="s">
        <v>26</v>
      </c>
      <c r="O28428">
        <v>125</v>
      </c>
      <c r="P28428" t="s">
        <v>81</v>
      </c>
    </row>
    <row r="28429" spans="1:16" x14ac:dyDescent="0.3">
      <c r="A28429" t="s">
        <v>28479</v>
      </c>
      <c r="B28429">
        <v>36</v>
      </c>
      <c r="C28429">
        <v>4.8</v>
      </c>
      <c r="D28429">
        <v>21.149569</v>
      </c>
      <c r="E28429">
        <v>72.772696999999994</v>
      </c>
      <c r="F28429">
        <v>21.189568999999999</v>
      </c>
      <c r="G28429">
        <v>72.812697</v>
      </c>
      <c r="H28429" s="1">
        <v>44637</v>
      </c>
      <c r="I28429" s="2">
        <v>0.63194444444444442</v>
      </c>
      <c r="J28429" s="2">
        <v>0.63541666666666663</v>
      </c>
      <c r="K28429" t="s">
        <v>17</v>
      </c>
      <c r="L28429" t="s">
        <v>33</v>
      </c>
      <c r="M28429" t="s">
        <v>19</v>
      </c>
      <c r="N28429" t="s">
        <v>26</v>
      </c>
      <c r="O28429">
        <v>90</v>
      </c>
      <c r="P28429" t="s">
        <v>63</v>
      </c>
    </row>
    <row r="28430" spans="1:16" x14ac:dyDescent="0.3">
      <c r="A28430" t="s">
        <v>28480</v>
      </c>
      <c r="B28430">
        <v>24</v>
      </c>
      <c r="C28430">
        <v>4.9000000000000004</v>
      </c>
      <c r="D28430">
        <v>18.546946999999999</v>
      </c>
      <c r="E28430">
        <v>73.900626000000003</v>
      </c>
      <c r="F28430">
        <v>18.596947</v>
      </c>
      <c r="G28430">
        <v>73.950626</v>
      </c>
      <c r="H28430" s="1">
        <v>44637</v>
      </c>
      <c r="I28430" s="2">
        <v>0.82986111111111116</v>
      </c>
      <c r="J28430" s="2">
        <v>0.83333333333333337</v>
      </c>
      <c r="K28430" t="s">
        <v>29</v>
      </c>
      <c r="L28430" t="s">
        <v>24</v>
      </c>
      <c r="M28430" t="s">
        <v>19</v>
      </c>
      <c r="N28430" t="s">
        <v>26</v>
      </c>
      <c r="O28430">
        <v>105</v>
      </c>
      <c r="P28430" t="s">
        <v>114</v>
      </c>
    </row>
    <row r="28431" spans="1:16" x14ac:dyDescent="0.3">
      <c r="A28431" t="s">
        <v>28481</v>
      </c>
      <c r="B28431">
        <v>27</v>
      </c>
      <c r="C28431">
        <v>4.5</v>
      </c>
      <c r="D28431">
        <v>0</v>
      </c>
      <c r="E28431">
        <v>0</v>
      </c>
      <c r="F28431">
        <v>0.04</v>
      </c>
      <c r="G28431">
        <v>0.04</v>
      </c>
      <c r="H28431" s="1">
        <v>44648</v>
      </c>
      <c r="I28431" s="2">
        <v>0.70138888888888884</v>
      </c>
      <c r="J28431" s="2">
        <v>0.71180555555555547</v>
      </c>
      <c r="K28431" t="s">
        <v>40</v>
      </c>
      <c r="L28431" t="s">
        <v>33</v>
      </c>
      <c r="M28431" t="s">
        <v>25</v>
      </c>
      <c r="N28431" t="s">
        <v>26</v>
      </c>
      <c r="O28431">
        <v>80</v>
      </c>
      <c r="P28431" t="s">
        <v>111</v>
      </c>
    </row>
    <row r="28432" spans="1:16" x14ac:dyDescent="0.3">
      <c r="A28432" t="s">
        <v>28482</v>
      </c>
      <c r="B28432">
        <v>34</v>
      </c>
      <c r="C28432">
        <v>4.7</v>
      </c>
      <c r="D28432">
        <v>15.157944000000001</v>
      </c>
      <c r="E28432">
        <v>73.950889000000004</v>
      </c>
      <c r="F28432">
        <v>15.217943999999999</v>
      </c>
      <c r="G28432">
        <v>74.010889000000006</v>
      </c>
      <c r="H28432" s="1">
        <v>44605</v>
      </c>
      <c r="I28432" s="2">
        <v>0.78472222222222221</v>
      </c>
      <c r="J28432" s="2">
        <v>0.79513888888888884</v>
      </c>
      <c r="K28432" t="s">
        <v>23</v>
      </c>
      <c r="L28432" t="s">
        <v>33</v>
      </c>
      <c r="M28432" t="s">
        <v>25</v>
      </c>
      <c r="N28432" t="s">
        <v>26</v>
      </c>
      <c r="O28432">
        <v>25</v>
      </c>
      <c r="P28432" t="s">
        <v>57</v>
      </c>
    </row>
    <row r="28433" spans="1:16" x14ac:dyDescent="0.3">
      <c r="A28433" t="s">
        <v>28483</v>
      </c>
      <c r="B28433">
        <v>28</v>
      </c>
      <c r="C28433">
        <v>4.8</v>
      </c>
      <c r="D28433">
        <v>30.328174000000001</v>
      </c>
      <c r="E28433">
        <v>78.049116999999995</v>
      </c>
      <c r="F28433">
        <v>30.338173999999999</v>
      </c>
      <c r="G28433">
        <v>78.059117000000001</v>
      </c>
      <c r="H28433" s="1">
        <v>44609</v>
      </c>
      <c r="I28433" s="2">
        <v>0.44097222222222227</v>
      </c>
      <c r="J28433" s="2">
        <v>0.44444444444444442</v>
      </c>
      <c r="K28433" t="s">
        <v>29</v>
      </c>
      <c r="L28433" t="s">
        <v>30</v>
      </c>
      <c r="M28433" t="s">
        <v>19</v>
      </c>
      <c r="N28433" t="s">
        <v>26</v>
      </c>
      <c r="O28433">
        <v>70</v>
      </c>
      <c r="P28433" t="s">
        <v>34</v>
      </c>
    </row>
    <row r="28434" spans="1:16" x14ac:dyDescent="0.3">
      <c r="A28434" t="s">
        <v>28484</v>
      </c>
      <c r="B28434">
        <v>21</v>
      </c>
      <c r="C28434">
        <v>4.7</v>
      </c>
      <c r="D28434">
        <v>22.725835</v>
      </c>
      <c r="E28434">
        <v>75.887647999999999</v>
      </c>
      <c r="F28434">
        <v>22.735835000000002</v>
      </c>
      <c r="G28434">
        <v>75.897648000000004</v>
      </c>
      <c r="H28434" s="1">
        <v>44648</v>
      </c>
      <c r="I28434" s="2">
        <v>0.3923611111111111</v>
      </c>
      <c r="J28434" s="2">
        <v>0.39930555555555558</v>
      </c>
      <c r="K28434" t="s">
        <v>29</v>
      </c>
      <c r="L28434" t="s">
        <v>30</v>
      </c>
      <c r="M28434" t="s">
        <v>19</v>
      </c>
      <c r="N28434" t="s">
        <v>26</v>
      </c>
      <c r="O28434">
        <v>13</v>
      </c>
      <c r="P28434" t="s">
        <v>57</v>
      </c>
    </row>
    <row r="28435" spans="1:16" x14ac:dyDescent="0.3">
      <c r="A28435" t="s">
        <v>28485</v>
      </c>
      <c r="B28435">
        <v>27</v>
      </c>
      <c r="C28435">
        <v>4.7</v>
      </c>
      <c r="D28435">
        <v>21.149569</v>
      </c>
      <c r="E28435">
        <v>72.772696999999994</v>
      </c>
      <c r="F28435">
        <v>21.219569</v>
      </c>
      <c r="G28435">
        <v>72.842697000000001</v>
      </c>
      <c r="H28435" s="1">
        <v>44647</v>
      </c>
      <c r="I28435" s="2">
        <v>0.82291666666666663</v>
      </c>
      <c r="J28435" s="2">
        <v>0.82638888888888884</v>
      </c>
      <c r="K28435" t="s">
        <v>23</v>
      </c>
      <c r="L28435" t="s">
        <v>24</v>
      </c>
      <c r="M28435" t="s">
        <v>19</v>
      </c>
      <c r="N28435" t="s">
        <v>26</v>
      </c>
      <c r="O28435">
        <v>135</v>
      </c>
      <c r="P28435" t="s">
        <v>34</v>
      </c>
    </row>
    <row r="28436" spans="1:16" x14ac:dyDescent="0.3">
      <c r="A28436" t="s">
        <v>28486</v>
      </c>
      <c r="B28436">
        <v>30</v>
      </c>
      <c r="C28436">
        <v>3.7</v>
      </c>
      <c r="D28436">
        <v>12.933298000000001</v>
      </c>
      <c r="E28436">
        <v>77.614293000000004</v>
      </c>
      <c r="F28436">
        <v>13.023298</v>
      </c>
      <c r="G28436">
        <v>77.704293000000007</v>
      </c>
      <c r="H28436" s="1">
        <v>44626</v>
      </c>
      <c r="I28436" s="2">
        <v>0.80555555555555547</v>
      </c>
      <c r="J28436" s="2">
        <v>0.81597222222222221</v>
      </c>
      <c r="K28436" t="s">
        <v>29</v>
      </c>
      <c r="L28436" t="s">
        <v>24</v>
      </c>
      <c r="M28436" t="s">
        <v>25</v>
      </c>
      <c r="N28436" t="s">
        <v>26</v>
      </c>
      <c r="O28436">
        <v>160</v>
      </c>
      <c r="P28436" t="s">
        <v>111</v>
      </c>
    </row>
    <row r="28437" spans="1:16" x14ac:dyDescent="0.3">
      <c r="A28437" t="s">
        <v>28487</v>
      </c>
      <c r="B28437">
        <v>27</v>
      </c>
      <c r="C28437">
        <v>4.5</v>
      </c>
      <c r="D28437">
        <v>21.186437999999999</v>
      </c>
      <c r="E28437">
        <v>72.794115000000005</v>
      </c>
      <c r="F28437">
        <v>21.236438</v>
      </c>
      <c r="G28437">
        <v>72.844115000000002</v>
      </c>
      <c r="H28437" s="1">
        <v>44635</v>
      </c>
      <c r="I28437" s="2">
        <v>0.90625</v>
      </c>
      <c r="J28437" s="2">
        <v>0.91666666666666663</v>
      </c>
      <c r="K28437" t="s">
        <v>40</v>
      </c>
      <c r="L28437" t="s">
        <v>24</v>
      </c>
      <c r="M28437" t="s">
        <v>25</v>
      </c>
      <c r="N28437" t="s">
        <v>20</v>
      </c>
      <c r="O28437">
        <v>130</v>
      </c>
      <c r="P28437" t="s">
        <v>51</v>
      </c>
    </row>
    <row r="28438" spans="1:16" x14ac:dyDescent="0.3">
      <c r="A28438" t="s">
        <v>28488</v>
      </c>
      <c r="B28438">
        <v>30</v>
      </c>
      <c r="C28438">
        <v>4.0999999999999996</v>
      </c>
      <c r="D28438">
        <v>26.913986999999999</v>
      </c>
      <c r="E28438">
        <v>75.752891000000005</v>
      </c>
      <c r="F28438">
        <v>26.973987000000001</v>
      </c>
      <c r="G28438">
        <v>75.812890999999993</v>
      </c>
      <c r="H28438" s="1">
        <v>44646</v>
      </c>
      <c r="I28438" s="2">
        <v>0.82638888888888884</v>
      </c>
      <c r="J28438" s="2">
        <v>0.82986111111111116</v>
      </c>
      <c r="K28438" t="s">
        <v>29</v>
      </c>
      <c r="L28438" t="s">
        <v>24</v>
      </c>
      <c r="M28438" t="s">
        <v>19</v>
      </c>
      <c r="N28438" t="s">
        <v>26</v>
      </c>
      <c r="O28438">
        <v>170</v>
      </c>
      <c r="P28438" t="s">
        <v>114</v>
      </c>
    </row>
    <row r="28439" spans="1:16" x14ac:dyDescent="0.3">
      <c r="A28439" t="s">
        <v>28489</v>
      </c>
      <c r="B28439">
        <v>26</v>
      </c>
      <c r="C28439">
        <v>4.8</v>
      </c>
      <c r="D28439">
        <v>17.428294000000001</v>
      </c>
      <c r="E28439">
        <v>78.404422999999994</v>
      </c>
      <c r="F28439">
        <v>17.558294</v>
      </c>
      <c r="G28439">
        <v>78.534423000000004</v>
      </c>
      <c r="H28439" s="1">
        <v>44657</v>
      </c>
      <c r="I28439" s="2">
        <v>0.73958333333333337</v>
      </c>
      <c r="J28439" s="2">
        <v>0.75</v>
      </c>
      <c r="K28439" t="s">
        <v>17</v>
      </c>
      <c r="L28439" t="s">
        <v>33</v>
      </c>
      <c r="M28439" t="s">
        <v>25</v>
      </c>
      <c r="N28439" t="s">
        <v>20</v>
      </c>
      <c r="O28439">
        <v>95</v>
      </c>
      <c r="P28439" t="s">
        <v>37</v>
      </c>
    </row>
    <row r="28440" spans="1:16" x14ac:dyDescent="0.3">
      <c r="A28440" t="s">
        <v>28490</v>
      </c>
      <c r="B28440">
        <v>38</v>
      </c>
      <c r="C28440">
        <v>4.3</v>
      </c>
      <c r="D28440">
        <v>12.978453</v>
      </c>
      <c r="E28440">
        <v>77.643685000000005</v>
      </c>
      <c r="F28440">
        <v>12.988453</v>
      </c>
      <c r="G28440">
        <v>77.653684999999996</v>
      </c>
      <c r="H28440" s="1">
        <v>44629</v>
      </c>
      <c r="I28440" s="2">
        <v>0.40625</v>
      </c>
      <c r="J28440" s="2">
        <v>0.40972222222222227</v>
      </c>
      <c r="K28440" t="s">
        <v>23</v>
      </c>
      <c r="L28440" t="s">
        <v>30</v>
      </c>
      <c r="M28440" t="s">
        <v>19</v>
      </c>
      <c r="N28440" t="s">
        <v>20</v>
      </c>
      <c r="O28440">
        <v>140</v>
      </c>
      <c r="P28440" t="s">
        <v>37</v>
      </c>
    </row>
    <row r="28441" spans="1:16" x14ac:dyDescent="0.3">
      <c r="A28441" t="s">
        <v>28491</v>
      </c>
      <c r="B28441">
        <v>21</v>
      </c>
      <c r="C28441">
        <v>4.7</v>
      </c>
      <c r="D28441">
        <v>21.160522</v>
      </c>
      <c r="E28441">
        <v>72.771477000000004</v>
      </c>
      <c r="F28441">
        <v>21.170521999999998</v>
      </c>
      <c r="G28441">
        <v>72.781476999999995</v>
      </c>
      <c r="H28441" s="1">
        <v>44646</v>
      </c>
      <c r="I28441" s="2">
        <v>0.45833333333333331</v>
      </c>
      <c r="J28441" s="2">
        <v>0.46527777777777773</v>
      </c>
      <c r="K28441" t="s">
        <v>17</v>
      </c>
      <c r="L28441" t="s">
        <v>30</v>
      </c>
      <c r="M28441" t="s">
        <v>19</v>
      </c>
      <c r="N28441" t="s">
        <v>26</v>
      </c>
      <c r="O28441">
        <v>90</v>
      </c>
      <c r="P28441" t="s">
        <v>81</v>
      </c>
    </row>
    <row r="28442" spans="1:16" x14ac:dyDescent="0.3">
      <c r="A28442" t="s">
        <v>28492</v>
      </c>
      <c r="B28442">
        <v>37</v>
      </c>
      <c r="C28442">
        <v>4.5999999999999996</v>
      </c>
      <c r="D28442">
        <v>12.3085</v>
      </c>
      <c r="E28442">
        <v>76.665807999999998</v>
      </c>
      <c r="F28442">
        <v>12.4185</v>
      </c>
      <c r="G28442">
        <v>76.775807999999998</v>
      </c>
      <c r="H28442" s="1">
        <v>44632</v>
      </c>
      <c r="I28442" s="2">
        <v>0.94791666666666663</v>
      </c>
      <c r="J28442" s="2">
        <v>0.95486111111111116</v>
      </c>
      <c r="K28442" t="s">
        <v>17</v>
      </c>
      <c r="L28442" t="s">
        <v>30</v>
      </c>
      <c r="M28442" t="s">
        <v>25</v>
      </c>
      <c r="N28442" t="s">
        <v>20</v>
      </c>
      <c r="O28442">
        <v>29</v>
      </c>
      <c r="P28442" t="s">
        <v>57</v>
      </c>
    </row>
    <row r="28443" spans="1:16" x14ac:dyDescent="0.3">
      <c r="A28443" t="s">
        <v>28493</v>
      </c>
      <c r="B28443">
        <v>25</v>
      </c>
      <c r="C28443">
        <v>4.9000000000000004</v>
      </c>
      <c r="D28443">
        <v>0</v>
      </c>
      <c r="E28443">
        <v>0</v>
      </c>
      <c r="F28443">
        <v>0.03</v>
      </c>
      <c r="G28443">
        <v>0.03</v>
      </c>
      <c r="H28443" s="1">
        <v>44637</v>
      </c>
      <c r="I28443" s="2">
        <v>0.96875</v>
      </c>
      <c r="J28443" s="2">
        <v>0.97569444444444453</v>
      </c>
      <c r="K28443" t="s">
        <v>29</v>
      </c>
      <c r="L28443" t="s">
        <v>30</v>
      </c>
      <c r="M28443" t="s">
        <v>25</v>
      </c>
      <c r="N28443" t="s">
        <v>20</v>
      </c>
      <c r="O28443">
        <v>75</v>
      </c>
      <c r="P28443" t="s">
        <v>54</v>
      </c>
    </row>
    <row r="28444" spans="1:16" x14ac:dyDescent="0.3">
      <c r="A28444" t="s">
        <v>28494</v>
      </c>
      <c r="B28444">
        <v>23</v>
      </c>
      <c r="C28444">
        <v>5</v>
      </c>
      <c r="D28444">
        <v>11.003669</v>
      </c>
      <c r="E28444">
        <v>76.976494000000002</v>
      </c>
      <c r="F28444">
        <v>11.033669</v>
      </c>
      <c r="G28444">
        <v>77.006494000000004</v>
      </c>
      <c r="H28444" s="1">
        <v>44625</v>
      </c>
      <c r="I28444" s="2">
        <v>0.98611111111111116</v>
      </c>
      <c r="J28444" s="2">
        <v>0.99652777777777779</v>
      </c>
      <c r="K28444" t="s">
        <v>23</v>
      </c>
      <c r="L28444" t="s">
        <v>30</v>
      </c>
      <c r="M28444" t="s">
        <v>19</v>
      </c>
      <c r="N28444" t="s">
        <v>26</v>
      </c>
      <c r="O28444">
        <v>65</v>
      </c>
      <c r="P28444" t="s">
        <v>31</v>
      </c>
    </row>
    <row r="28445" spans="1:16" x14ac:dyDescent="0.3">
      <c r="A28445" t="s">
        <v>28495</v>
      </c>
      <c r="B28445">
        <v>38</v>
      </c>
      <c r="C28445">
        <v>5</v>
      </c>
      <c r="D28445">
        <v>22.748059999999999</v>
      </c>
      <c r="E28445">
        <v>75.8934</v>
      </c>
      <c r="F28445">
        <v>22.75806</v>
      </c>
      <c r="G28445">
        <v>75.903400000000005</v>
      </c>
      <c r="H28445" s="1">
        <v>44633</v>
      </c>
      <c r="I28445" s="2">
        <v>0.4861111111111111</v>
      </c>
      <c r="J28445" s="2">
        <v>0.49305555555555558</v>
      </c>
      <c r="K28445" t="s">
        <v>40</v>
      </c>
      <c r="L28445" t="s">
        <v>18</v>
      </c>
      <c r="M28445" t="s">
        <v>19</v>
      </c>
      <c r="N28445" t="s">
        <v>26</v>
      </c>
      <c r="O28445">
        <v>125</v>
      </c>
      <c r="P28445" t="s">
        <v>34</v>
      </c>
    </row>
    <row r="28446" spans="1:16" x14ac:dyDescent="0.3">
      <c r="A28446" t="s">
        <v>28496</v>
      </c>
      <c r="B28446">
        <v>25</v>
      </c>
      <c r="C28446">
        <v>5</v>
      </c>
      <c r="D28446">
        <v>23.355163999999998</v>
      </c>
      <c r="E28446">
        <v>85.324096999999995</v>
      </c>
      <c r="F28446">
        <v>23.375164000000002</v>
      </c>
      <c r="G28446">
        <v>85.344097000000005</v>
      </c>
      <c r="H28446" s="1">
        <v>44656</v>
      </c>
      <c r="I28446" s="2">
        <v>0.5</v>
      </c>
      <c r="J28446" s="2">
        <v>0.50347222222222221</v>
      </c>
      <c r="K28446" t="s">
        <v>56</v>
      </c>
      <c r="L28446" t="s">
        <v>18</v>
      </c>
      <c r="M28446" t="s">
        <v>19</v>
      </c>
      <c r="N28446" t="s">
        <v>26</v>
      </c>
      <c r="O28446">
        <v>125</v>
      </c>
      <c r="P28446" t="s">
        <v>49</v>
      </c>
    </row>
    <row r="28447" spans="1:16" x14ac:dyDescent="0.3">
      <c r="A28447" t="s">
        <v>28497</v>
      </c>
      <c r="B28447">
        <v>30</v>
      </c>
      <c r="C28447">
        <v>5</v>
      </c>
      <c r="D28447">
        <v>11.001852</v>
      </c>
      <c r="E28447">
        <v>76.976268000000005</v>
      </c>
      <c r="F28447">
        <v>11.051852</v>
      </c>
      <c r="G28447">
        <v>77.026268000000002</v>
      </c>
      <c r="H28447" s="1">
        <v>44641</v>
      </c>
      <c r="I28447" s="2">
        <v>0.96875</v>
      </c>
      <c r="J28447" s="2">
        <v>0.97569444444444453</v>
      </c>
      <c r="K28447" t="s">
        <v>17</v>
      </c>
      <c r="L28447" t="s">
        <v>30</v>
      </c>
      <c r="M28447" t="s">
        <v>19</v>
      </c>
      <c r="N28447" t="s">
        <v>26</v>
      </c>
      <c r="O28447">
        <v>95</v>
      </c>
      <c r="P28447" t="s">
        <v>114</v>
      </c>
    </row>
    <row r="28448" spans="1:16" x14ac:dyDescent="0.3">
      <c r="A28448" t="s">
        <v>28498</v>
      </c>
      <c r="B28448">
        <v>34</v>
      </c>
      <c r="C28448">
        <v>5</v>
      </c>
      <c r="D28448">
        <v>17.431477000000001</v>
      </c>
      <c r="E28448">
        <v>78.400350000000003</v>
      </c>
      <c r="F28448">
        <v>17.561477</v>
      </c>
      <c r="G28448">
        <v>78.530349999999999</v>
      </c>
      <c r="H28448" s="1">
        <v>44626</v>
      </c>
      <c r="I28448" s="2">
        <v>0.88541666666666663</v>
      </c>
      <c r="J28448" s="2">
        <v>0.89583333333333337</v>
      </c>
      <c r="K28448" t="s">
        <v>56</v>
      </c>
      <c r="L28448" t="s">
        <v>24</v>
      </c>
      <c r="M28448" t="s">
        <v>19</v>
      </c>
      <c r="N28448" t="s">
        <v>26</v>
      </c>
      <c r="O28448">
        <v>130</v>
      </c>
      <c r="P28448" t="s">
        <v>47</v>
      </c>
    </row>
    <row r="28449" spans="1:16" x14ac:dyDescent="0.3">
      <c r="A28449" t="s">
        <v>28499</v>
      </c>
      <c r="B28449">
        <v>27</v>
      </c>
      <c r="C28449">
        <v>5</v>
      </c>
      <c r="D28449">
        <v>11.022169</v>
      </c>
      <c r="E28449">
        <v>76.999594000000002</v>
      </c>
      <c r="F28449">
        <v>11.152169000000001</v>
      </c>
      <c r="G28449">
        <v>77.129593999999997</v>
      </c>
      <c r="H28449" s="1">
        <v>44638</v>
      </c>
      <c r="I28449" s="2">
        <v>0.83333333333333337</v>
      </c>
      <c r="J28449" s="2">
        <v>0.84027777777777779</v>
      </c>
      <c r="K28449" t="s">
        <v>36</v>
      </c>
      <c r="L28449" t="s">
        <v>24</v>
      </c>
      <c r="M28449" t="s">
        <v>19</v>
      </c>
      <c r="N28449" t="s">
        <v>20</v>
      </c>
      <c r="O28449">
        <v>185</v>
      </c>
      <c r="P28449" t="s">
        <v>114</v>
      </c>
    </row>
    <row r="28450" spans="1:16" x14ac:dyDescent="0.3">
      <c r="A28450" t="s">
        <v>28500</v>
      </c>
      <c r="B28450">
        <v>25</v>
      </c>
      <c r="C28450">
        <v>4.2</v>
      </c>
      <c r="D28450">
        <v>22.552672000000001</v>
      </c>
      <c r="E28450">
        <v>88.352885000000001</v>
      </c>
      <c r="F28450">
        <v>22.582671999999999</v>
      </c>
      <c r="G28450">
        <v>88.382885000000002</v>
      </c>
      <c r="H28450" s="1">
        <v>44609</v>
      </c>
      <c r="I28450" s="2">
        <v>0.90625</v>
      </c>
      <c r="J28450" s="2">
        <v>0.91319444444444453</v>
      </c>
      <c r="K28450" t="s">
        <v>17</v>
      </c>
      <c r="L28450" t="s">
        <v>24</v>
      </c>
      <c r="M28450" t="s">
        <v>19</v>
      </c>
      <c r="N28450" t="s">
        <v>26</v>
      </c>
      <c r="O28450">
        <v>250</v>
      </c>
      <c r="P28450" t="s">
        <v>34</v>
      </c>
    </row>
    <row r="28451" spans="1:16" x14ac:dyDescent="0.3">
      <c r="A28451" t="s">
        <v>28501</v>
      </c>
      <c r="B28451">
        <v>30</v>
      </c>
      <c r="C28451">
        <v>4.4000000000000004</v>
      </c>
      <c r="D28451">
        <v>9.985697</v>
      </c>
      <c r="E28451">
        <v>76.281127999999995</v>
      </c>
      <c r="F28451">
        <v>10.095696999999999</v>
      </c>
      <c r="G28451">
        <v>76.391127999999995</v>
      </c>
      <c r="H28451" s="1">
        <v>44610</v>
      </c>
      <c r="I28451" s="2">
        <v>0.91319444444444453</v>
      </c>
      <c r="J28451" s="2">
        <v>0.92361111111111116</v>
      </c>
      <c r="K28451" t="s">
        <v>40</v>
      </c>
      <c r="L28451" t="s">
        <v>24</v>
      </c>
      <c r="M28451" t="s">
        <v>19</v>
      </c>
      <c r="N28451" t="s">
        <v>26</v>
      </c>
      <c r="O28451">
        <v>215</v>
      </c>
      <c r="P28451" t="s">
        <v>49</v>
      </c>
    </row>
    <row r="28452" spans="1:16" x14ac:dyDescent="0.3">
      <c r="A28452" t="s">
        <v>28502</v>
      </c>
      <c r="B28452">
        <v>20</v>
      </c>
      <c r="C28452">
        <v>4.8</v>
      </c>
      <c r="D28452">
        <v>15.516833</v>
      </c>
      <c r="E28452">
        <v>73.768172000000007</v>
      </c>
      <c r="F28452">
        <v>15.596833</v>
      </c>
      <c r="G28452">
        <v>73.848172000000005</v>
      </c>
      <c r="H28452" s="1">
        <v>44606</v>
      </c>
      <c r="I28452" s="2">
        <v>0.78819444444444453</v>
      </c>
      <c r="J28452" s="2">
        <v>0.79513888888888884</v>
      </c>
      <c r="K28452" t="s">
        <v>36</v>
      </c>
      <c r="L28452" t="s">
        <v>33</v>
      </c>
      <c r="M28452" t="s">
        <v>19</v>
      </c>
      <c r="N28452" t="s">
        <v>26</v>
      </c>
      <c r="O28452">
        <v>185</v>
      </c>
      <c r="P28452" t="s">
        <v>63</v>
      </c>
    </row>
    <row r="28453" spans="1:16" x14ac:dyDescent="0.3">
      <c r="A28453" t="s">
        <v>28503</v>
      </c>
      <c r="B28453">
        <v>32</v>
      </c>
      <c r="C28453">
        <v>4.7</v>
      </c>
      <c r="D28453">
        <v>21.171060000000001</v>
      </c>
      <c r="E28453">
        <v>72.789292000000003</v>
      </c>
      <c r="F28453">
        <v>21.201059999999998</v>
      </c>
      <c r="G28453">
        <v>72.819292000000004</v>
      </c>
      <c r="H28453" s="1">
        <v>44631</v>
      </c>
      <c r="I28453" s="2">
        <v>0.95486111111111116</v>
      </c>
      <c r="J28453" s="2">
        <v>0.96527777777777779</v>
      </c>
      <c r="K28453" t="s">
        <v>56</v>
      </c>
      <c r="L28453" t="s">
        <v>30</v>
      </c>
      <c r="M28453" t="s">
        <v>19</v>
      </c>
      <c r="N28453" t="s">
        <v>26</v>
      </c>
      <c r="O28453">
        <v>135</v>
      </c>
      <c r="P28453" t="s">
        <v>81</v>
      </c>
    </row>
    <row r="28454" spans="1:16" x14ac:dyDescent="0.3">
      <c r="A28454" t="s">
        <v>28504</v>
      </c>
      <c r="B28454">
        <v>37</v>
      </c>
      <c r="C28454">
        <v>4.8</v>
      </c>
      <c r="D28454">
        <v>26.913482999999999</v>
      </c>
      <c r="E28454">
        <v>75.803139000000002</v>
      </c>
      <c r="F28454">
        <v>27.003482999999999</v>
      </c>
      <c r="G28454">
        <v>75.893139000000005</v>
      </c>
      <c r="H28454" s="1">
        <v>44632</v>
      </c>
      <c r="I28454" s="2">
        <v>0.73958333333333337</v>
      </c>
      <c r="J28454" s="2">
        <v>0.74305555555555547</v>
      </c>
      <c r="K28454" t="s">
        <v>36</v>
      </c>
      <c r="L28454" t="s">
        <v>33</v>
      </c>
      <c r="M28454" t="s">
        <v>25</v>
      </c>
      <c r="N28454" t="s">
        <v>26</v>
      </c>
      <c r="O28454">
        <v>155</v>
      </c>
      <c r="P28454" t="s">
        <v>81</v>
      </c>
    </row>
    <row r="28455" spans="1:16" x14ac:dyDescent="0.3">
      <c r="A28455" t="s">
        <v>28505</v>
      </c>
      <c r="B28455">
        <v>34</v>
      </c>
      <c r="C28455">
        <v>4.5</v>
      </c>
      <c r="D28455">
        <v>11.026116999999999</v>
      </c>
      <c r="E28455">
        <v>76.944652000000005</v>
      </c>
      <c r="F28455">
        <v>11.036117000000001</v>
      </c>
      <c r="G28455">
        <v>76.954651999999996</v>
      </c>
      <c r="H28455" s="1">
        <v>44625</v>
      </c>
      <c r="I28455" s="2">
        <v>0.34722222222222227</v>
      </c>
      <c r="J28455" s="2">
        <v>0.3576388888888889</v>
      </c>
      <c r="K28455" t="s">
        <v>56</v>
      </c>
      <c r="L28455" t="s">
        <v>30</v>
      </c>
      <c r="M28455" t="s">
        <v>19</v>
      </c>
      <c r="N28455" t="s">
        <v>26</v>
      </c>
      <c r="O28455">
        <v>125</v>
      </c>
      <c r="P28455" t="s">
        <v>47</v>
      </c>
    </row>
    <row r="28456" spans="1:16" x14ac:dyDescent="0.3">
      <c r="A28456" t="s">
        <v>28506</v>
      </c>
      <c r="B28456">
        <v>21</v>
      </c>
      <c r="C28456">
        <v>4.7</v>
      </c>
      <c r="D28456">
        <v>13.026286000000001</v>
      </c>
      <c r="E28456">
        <v>80.275234999999995</v>
      </c>
      <c r="F28456">
        <v>13.076286</v>
      </c>
      <c r="G28456">
        <v>80.325235000000006</v>
      </c>
      <c r="H28456" s="1">
        <v>44654</v>
      </c>
      <c r="I28456" s="2">
        <v>0.78819444444444453</v>
      </c>
      <c r="J28456" s="2">
        <v>0.79166666666666663</v>
      </c>
      <c r="K28456" t="s">
        <v>40</v>
      </c>
      <c r="L28456" t="s">
        <v>33</v>
      </c>
      <c r="M28456" t="s">
        <v>19</v>
      </c>
      <c r="N28456" t="s">
        <v>20</v>
      </c>
      <c r="O28456">
        <v>135</v>
      </c>
      <c r="P28456" t="s">
        <v>49</v>
      </c>
    </row>
    <row r="28457" spans="1:16" x14ac:dyDescent="0.3">
      <c r="A28457" t="s">
        <v>28507</v>
      </c>
      <c r="B28457">
        <v>31</v>
      </c>
      <c r="C28457">
        <v>4.2</v>
      </c>
      <c r="D28457">
        <v>11.010375</v>
      </c>
      <c r="E28457">
        <v>76.952950000000001</v>
      </c>
      <c r="F28457">
        <v>11.040374999999999</v>
      </c>
      <c r="G28457">
        <v>76.982950000000002</v>
      </c>
      <c r="H28457" s="1">
        <v>44633</v>
      </c>
      <c r="I28457" s="2">
        <v>0.98958333333333337</v>
      </c>
      <c r="J28457" s="2">
        <v>0.99305555555555547</v>
      </c>
      <c r="K28457" t="s">
        <v>56</v>
      </c>
      <c r="L28457" t="s">
        <v>30</v>
      </c>
      <c r="M28457" t="s">
        <v>19</v>
      </c>
      <c r="N28457" t="s">
        <v>20</v>
      </c>
      <c r="O28457">
        <v>155</v>
      </c>
      <c r="P28457" t="s">
        <v>42</v>
      </c>
    </row>
    <row r="28458" spans="1:16" x14ac:dyDescent="0.3">
      <c r="A28458" t="s">
        <v>28508</v>
      </c>
      <c r="B28458">
        <v>37</v>
      </c>
      <c r="C28458">
        <v>4.7</v>
      </c>
      <c r="D28458">
        <v>21.157734999999999</v>
      </c>
      <c r="E28458">
        <v>72.768777999999998</v>
      </c>
      <c r="F28458">
        <v>21.167735</v>
      </c>
      <c r="G28458">
        <v>72.778778000000003</v>
      </c>
      <c r="H28458" s="1">
        <v>44644</v>
      </c>
      <c r="I28458" s="2">
        <v>0.35069444444444442</v>
      </c>
      <c r="J28458" s="2">
        <v>0.3611111111111111</v>
      </c>
      <c r="K28458" t="s">
        <v>36</v>
      </c>
      <c r="L28458" t="s">
        <v>30</v>
      </c>
      <c r="M28458" t="s">
        <v>19</v>
      </c>
      <c r="N28458" t="s">
        <v>26</v>
      </c>
      <c r="O28458">
        <v>80</v>
      </c>
      <c r="P28458" t="s">
        <v>51</v>
      </c>
    </row>
    <row r="28459" spans="1:16" x14ac:dyDescent="0.3">
      <c r="A28459" t="s">
        <v>28509</v>
      </c>
      <c r="B28459">
        <v>33</v>
      </c>
      <c r="C28459">
        <v>4.9000000000000004</v>
      </c>
      <c r="D28459">
        <v>22.751857000000001</v>
      </c>
      <c r="E28459">
        <v>75.866698999999997</v>
      </c>
      <c r="F28459">
        <v>22.791857</v>
      </c>
      <c r="G28459">
        <v>75.906699000000003</v>
      </c>
      <c r="H28459" s="1">
        <v>44633</v>
      </c>
      <c r="I28459" s="2">
        <v>0.62152777777777779</v>
      </c>
      <c r="J28459" s="2">
        <v>0.63194444444444442</v>
      </c>
      <c r="K28459" t="s">
        <v>29</v>
      </c>
      <c r="L28459" t="s">
        <v>18</v>
      </c>
      <c r="M28459" t="s">
        <v>25</v>
      </c>
      <c r="N28459" t="s">
        <v>26</v>
      </c>
      <c r="O28459">
        <v>130</v>
      </c>
      <c r="P28459" t="s">
        <v>27</v>
      </c>
    </row>
    <row r="28460" spans="1:16" x14ac:dyDescent="0.3">
      <c r="A28460" t="s">
        <v>28510</v>
      </c>
      <c r="B28460">
        <v>31</v>
      </c>
      <c r="C28460">
        <v>5</v>
      </c>
      <c r="D28460">
        <v>0</v>
      </c>
      <c r="E28460">
        <v>0</v>
      </c>
      <c r="F28460">
        <v>0.04</v>
      </c>
      <c r="G28460">
        <v>0.04</v>
      </c>
      <c r="H28460" s="1">
        <v>44605</v>
      </c>
      <c r="I28460" s="2">
        <v>0.54861111111111105</v>
      </c>
      <c r="J28460" s="2">
        <v>0.55555555555555558</v>
      </c>
      <c r="K28460" t="s">
        <v>17</v>
      </c>
      <c r="L28460" t="s">
        <v>18</v>
      </c>
      <c r="M28460" t="s">
        <v>19</v>
      </c>
      <c r="N28460" t="s">
        <v>26</v>
      </c>
      <c r="O28460">
        <v>145</v>
      </c>
      <c r="P28460" t="s">
        <v>81</v>
      </c>
    </row>
    <row r="28461" spans="1:16" x14ac:dyDescent="0.3">
      <c r="A28461" t="s">
        <v>28511</v>
      </c>
      <c r="B28461">
        <v>30</v>
      </c>
      <c r="C28461">
        <v>4.8</v>
      </c>
      <c r="D28461">
        <v>13.049645</v>
      </c>
      <c r="E28461">
        <v>80.242267999999996</v>
      </c>
      <c r="F28461">
        <v>13.059645</v>
      </c>
      <c r="G28461">
        <v>80.252268000000001</v>
      </c>
      <c r="H28461" s="1">
        <v>44627</v>
      </c>
      <c r="I28461" s="2">
        <v>0.40625</v>
      </c>
      <c r="J28461" s="2">
        <v>0.40972222222222227</v>
      </c>
      <c r="K28461" t="s">
        <v>29</v>
      </c>
      <c r="L28461" t="s">
        <v>30</v>
      </c>
      <c r="M28461" t="s">
        <v>19</v>
      </c>
      <c r="N28461" t="s">
        <v>26</v>
      </c>
      <c r="O28461">
        <v>120</v>
      </c>
      <c r="P28461" t="s">
        <v>27</v>
      </c>
    </row>
    <row r="28462" spans="1:16" x14ac:dyDescent="0.3">
      <c r="A28462" t="s">
        <v>28512</v>
      </c>
      <c r="B28462">
        <v>27</v>
      </c>
      <c r="C28462">
        <v>4.8</v>
      </c>
      <c r="D28462">
        <v>18.994049</v>
      </c>
      <c r="E28462">
        <v>72.825203000000002</v>
      </c>
      <c r="F28462">
        <v>19.014049</v>
      </c>
      <c r="G28462">
        <v>72.845202999999998</v>
      </c>
      <c r="H28462" s="1">
        <v>44635</v>
      </c>
      <c r="I28462" s="2">
        <v>0.47569444444444442</v>
      </c>
      <c r="J28462" s="2">
        <v>0.4861111111111111</v>
      </c>
      <c r="K28462" t="s">
        <v>56</v>
      </c>
      <c r="L28462" t="s">
        <v>18</v>
      </c>
      <c r="M28462" t="s">
        <v>19</v>
      </c>
      <c r="N28462" t="s">
        <v>26</v>
      </c>
      <c r="O28462">
        <v>130</v>
      </c>
      <c r="P28462" t="s">
        <v>96</v>
      </c>
    </row>
    <row r="28463" spans="1:16" x14ac:dyDescent="0.3">
      <c r="A28463" t="s">
        <v>28513</v>
      </c>
      <c r="B28463">
        <v>38</v>
      </c>
      <c r="C28463">
        <v>4.9000000000000004</v>
      </c>
      <c r="D28463">
        <v>23.371292</v>
      </c>
      <c r="E28463">
        <v>85.327871999999999</v>
      </c>
      <c r="F28463">
        <v>23.391292</v>
      </c>
      <c r="G28463">
        <v>85.347871999999995</v>
      </c>
      <c r="H28463" s="1">
        <v>44633</v>
      </c>
      <c r="I28463" s="2">
        <v>0.44444444444444442</v>
      </c>
      <c r="J28463" s="2">
        <v>0.4548611111111111</v>
      </c>
      <c r="K28463" t="s">
        <v>17</v>
      </c>
      <c r="L28463" t="s">
        <v>30</v>
      </c>
      <c r="M28463" t="s">
        <v>25</v>
      </c>
      <c r="N28463" t="s">
        <v>20</v>
      </c>
      <c r="O28463">
        <v>55</v>
      </c>
      <c r="P28463" t="s">
        <v>51</v>
      </c>
    </row>
    <row r="28464" spans="1:16" x14ac:dyDescent="0.3">
      <c r="A28464" t="s">
        <v>28514</v>
      </c>
      <c r="B28464">
        <v>23</v>
      </c>
      <c r="C28464">
        <v>4.5</v>
      </c>
      <c r="D28464">
        <v>13.086437999999999</v>
      </c>
      <c r="E28464">
        <v>80.220671999999993</v>
      </c>
      <c r="F28464">
        <v>13.116438</v>
      </c>
      <c r="G28464">
        <v>80.250671999999994</v>
      </c>
      <c r="H28464" s="1">
        <v>44646</v>
      </c>
      <c r="I28464" s="2">
        <v>0.97569444444444453</v>
      </c>
      <c r="J28464" s="2">
        <v>0.98611111111111116</v>
      </c>
      <c r="K28464" t="s">
        <v>29</v>
      </c>
      <c r="L28464" t="s">
        <v>30</v>
      </c>
      <c r="M28464" t="s">
        <v>53</v>
      </c>
      <c r="N28464" t="s">
        <v>20</v>
      </c>
      <c r="O28464">
        <v>60</v>
      </c>
      <c r="P28464" t="s">
        <v>63</v>
      </c>
    </row>
    <row r="28465" spans="1:16" x14ac:dyDescent="0.3">
      <c r="A28465" t="s">
        <v>28515</v>
      </c>
      <c r="B28465">
        <v>36</v>
      </c>
      <c r="C28465">
        <v>5</v>
      </c>
      <c r="D28465">
        <v>19.178321</v>
      </c>
      <c r="E28465">
        <v>72.834715000000003</v>
      </c>
      <c r="F28465">
        <v>19.198321</v>
      </c>
      <c r="G28465">
        <v>72.854714999999999</v>
      </c>
      <c r="H28465" s="1">
        <v>44656</v>
      </c>
      <c r="I28465" s="2">
        <v>0.44791666666666669</v>
      </c>
      <c r="J28465" s="2">
        <v>0.4513888888888889</v>
      </c>
      <c r="K28465" t="s">
        <v>36</v>
      </c>
      <c r="L28465" t="s">
        <v>30</v>
      </c>
      <c r="M28465" t="s">
        <v>25</v>
      </c>
      <c r="N28465" t="s">
        <v>26</v>
      </c>
      <c r="O28465">
        <v>90</v>
      </c>
      <c r="P28465" t="s">
        <v>111</v>
      </c>
    </row>
    <row r="28466" spans="1:16" x14ac:dyDescent="0.3">
      <c r="A28466" t="s">
        <v>28516</v>
      </c>
      <c r="B28466">
        <v>21</v>
      </c>
      <c r="C28466">
        <v>4.9000000000000004</v>
      </c>
      <c r="D28466">
        <v>0</v>
      </c>
      <c r="E28466">
        <v>0</v>
      </c>
      <c r="F28466">
        <v>0.11</v>
      </c>
      <c r="G28466">
        <v>0.11</v>
      </c>
      <c r="H28466" s="1">
        <v>44649</v>
      </c>
      <c r="I28466" s="2">
        <v>0.75</v>
      </c>
      <c r="J28466" s="2">
        <v>0.75347222222222221</v>
      </c>
      <c r="K28466" t="s">
        <v>56</v>
      </c>
      <c r="L28466" t="s">
        <v>33</v>
      </c>
      <c r="M28466" t="s">
        <v>53</v>
      </c>
      <c r="N28466" t="s">
        <v>26</v>
      </c>
      <c r="O28466">
        <v>120</v>
      </c>
      <c r="P28466" t="s">
        <v>37</v>
      </c>
    </row>
    <row r="28467" spans="1:16" x14ac:dyDescent="0.3">
      <c r="A28467" t="s">
        <v>28517</v>
      </c>
      <c r="B28467">
        <v>33</v>
      </c>
      <c r="C28467">
        <v>5</v>
      </c>
      <c r="D28467">
        <v>17.459710000000001</v>
      </c>
      <c r="E28467">
        <v>78.368854999999996</v>
      </c>
      <c r="F28467">
        <v>17.539709999999999</v>
      </c>
      <c r="G28467">
        <v>78.448854999999995</v>
      </c>
      <c r="H28467" s="1">
        <v>44638</v>
      </c>
      <c r="I28467" s="2">
        <v>0.81944444444444453</v>
      </c>
      <c r="J28467" s="2">
        <v>0.82291666666666663</v>
      </c>
      <c r="K28467" t="s">
        <v>56</v>
      </c>
      <c r="L28467" t="s">
        <v>24</v>
      </c>
      <c r="M28467" t="s">
        <v>19</v>
      </c>
      <c r="N28467" t="s">
        <v>26</v>
      </c>
      <c r="O28467">
        <v>240</v>
      </c>
      <c r="P28467" t="s">
        <v>49</v>
      </c>
    </row>
    <row r="28468" spans="1:16" x14ac:dyDescent="0.3">
      <c r="A28468" t="s">
        <v>28518</v>
      </c>
      <c r="B28468">
        <v>34</v>
      </c>
      <c r="C28468">
        <v>4.8</v>
      </c>
      <c r="D28468">
        <v>0</v>
      </c>
      <c r="E28468">
        <v>0</v>
      </c>
      <c r="F28468">
        <v>0.03</v>
      </c>
      <c r="G28468">
        <v>0.03</v>
      </c>
      <c r="H28468" s="1">
        <v>44656</v>
      </c>
      <c r="I28468" s="2">
        <v>0.89236111111111116</v>
      </c>
      <c r="J28468" s="2">
        <v>0.89930555555555547</v>
      </c>
      <c r="K28468" t="s">
        <v>17</v>
      </c>
      <c r="L28468" t="s">
        <v>24</v>
      </c>
      <c r="M28468" t="s">
        <v>19</v>
      </c>
      <c r="N28468" t="s">
        <v>26</v>
      </c>
      <c r="O28468">
        <v>115</v>
      </c>
      <c r="P28468" t="s">
        <v>81</v>
      </c>
    </row>
    <row r="28469" spans="1:16" x14ac:dyDescent="0.3">
      <c r="A28469" t="s">
        <v>28519</v>
      </c>
      <c r="B28469">
        <v>20</v>
      </c>
      <c r="C28469">
        <v>4.9000000000000004</v>
      </c>
      <c r="D28469">
        <v>0</v>
      </c>
      <c r="E28469">
        <v>0</v>
      </c>
      <c r="F28469">
        <v>0.01</v>
      </c>
      <c r="G28469">
        <v>0.01</v>
      </c>
      <c r="H28469" s="1">
        <v>44609</v>
      </c>
      <c r="I28469" s="2">
        <v>0.46527777777777773</v>
      </c>
      <c r="J28469" s="2">
        <v>0.47569444444444442</v>
      </c>
      <c r="K28469" t="s">
        <v>56</v>
      </c>
      <c r="L28469" t="s">
        <v>18</v>
      </c>
      <c r="M28469" t="s">
        <v>25</v>
      </c>
      <c r="N28469" t="s">
        <v>26</v>
      </c>
      <c r="O28469">
        <v>75</v>
      </c>
      <c r="P28469" t="s">
        <v>21</v>
      </c>
    </row>
    <row r="28470" spans="1:16" x14ac:dyDescent="0.3">
      <c r="A28470" t="s">
        <v>28520</v>
      </c>
      <c r="B28470">
        <v>29</v>
      </c>
      <c r="C28470">
        <v>4.7</v>
      </c>
      <c r="D28470">
        <v>9.9884830000000004</v>
      </c>
      <c r="E28470">
        <v>76.295210999999995</v>
      </c>
      <c r="F28470">
        <v>10.068483000000001</v>
      </c>
      <c r="G28470">
        <v>76.375210999999993</v>
      </c>
      <c r="H28470" s="1">
        <v>44610</v>
      </c>
      <c r="I28470" s="2">
        <v>0.93055555555555547</v>
      </c>
      <c r="J28470" s="2">
        <v>0.93402777777777779</v>
      </c>
      <c r="K28470" t="s">
        <v>23</v>
      </c>
      <c r="L28470" t="s">
        <v>30</v>
      </c>
      <c r="M28470" t="s">
        <v>25</v>
      </c>
      <c r="N28470" t="s">
        <v>26</v>
      </c>
      <c r="O28470">
        <v>55</v>
      </c>
      <c r="P28470" t="s">
        <v>34</v>
      </c>
    </row>
    <row r="28471" spans="1:16" x14ac:dyDescent="0.3">
      <c r="A28471" t="s">
        <v>28521</v>
      </c>
      <c r="B28471">
        <v>21</v>
      </c>
      <c r="C28471">
        <v>4.5999999999999996</v>
      </c>
      <c r="D28471">
        <v>9.9667829999999995</v>
      </c>
      <c r="E28471">
        <v>76.242981</v>
      </c>
      <c r="F28471">
        <v>10.096783</v>
      </c>
      <c r="G28471">
        <v>76.372980999999996</v>
      </c>
      <c r="H28471" s="1">
        <v>44608</v>
      </c>
      <c r="I28471" s="2">
        <v>0.97569444444444453</v>
      </c>
      <c r="J28471" s="2">
        <v>0.98611111111111116</v>
      </c>
      <c r="K28471" t="s">
        <v>56</v>
      </c>
      <c r="L28471" t="s">
        <v>30</v>
      </c>
      <c r="M28471" t="s">
        <v>19</v>
      </c>
      <c r="N28471" t="s">
        <v>26</v>
      </c>
      <c r="O28471">
        <v>90</v>
      </c>
      <c r="P28471" t="s">
        <v>49</v>
      </c>
    </row>
    <row r="28472" spans="1:16" x14ac:dyDescent="0.3">
      <c r="A28472" t="s">
        <v>28522</v>
      </c>
      <c r="B28472">
        <v>28</v>
      </c>
      <c r="C28472">
        <v>4.5999999999999996</v>
      </c>
      <c r="D28472">
        <v>18.533811</v>
      </c>
      <c r="E28472">
        <v>73.899315000000001</v>
      </c>
      <c r="F28472">
        <v>18.593810999999999</v>
      </c>
      <c r="G28472">
        <v>73.959315000000004</v>
      </c>
      <c r="H28472" s="1">
        <v>44646</v>
      </c>
      <c r="I28472" s="2">
        <v>0.84027777777777779</v>
      </c>
      <c r="J28472" s="2">
        <v>0.84722222222222221</v>
      </c>
      <c r="K28472" t="s">
        <v>40</v>
      </c>
      <c r="L28472" t="s">
        <v>24</v>
      </c>
      <c r="M28472" t="s">
        <v>19</v>
      </c>
      <c r="N28472" t="s">
        <v>26</v>
      </c>
      <c r="O28472">
        <v>105</v>
      </c>
      <c r="P28472" t="s">
        <v>27</v>
      </c>
    </row>
    <row r="28473" spans="1:16" x14ac:dyDescent="0.3">
      <c r="A28473" t="s">
        <v>28523</v>
      </c>
      <c r="B28473">
        <v>28</v>
      </c>
      <c r="C28473">
        <v>4.8</v>
      </c>
      <c r="D28473">
        <v>-30.346993999999999</v>
      </c>
      <c r="E28473">
        <v>78.062543000000005</v>
      </c>
      <c r="F28473">
        <v>30.426994000000001</v>
      </c>
      <c r="G28473">
        <v>78.142543000000003</v>
      </c>
      <c r="H28473" s="1">
        <v>44608</v>
      </c>
      <c r="I28473" s="2">
        <v>0.97569444444444453</v>
      </c>
      <c r="J28473" s="2">
        <v>0.97916666666666663</v>
      </c>
      <c r="K28473" t="s">
        <v>36</v>
      </c>
      <c r="L28473" t="s">
        <v>30</v>
      </c>
      <c r="M28473" t="s">
        <v>25</v>
      </c>
      <c r="N28473" t="s">
        <v>20</v>
      </c>
      <c r="O28473">
        <v>125</v>
      </c>
      <c r="P28473" t="s">
        <v>63</v>
      </c>
    </row>
    <row r="28474" spans="1:16" x14ac:dyDescent="0.3">
      <c r="A28474" t="s">
        <v>28524</v>
      </c>
      <c r="B28474">
        <v>32</v>
      </c>
      <c r="C28474">
        <v>4.8</v>
      </c>
      <c r="D28474">
        <v>17.428294000000001</v>
      </c>
      <c r="E28474">
        <v>78.404422999999994</v>
      </c>
      <c r="F28474">
        <v>17.538294</v>
      </c>
      <c r="G28474">
        <v>78.514422999999994</v>
      </c>
      <c r="H28474" s="1">
        <v>44657</v>
      </c>
      <c r="I28474" s="2">
        <v>0.81597222222222221</v>
      </c>
      <c r="J28474" s="2">
        <v>0.82638888888888884</v>
      </c>
      <c r="K28474" t="s">
        <v>36</v>
      </c>
      <c r="L28474" t="s">
        <v>24</v>
      </c>
      <c r="M28474" t="s">
        <v>19</v>
      </c>
      <c r="N28474" t="s">
        <v>102</v>
      </c>
      <c r="O28474">
        <v>265</v>
      </c>
      <c r="P28474" t="s">
        <v>27</v>
      </c>
    </row>
    <row r="28475" spans="1:16" x14ac:dyDescent="0.3">
      <c r="A28475" t="s">
        <v>28525</v>
      </c>
      <c r="B28475">
        <v>20</v>
      </c>
      <c r="C28475">
        <v>4.9000000000000004</v>
      </c>
      <c r="D28475">
        <v>22.311357999999998</v>
      </c>
      <c r="E28475">
        <v>73.164798000000005</v>
      </c>
      <c r="F28475">
        <v>22.401357999999998</v>
      </c>
      <c r="G28475">
        <v>73.254797999999994</v>
      </c>
      <c r="H28475" s="1">
        <v>44636</v>
      </c>
      <c r="I28475" s="2">
        <v>0.82291666666666663</v>
      </c>
      <c r="J28475" s="2">
        <v>0.82638888888888884</v>
      </c>
      <c r="K28475" t="s">
        <v>23</v>
      </c>
      <c r="L28475" t="s">
        <v>24</v>
      </c>
      <c r="M28475" t="s">
        <v>19</v>
      </c>
      <c r="N28475" t="s">
        <v>26</v>
      </c>
      <c r="O28475">
        <v>75</v>
      </c>
      <c r="P28475" t="s">
        <v>81</v>
      </c>
    </row>
    <row r="28476" spans="1:16" x14ac:dyDescent="0.3">
      <c r="A28476" t="s">
        <v>28526</v>
      </c>
      <c r="B28476">
        <v>25</v>
      </c>
      <c r="C28476">
        <v>4.5999999999999996</v>
      </c>
      <c r="D28476">
        <v>22.761593000000001</v>
      </c>
      <c r="E28476">
        <v>75.886362000000005</v>
      </c>
      <c r="F28476">
        <v>22.811592999999998</v>
      </c>
      <c r="G28476">
        <v>75.936362000000003</v>
      </c>
      <c r="H28476" s="1">
        <v>44635</v>
      </c>
      <c r="I28476" s="2">
        <v>0.88888888888888884</v>
      </c>
      <c r="J28476" s="2">
        <v>0.89583333333333337</v>
      </c>
      <c r="K28476" t="s">
        <v>40</v>
      </c>
      <c r="L28476" t="s">
        <v>24</v>
      </c>
      <c r="M28476" t="s">
        <v>25</v>
      </c>
      <c r="N28476" t="s">
        <v>20</v>
      </c>
      <c r="O28476">
        <v>130</v>
      </c>
      <c r="P28476" t="s">
        <v>63</v>
      </c>
    </row>
    <row r="28477" spans="1:16" x14ac:dyDescent="0.3">
      <c r="A28477" t="s">
        <v>28527</v>
      </c>
      <c r="B28477">
        <v>32</v>
      </c>
      <c r="C28477">
        <v>4.8</v>
      </c>
      <c r="D28477">
        <v>17.459710000000001</v>
      </c>
      <c r="E28477">
        <v>78.368854999999996</v>
      </c>
      <c r="F28477">
        <v>17.509709999999998</v>
      </c>
      <c r="G28477">
        <v>78.418854999999994</v>
      </c>
      <c r="H28477" s="1">
        <v>44627</v>
      </c>
      <c r="I28477" s="2">
        <v>0.71875</v>
      </c>
      <c r="J28477" s="2">
        <v>0.72916666666666663</v>
      </c>
      <c r="K28477" t="s">
        <v>29</v>
      </c>
      <c r="L28477" t="s">
        <v>33</v>
      </c>
      <c r="M28477" t="s">
        <v>25</v>
      </c>
      <c r="N28477" t="s">
        <v>26</v>
      </c>
      <c r="O28477">
        <v>130</v>
      </c>
      <c r="P28477" t="s">
        <v>54</v>
      </c>
    </row>
    <row r="28478" spans="1:16" hidden="1" x14ac:dyDescent="0.3">
      <c r="A28478" t="s">
        <v>28528</v>
      </c>
      <c r="B28478">
        <v>15</v>
      </c>
      <c r="C28478">
        <v>1</v>
      </c>
      <c r="D28478">
        <v>12.334021999999999</v>
      </c>
      <c r="E28478">
        <v>76.618202999999994</v>
      </c>
      <c r="F28478">
        <v>12.354022000000001</v>
      </c>
      <c r="G28478">
        <v>76.638203000000004</v>
      </c>
      <c r="H28478" s="1">
        <v>44621</v>
      </c>
      <c r="I28478" t="s">
        <v>2336</v>
      </c>
      <c r="J28478" s="2">
        <v>0.39930555555555558</v>
      </c>
      <c r="K28478" t="s">
        <v>2337</v>
      </c>
      <c r="L28478" t="s">
        <v>2336</v>
      </c>
      <c r="M28478" t="s">
        <v>25</v>
      </c>
      <c r="N28478" t="s">
        <v>26</v>
      </c>
      <c r="O28478">
        <v>65</v>
      </c>
      <c r="P28478" t="s">
        <v>54</v>
      </c>
    </row>
    <row r="28479" spans="1:16" x14ac:dyDescent="0.3">
      <c r="A28479" t="s">
        <v>28529</v>
      </c>
      <c r="B28479">
        <v>38</v>
      </c>
      <c r="C28479">
        <v>4.3</v>
      </c>
      <c r="D28479">
        <v>18.593481000000001</v>
      </c>
      <c r="E28479">
        <v>73.785900999999996</v>
      </c>
      <c r="F28479">
        <v>18.663481000000001</v>
      </c>
      <c r="G28479">
        <v>73.855901000000003</v>
      </c>
      <c r="H28479" s="1">
        <v>44624</v>
      </c>
      <c r="I28479" s="2">
        <v>0.75</v>
      </c>
      <c r="J28479" s="2">
        <v>0.75694444444444453</v>
      </c>
      <c r="K28479" t="s">
        <v>36</v>
      </c>
      <c r="L28479" t="s">
        <v>33</v>
      </c>
      <c r="M28479" t="s">
        <v>53</v>
      </c>
      <c r="N28479" t="s">
        <v>26</v>
      </c>
      <c r="O28479">
        <v>170</v>
      </c>
      <c r="P28479" t="s">
        <v>34</v>
      </c>
    </row>
    <row r="28480" spans="1:16" x14ac:dyDescent="0.3">
      <c r="A28480" t="s">
        <v>28530</v>
      </c>
      <c r="B28480">
        <v>37</v>
      </c>
      <c r="C28480">
        <v>4</v>
      </c>
      <c r="D28480">
        <v>18.636215</v>
      </c>
      <c r="E28480">
        <v>73.751080999999999</v>
      </c>
      <c r="F28480">
        <v>18.766214999999999</v>
      </c>
      <c r="G28480">
        <v>73.881080999999995</v>
      </c>
      <c r="H28480" s="1">
        <v>44645</v>
      </c>
      <c r="I28480" s="2">
        <v>0.71527777777777779</v>
      </c>
      <c r="J28480" s="2">
        <v>0.72569444444444453</v>
      </c>
      <c r="K28480" t="s">
        <v>56</v>
      </c>
      <c r="L28480" t="s">
        <v>33</v>
      </c>
      <c r="M28480" t="s">
        <v>19</v>
      </c>
      <c r="N28480" t="s">
        <v>26</v>
      </c>
      <c r="O28480">
        <v>195</v>
      </c>
      <c r="P28480" t="s">
        <v>63</v>
      </c>
    </row>
    <row r="28481" spans="1:16" x14ac:dyDescent="0.3">
      <c r="A28481" t="s">
        <v>28531</v>
      </c>
      <c r="B28481">
        <v>24</v>
      </c>
      <c r="C28481">
        <v>5</v>
      </c>
      <c r="D28481">
        <v>9.985697</v>
      </c>
      <c r="E28481">
        <v>76.281127999999995</v>
      </c>
      <c r="F28481">
        <v>10.115697000000001</v>
      </c>
      <c r="G28481">
        <v>76.411128000000005</v>
      </c>
      <c r="H28481" s="1">
        <v>44604</v>
      </c>
      <c r="I28481" s="2">
        <v>0.89930555555555547</v>
      </c>
      <c r="J28481" s="2">
        <v>0.90277777777777779</v>
      </c>
      <c r="K28481" t="s">
        <v>36</v>
      </c>
      <c r="L28481" t="s">
        <v>24</v>
      </c>
      <c r="M28481" t="s">
        <v>53</v>
      </c>
      <c r="N28481" t="s">
        <v>26</v>
      </c>
      <c r="O28481">
        <v>215</v>
      </c>
      <c r="P28481" t="s">
        <v>96</v>
      </c>
    </row>
    <row r="28482" spans="1:16" x14ac:dyDescent="0.3">
      <c r="A28482" t="s">
        <v>28532</v>
      </c>
      <c r="B28482">
        <v>20</v>
      </c>
      <c r="C28482">
        <v>4.5999999999999996</v>
      </c>
      <c r="D28482">
        <v>19.126629999999999</v>
      </c>
      <c r="E28482">
        <v>72.829976000000002</v>
      </c>
      <c r="F28482">
        <v>19.216629999999999</v>
      </c>
      <c r="G28482">
        <v>72.919976000000005</v>
      </c>
      <c r="H28482" s="1">
        <v>44657</v>
      </c>
      <c r="I28482" s="2">
        <v>0.85763888888888884</v>
      </c>
      <c r="J28482" s="2">
        <v>0.86111111111111116</v>
      </c>
      <c r="K28482" t="s">
        <v>29</v>
      </c>
      <c r="L28482" t="s">
        <v>24</v>
      </c>
      <c r="M28482" t="s">
        <v>19</v>
      </c>
      <c r="N28482" t="s">
        <v>20</v>
      </c>
      <c r="O28482">
        <v>110</v>
      </c>
      <c r="P28482" t="s">
        <v>81</v>
      </c>
    </row>
    <row r="28483" spans="1:16" x14ac:dyDescent="0.3">
      <c r="A28483" t="s">
        <v>28533</v>
      </c>
      <c r="B28483">
        <v>20</v>
      </c>
      <c r="C28483">
        <v>4.3</v>
      </c>
      <c r="D28483">
        <v>23.399249999999999</v>
      </c>
      <c r="E28483">
        <v>85.390463999999994</v>
      </c>
      <c r="F28483">
        <v>23.449249999999999</v>
      </c>
      <c r="G28483">
        <v>85.440464000000006</v>
      </c>
      <c r="H28483" s="1">
        <v>44633</v>
      </c>
      <c r="I28483" s="2">
        <v>0.98611111111111116</v>
      </c>
      <c r="J28483" s="2">
        <v>0.99652777777777779</v>
      </c>
      <c r="K28483" t="s">
        <v>56</v>
      </c>
      <c r="L28483" t="s">
        <v>30</v>
      </c>
      <c r="M28483" t="s">
        <v>19</v>
      </c>
      <c r="N28483" t="s">
        <v>26</v>
      </c>
      <c r="O28483">
        <v>100</v>
      </c>
      <c r="P28483" t="s">
        <v>81</v>
      </c>
    </row>
    <row r="28484" spans="1:16" x14ac:dyDescent="0.3">
      <c r="A28484" t="s">
        <v>28534</v>
      </c>
      <c r="B28484">
        <v>28</v>
      </c>
      <c r="C28484">
        <v>4.9000000000000004</v>
      </c>
      <c r="D28484">
        <v>19.1813</v>
      </c>
      <c r="E28484">
        <v>72.836190999999999</v>
      </c>
      <c r="F28484">
        <v>19.311299999999999</v>
      </c>
      <c r="G28484">
        <v>72.966190999999995</v>
      </c>
      <c r="H28484" s="1">
        <v>44640</v>
      </c>
      <c r="I28484" s="2">
        <v>0.98958333333333337</v>
      </c>
      <c r="J28484" s="2">
        <v>0.99652777777777779</v>
      </c>
      <c r="K28484" t="s">
        <v>29</v>
      </c>
      <c r="L28484" t="s">
        <v>30</v>
      </c>
      <c r="M28484" t="s">
        <v>25</v>
      </c>
      <c r="N28484" t="s">
        <v>26</v>
      </c>
      <c r="O28484">
        <v>55</v>
      </c>
      <c r="P28484" t="s">
        <v>63</v>
      </c>
    </row>
    <row r="28485" spans="1:16" x14ac:dyDescent="0.3">
      <c r="A28485" t="s">
        <v>28535</v>
      </c>
      <c r="B28485">
        <v>24</v>
      </c>
      <c r="C28485">
        <v>4.5999999999999996</v>
      </c>
      <c r="D28485">
        <v>22.745536000000001</v>
      </c>
      <c r="E28485">
        <v>75.893106000000003</v>
      </c>
      <c r="F28485">
        <v>22.755535999999999</v>
      </c>
      <c r="G28485">
        <v>75.903105999999994</v>
      </c>
      <c r="H28485" s="1">
        <v>44631</v>
      </c>
      <c r="I28485" s="2">
        <v>0.34375</v>
      </c>
      <c r="J28485" s="2">
        <v>0.34722222222222227</v>
      </c>
      <c r="K28485" t="s">
        <v>56</v>
      </c>
      <c r="L28485" t="s">
        <v>30</v>
      </c>
      <c r="M28485" t="s">
        <v>25</v>
      </c>
      <c r="N28485" t="s">
        <v>26</v>
      </c>
      <c r="O28485">
        <v>75</v>
      </c>
      <c r="P28485" t="s">
        <v>63</v>
      </c>
    </row>
    <row r="28486" spans="1:16" x14ac:dyDescent="0.3">
      <c r="A28486" t="s">
        <v>28536</v>
      </c>
      <c r="B28486">
        <v>36</v>
      </c>
      <c r="C28486">
        <v>4.8</v>
      </c>
      <c r="D28486">
        <v>30.887219999999999</v>
      </c>
      <c r="E28486">
        <v>75.804893000000007</v>
      </c>
      <c r="F28486">
        <v>30.997219999999999</v>
      </c>
      <c r="G28486">
        <v>75.914893000000006</v>
      </c>
      <c r="H28486" s="1">
        <v>44608</v>
      </c>
      <c r="I28486" s="2">
        <v>0.75694444444444453</v>
      </c>
      <c r="J28486" s="2">
        <v>0.76736111111111116</v>
      </c>
      <c r="K28486" t="s">
        <v>23</v>
      </c>
      <c r="L28486" t="s">
        <v>33</v>
      </c>
      <c r="M28486" t="s">
        <v>25</v>
      </c>
      <c r="N28486" t="s">
        <v>26</v>
      </c>
      <c r="O28486">
        <v>135</v>
      </c>
      <c r="P28486" t="s">
        <v>47</v>
      </c>
    </row>
    <row r="28487" spans="1:16" x14ac:dyDescent="0.3">
      <c r="A28487" t="s">
        <v>28537</v>
      </c>
      <c r="B28487">
        <v>22</v>
      </c>
      <c r="C28487">
        <v>4.7</v>
      </c>
      <c r="D28487">
        <v>11.001852</v>
      </c>
      <c r="E28487">
        <v>76.976268000000005</v>
      </c>
      <c r="F28487">
        <v>11.041852</v>
      </c>
      <c r="G28487">
        <v>77.016267999999997</v>
      </c>
      <c r="H28487" s="1">
        <v>44644</v>
      </c>
      <c r="I28487" s="2">
        <v>0.70486111111111116</v>
      </c>
      <c r="J28487" s="2">
        <v>0.71180555555555547</v>
      </c>
      <c r="K28487" t="s">
        <v>56</v>
      </c>
      <c r="L28487" t="s">
        <v>33</v>
      </c>
      <c r="M28487" t="s">
        <v>19</v>
      </c>
      <c r="N28487" t="s">
        <v>26</v>
      </c>
      <c r="O28487">
        <v>90</v>
      </c>
      <c r="P28487" t="s">
        <v>47</v>
      </c>
    </row>
    <row r="28488" spans="1:16" x14ac:dyDescent="0.3">
      <c r="A28488" t="s">
        <v>28538</v>
      </c>
      <c r="B28488">
        <v>20</v>
      </c>
      <c r="C28488">
        <v>4.8</v>
      </c>
      <c r="D28488">
        <v>19.176269000000001</v>
      </c>
      <c r="E28488">
        <v>72.836720999999997</v>
      </c>
      <c r="F28488">
        <v>19.286269000000001</v>
      </c>
      <c r="G28488">
        <v>72.946720999999997</v>
      </c>
      <c r="H28488" s="1">
        <v>44645</v>
      </c>
      <c r="I28488" s="2">
        <v>0.78472222222222221</v>
      </c>
      <c r="J28488" s="2">
        <v>0.79513888888888884</v>
      </c>
      <c r="K28488" t="s">
        <v>56</v>
      </c>
      <c r="L28488" t="s">
        <v>33</v>
      </c>
      <c r="M28488" t="s">
        <v>19</v>
      </c>
      <c r="N28488" t="s">
        <v>26</v>
      </c>
      <c r="O28488">
        <v>90</v>
      </c>
      <c r="P28488" t="s">
        <v>81</v>
      </c>
    </row>
    <row r="28489" spans="1:16" x14ac:dyDescent="0.3">
      <c r="A28489" t="s">
        <v>28539</v>
      </c>
      <c r="B28489">
        <v>39</v>
      </c>
      <c r="C28489">
        <v>4.9000000000000004</v>
      </c>
      <c r="D28489">
        <v>17.433809</v>
      </c>
      <c r="E28489">
        <v>78.386743999999993</v>
      </c>
      <c r="F28489">
        <v>17.543809</v>
      </c>
      <c r="G28489">
        <v>78.496744000000007</v>
      </c>
      <c r="H28489" s="1">
        <v>44626</v>
      </c>
      <c r="I28489" s="2">
        <v>0.79166666666666663</v>
      </c>
      <c r="J28489" s="2">
        <v>0.80208333333333337</v>
      </c>
      <c r="K28489" t="s">
        <v>40</v>
      </c>
      <c r="L28489" t="s">
        <v>33</v>
      </c>
      <c r="M28489" t="s">
        <v>19</v>
      </c>
      <c r="N28489" t="s">
        <v>26</v>
      </c>
      <c r="O28489">
        <v>225</v>
      </c>
      <c r="P28489" t="s">
        <v>34</v>
      </c>
    </row>
    <row r="28490" spans="1:16" x14ac:dyDescent="0.3">
      <c r="A28490" t="s">
        <v>28540</v>
      </c>
      <c r="B28490">
        <v>37</v>
      </c>
      <c r="C28490">
        <v>4.0999999999999996</v>
      </c>
      <c r="D28490">
        <v>11.025083</v>
      </c>
      <c r="E28490">
        <v>77.015393000000003</v>
      </c>
      <c r="F28490">
        <v>11.115083</v>
      </c>
      <c r="G28490">
        <v>77.105393000000007</v>
      </c>
      <c r="H28490" s="1">
        <v>44643</v>
      </c>
      <c r="I28490" s="2">
        <v>0.9375</v>
      </c>
      <c r="J28490" s="2">
        <v>0.94097222222222221</v>
      </c>
      <c r="K28490" t="s">
        <v>40</v>
      </c>
      <c r="L28490" t="s">
        <v>30</v>
      </c>
      <c r="M28490" t="s">
        <v>53</v>
      </c>
      <c r="N28490" t="s">
        <v>20</v>
      </c>
      <c r="O28490">
        <v>155</v>
      </c>
      <c r="P28490" t="s">
        <v>21</v>
      </c>
    </row>
    <row r="28491" spans="1:16" x14ac:dyDescent="0.3">
      <c r="A28491" t="s">
        <v>28541</v>
      </c>
      <c r="B28491">
        <v>31</v>
      </c>
      <c r="C28491">
        <v>5</v>
      </c>
      <c r="D28491">
        <v>19.221315000000001</v>
      </c>
      <c r="E28491">
        <v>72.862380999999999</v>
      </c>
      <c r="F28491">
        <v>19.231314999999999</v>
      </c>
      <c r="G28491">
        <v>72.872381000000004</v>
      </c>
      <c r="H28491" s="1">
        <v>44641</v>
      </c>
      <c r="I28491" s="2">
        <v>0.38541666666666669</v>
      </c>
      <c r="J28491" s="2">
        <v>0.3888888888888889</v>
      </c>
      <c r="K28491" t="s">
        <v>23</v>
      </c>
      <c r="L28491" t="s">
        <v>30</v>
      </c>
      <c r="M28491" t="s">
        <v>25</v>
      </c>
      <c r="N28491" t="s">
        <v>26</v>
      </c>
      <c r="O28491">
        <v>125</v>
      </c>
      <c r="P28491" t="s">
        <v>81</v>
      </c>
    </row>
    <row r="28492" spans="1:16" x14ac:dyDescent="0.3">
      <c r="A28492" t="s">
        <v>28542</v>
      </c>
      <c r="B28492">
        <v>21</v>
      </c>
      <c r="C28492">
        <v>4.5</v>
      </c>
      <c r="D28492">
        <v>12.949934000000001</v>
      </c>
      <c r="E28492">
        <v>77.699386000000004</v>
      </c>
      <c r="F28492">
        <v>12.969934</v>
      </c>
      <c r="G28492">
        <v>77.719386</v>
      </c>
      <c r="H28492" s="1">
        <v>44623</v>
      </c>
      <c r="I28492" s="2">
        <v>0.46527777777777773</v>
      </c>
      <c r="J28492" s="2">
        <v>0.47569444444444442</v>
      </c>
      <c r="K28492" t="s">
        <v>56</v>
      </c>
      <c r="L28492" t="s">
        <v>18</v>
      </c>
      <c r="M28492" t="s">
        <v>25</v>
      </c>
      <c r="N28492" t="s">
        <v>26</v>
      </c>
      <c r="O28492">
        <v>110</v>
      </c>
      <c r="P28492" t="s">
        <v>96</v>
      </c>
    </row>
    <row r="28493" spans="1:16" x14ac:dyDescent="0.3">
      <c r="A28493" t="s">
        <v>28543</v>
      </c>
      <c r="B28493">
        <v>38</v>
      </c>
      <c r="C28493">
        <v>3.7</v>
      </c>
      <c r="D28493">
        <v>26.911926999999999</v>
      </c>
      <c r="E28493">
        <v>75.797281999999996</v>
      </c>
      <c r="F28493">
        <v>27.001926999999998</v>
      </c>
      <c r="G28493">
        <v>75.887281999999999</v>
      </c>
      <c r="H28493" s="1">
        <v>44649</v>
      </c>
      <c r="I28493" s="2">
        <v>0.73958333333333337</v>
      </c>
      <c r="J28493" s="2">
        <v>0.74305555555555547</v>
      </c>
      <c r="K28493" t="s">
        <v>29</v>
      </c>
      <c r="L28493" t="s">
        <v>33</v>
      </c>
      <c r="M28493" t="s">
        <v>19</v>
      </c>
      <c r="N28493" t="s">
        <v>26</v>
      </c>
      <c r="O28493">
        <v>39</v>
      </c>
      <c r="P28493" t="s">
        <v>57</v>
      </c>
    </row>
    <row r="28494" spans="1:16" x14ac:dyDescent="0.3">
      <c r="A28494" t="s">
        <v>28544</v>
      </c>
      <c r="B28494">
        <v>33</v>
      </c>
      <c r="C28494">
        <v>4.8</v>
      </c>
      <c r="D28494">
        <v>13.054347</v>
      </c>
      <c r="E28494">
        <v>80.257221000000001</v>
      </c>
      <c r="F28494">
        <v>13.164346999999999</v>
      </c>
      <c r="G28494">
        <v>80.367221000000001</v>
      </c>
      <c r="H28494" s="1">
        <v>44640</v>
      </c>
      <c r="I28494" s="2">
        <v>0.85416666666666663</v>
      </c>
      <c r="J28494" s="2">
        <v>0.85763888888888884</v>
      </c>
      <c r="K28494" t="s">
        <v>29</v>
      </c>
      <c r="L28494" t="s">
        <v>24</v>
      </c>
      <c r="M28494" t="s">
        <v>19</v>
      </c>
      <c r="N28494" t="s">
        <v>26</v>
      </c>
      <c r="O28494">
        <v>145</v>
      </c>
      <c r="P28494" t="s">
        <v>31</v>
      </c>
    </row>
    <row r="28495" spans="1:16" x14ac:dyDescent="0.3">
      <c r="A28495" t="s">
        <v>28545</v>
      </c>
      <c r="B28495">
        <v>27</v>
      </c>
      <c r="C28495">
        <v>4.9000000000000004</v>
      </c>
      <c r="D28495">
        <v>19.879631</v>
      </c>
      <c r="E28495">
        <v>75.323402999999999</v>
      </c>
      <c r="F28495">
        <v>19.989630999999999</v>
      </c>
      <c r="G28495">
        <v>75.433402999999998</v>
      </c>
      <c r="H28495" s="1">
        <v>44608</v>
      </c>
      <c r="I28495" s="2">
        <v>0.76736111111111116</v>
      </c>
      <c r="J28495" s="2">
        <v>0.77430555555555547</v>
      </c>
      <c r="K28495" t="s">
        <v>36</v>
      </c>
      <c r="L28495" t="s">
        <v>33</v>
      </c>
      <c r="M28495" t="s">
        <v>25</v>
      </c>
      <c r="N28495" t="s">
        <v>26</v>
      </c>
      <c r="O28495">
        <v>155</v>
      </c>
      <c r="P28495" t="s">
        <v>54</v>
      </c>
    </row>
    <row r="28496" spans="1:16" x14ac:dyDescent="0.3">
      <c r="A28496" t="s">
        <v>28546</v>
      </c>
      <c r="B28496">
        <v>33</v>
      </c>
      <c r="C28496">
        <v>4.5</v>
      </c>
      <c r="D28496">
        <v>11.024839</v>
      </c>
      <c r="E28496">
        <v>77.007002999999997</v>
      </c>
      <c r="F28496">
        <v>11.044839</v>
      </c>
      <c r="G28496">
        <v>77.027002999999993</v>
      </c>
      <c r="H28496" s="1">
        <v>44625</v>
      </c>
      <c r="I28496" s="2">
        <v>0.42708333333333331</v>
      </c>
      <c r="J28496" s="2">
        <v>0.4375</v>
      </c>
      <c r="K28496" t="s">
        <v>23</v>
      </c>
      <c r="L28496" t="s">
        <v>30</v>
      </c>
      <c r="M28496" t="s">
        <v>19</v>
      </c>
      <c r="N28496" t="s">
        <v>26</v>
      </c>
      <c r="O28496">
        <v>140</v>
      </c>
      <c r="P28496" t="s">
        <v>114</v>
      </c>
    </row>
    <row r="28497" spans="1:16" x14ac:dyDescent="0.3">
      <c r="A28497" t="s">
        <v>28547</v>
      </c>
      <c r="B28497">
        <v>35</v>
      </c>
      <c r="C28497">
        <v>4.5999999999999996</v>
      </c>
      <c r="D28497">
        <v>18.562449999999998</v>
      </c>
      <c r="E28497">
        <v>73.916618999999997</v>
      </c>
      <c r="F28497">
        <v>18.612449999999999</v>
      </c>
      <c r="G28497">
        <v>73.966618999999994</v>
      </c>
      <c r="H28497" s="1">
        <v>44654</v>
      </c>
      <c r="I28497" s="2">
        <v>0.89930555555555547</v>
      </c>
      <c r="J28497" s="2">
        <v>0.90625</v>
      </c>
      <c r="K28497" t="s">
        <v>40</v>
      </c>
      <c r="L28497" t="s">
        <v>24</v>
      </c>
      <c r="M28497" t="s">
        <v>25</v>
      </c>
      <c r="N28497" t="s">
        <v>26</v>
      </c>
      <c r="O28497">
        <v>125</v>
      </c>
      <c r="P28497" t="s">
        <v>81</v>
      </c>
    </row>
    <row r="28498" spans="1:16" x14ac:dyDescent="0.3">
      <c r="A28498" t="s">
        <v>28548</v>
      </c>
      <c r="B28498">
        <v>30</v>
      </c>
      <c r="C28498">
        <v>4.7</v>
      </c>
      <c r="D28498">
        <v>22.514585</v>
      </c>
      <c r="E28498">
        <v>88.39331</v>
      </c>
      <c r="F28498">
        <v>22.524584999999998</v>
      </c>
      <c r="G28498">
        <v>88.403310000000005</v>
      </c>
      <c r="H28498" s="1">
        <v>44605</v>
      </c>
      <c r="I28498" s="2">
        <v>0.3576388888888889</v>
      </c>
      <c r="J28498" s="2">
        <v>0.3611111111111111</v>
      </c>
      <c r="K28498" t="s">
        <v>36</v>
      </c>
      <c r="L28498" t="s">
        <v>30</v>
      </c>
      <c r="M28498" t="s">
        <v>19</v>
      </c>
      <c r="N28498" t="s">
        <v>26</v>
      </c>
      <c r="O28498">
        <v>85</v>
      </c>
      <c r="P28498" t="s">
        <v>54</v>
      </c>
    </row>
    <row r="28499" spans="1:16" x14ac:dyDescent="0.3">
      <c r="A28499" t="s">
        <v>28549</v>
      </c>
      <c r="B28499">
        <v>29</v>
      </c>
      <c r="C28499">
        <v>4.7</v>
      </c>
      <c r="D28499">
        <v>22.751234</v>
      </c>
      <c r="E28499">
        <v>75.889489999999995</v>
      </c>
      <c r="F28499">
        <v>22.861234</v>
      </c>
      <c r="G28499">
        <v>75.999489999999994</v>
      </c>
      <c r="H28499" s="1">
        <v>44630</v>
      </c>
      <c r="I28499" s="2">
        <v>0.95833333333333337</v>
      </c>
      <c r="J28499" s="2">
        <v>0.96527777777777779</v>
      </c>
      <c r="K28499" t="s">
        <v>40</v>
      </c>
      <c r="L28499" t="s">
        <v>30</v>
      </c>
      <c r="M28499" t="s">
        <v>25</v>
      </c>
      <c r="N28499" t="s">
        <v>26</v>
      </c>
      <c r="O28499">
        <v>115</v>
      </c>
      <c r="P28499" t="s">
        <v>31</v>
      </c>
    </row>
    <row r="28500" spans="1:16" x14ac:dyDescent="0.3">
      <c r="A28500" t="s">
        <v>28550</v>
      </c>
      <c r="B28500">
        <v>28</v>
      </c>
      <c r="C28500">
        <v>4.5</v>
      </c>
      <c r="D28500">
        <v>17.422819</v>
      </c>
      <c r="E28500">
        <v>78.449578000000002</v>
      </c>
      <c r="F28500">
        <v>17.552819</v>
      </c>
      <c r="G28500">
        <v>78.579577999999998</v>
      </c>
      <c r="H28500" s="1">
        <v>44645</v>
      </c>
      <c r="I28500" s="2">
        <v>0.93055555555555547</v>
      </c>
      <c r="J28500" s="2">
        <v>0.93402777777777779</v>
      </c>
      <c r="K28500" t="s">
        <v>29</v>
      </c>
      <c r="L28500" t="s">
        <v>30</v>
      </c>
      <c r="M28500" t="s">
        <v>19</v>
      </c>
      <c r="N28500" t="s">
        <v>26</v>
      </c>
      <c r="O28500">
        <v>110</v>
      </c>
      <c r="P28500" t="s">
        <v>114</v>
      </c>
    </row>
    <row r="28501" spans="1:16" x14ac:dyDescent="0.3">
      <c r="A28501" t="s">
        <v>28551</v>
      </c>
      <c r="B28501">
        <v>39</v>
      </c>
      <c r="C28501">
        <v>4.7</v>
      </c>
      <c r="D28501">
        <v>18.593481000000001</v>
      </c>
      <c r="E28501">
        <v>73.785900999999996</v>
      </c>
      <c r="F28501">
        <v>18.603480999999999</v>
      </c>
      <c r="G28501">
        <v>73.795901000000001</v>
      </c>
      <c r="H28501" s="1">
        <v>44650</v>
      </c>
      <c r="I28501" s="2">
        <v>0.47222222222222227</v>
      </c>
      <c r="J28501" s="2">
        <v>0.47916666666666669</v>
      </c>
      <c r="K28501" t="s">
        <v>40</v>
      </c>
      <c r="L28501" t="s">
        <v>18</v>
      </c>
      <c r="M28501" t="s">
        <v>19</v>
      </c>
      <c r="N28501" t="s">
        <v>26</v>
      </c>
      <c r="O28501">
        <v>195</v>
      </c>
      <c r="P28501" t="s">
        <v>81</v>
      </c>
    </row>
    <row r="28502" spans="1:16" x14ac:dyDescent="0.3">
      <c r="A28502" t="s">
        <v>28552</v>
      </c>
      <c r="B28502">
        <v>31</v>
      </c>
      <c r="C28502">
        <v>4.9000000000000004</v>
      </c>
      <c r="D28502">
        <v>21.170096000000001</v>
      </c>
      <c r="E28502">
        <v>72.789122000000006</v>
      </c>
      <c r="F28502">
        <v>21.180095999999999</v>
      </c>
      <c r="G28502">
        <v>72.799121999999997</v>
      </c>
      <c r="H28502" s="1">
        <v>44623</v>
      </c>
      <c r="I28502" s="2">
        <v>0.48958333333333331</v>
      </c>
      <c r="J28502" s="2">
        <v>0.49305555555555558</v>
      </c>
      <c r="K28502" t="s">
        <v>40</v>
      </c>
      <c r="L28502" t="s">
        <v>18</v>
      </c>
      <c r="M28502" t="s">
        <v>19</v>
      </c>
      <c r="N28502" t="s">
        <v>20</v>
      </c>
      <c r="O28502">
        <v>125</v>
      </c>
      <c r="P28502" t="s">
        <v>51</v>
      </c>
    </row>
    <row r="28503" spans="1:16" x14ac:dyDescent="0.3">
      <c r="A28503" t="s">
        <v>28553</v>
      </c>
      <c r="B28503">
        <v>36</v>
      </c>
      <c r="C28503">
        <v>4.8</v>
      </c>
      <c r="D28503">
        <v>11.022169</v>
      </c>
      <c r="E28503">
        <v>76.999594000000002</v>
      </c>
      <c r="F28503">
        <v>11.032169</v>
      </c>
      <c r="G28503">
        <v>77.009594000000007</v>
      </c>
      <c r="H28503" s="1">
        <v>44644</v>
      </c>
      <c r="I28503" s="2">
        <v>0.3576388888888889</v>
      </c>
      <c r="J28503" s="2">
        <v>0.36458333333333331</v>
      </c>
      <c r="K28503" t="s">
        <v>36</v>
      </c>
      <c r="L28503" t="s">
        <v>30</v>
      </c>
      <c r="M28503" t="s">
        <v>25</v>
      </c>
      <c r="N28503" t="s">
        <v>20</v>
      </c>
      <c r="O28503">
        <v>90</v>
      </c>
      <c r="P28503" t="s">
        <v>37</v>
      </c>
    </row>
    <row r="28504" spans="1:16" x14ac:dyDescent="0.3">
      <c r="A28504" t="s">
        <v>28554</v>
      </c>
      <c r="B28504">
        <v>29</v>
      </c>
      <c r="C28504">
        <v>4.5</v>
      </c>
      <c r="D28504">
        <v>13.029780000000001</v>
      </c>
      <c r="E28504">
        <v>80.208811999999995</v>
      </c>
      <c r="F28504">
        <v>13.099780000000001</v>
      </c>
      <c r="G28504">
        <v>80.278812000000002</v>
      </c>
      <c r="H28504" s="1">
        <v>44651</v>
      </c>
      <c r="I28504" s="2">
        <v>0.89236111111111116</v>
      </c>
      <c r="J28504" s="2">
        <v>0.89583333333333337</v>
      </c>
      <c r="K28504" t="s">
        <v>23</v>
      </c>
      <c r="L28504" t="s">
        <v>24</v>
      </c>
      <c r="M28504" t="s">
        <v>53</v>
      </c>
      <c r="N28504" t="s">
        <v>26</v>
      </c>
      <c r="O28504">
        <v>140</v>
      </c>
      <c r="P28504" t="s">
        <v>37</v>
      </c>
    </row>
    <row r="28505" spans="1:16" x14ac:dyDescent="0.3">
      <c r="A28505" t="s">
        <v>28555</v>
      </c>
      <c r="B28505">
        <v>20</v>
      </c>
      <c r="C28505">
        <v>4.2</v>
      </c>
      <c r="D28505">
        <v>18.927584</v>
      </c>
      <c r="E28505">
        <v>72.832584999999995</v>
      </c>
      <c r="F28505">
        <v>18.967583999999999</v>
      </c>
      <c r="G28505">
        <v>72.872585000000001</v>
      </c>
      <c r="H28505" s="1">
        <v>44644</v>
      </c>
      <c r="I28505" s="2">
        <v>0.53125</v>
      </c>
      <c r="J28505" s="2">
        <v>0.53472222222222221</v>
      </c>
      <c r="K28505" t="s">
        <v>17</v>
      </c>
      <c r="L28505" t="s">
        <v>18</v>
      </c>
      <c r="M28505" t="s">
        <v>19</v>
      </c>
      <c r="N28505" t="s">
        <v>26</v>
      </c>
      <c r="O28505">
        <v>230</v>
      </c>
      <c r="P28505" t="s">
        <v>54</v>
      </c>
    </row>
    <row r="28506" spans="1:16" x14ac:dyDescent="0.3">
      <c r="A28506" t="s">
        <v>28556</v>
      </c>
      <c r="B28506">
        <v>29</v>
      </c>
      <c r="C28506">
        <v>4.2</v>
      </c>
      <c r="D28506">
        <v>22.751234</v>
      </c>
      <c r="E28506">
        <v>75.889489999999995</v>
      </c>
      <c r="F28506">
        <v>22.881233999999999</v>
      </c>
      <c r="G28506">
        <v>76.019490000000005</v>
      </c>
      <c r="H28506" s="1">
        <v>44624</v>
      </c>
      <c r="I28506" s="2">
        <v>0.74305555555555547</v>
      </c>
      <c r="J28506" s="2">
        <v>0.75</v>
      </c>
      <c r="K28506" t="s">
        <v>23</v>
      </c>
      <c r="L28506" t="s">
        <v>33</v>
      </c>
      <c r="M28506" t="s">
        <v>19</v>
      </c>
      <c r="N28506" t="s">
        <v>26</v>
      </c>
      <c r="O28506">
        <v>160</v>
      </c>
      <c r="P28506" t="s">
        <v>114</v>
      </c>
    </row>
    <row r="28507" spans="1:16" x14ac:dyDescent="0.3">
      <c r="A28507" t="s">
        <v>28557</v>
      </c>
      <c r="B28507">
        <v>29</v>
      </c>
      <c r="C28507">
        <v>4.5999999999999996</v>
      </c>
      <c r="D28507">
        <v>0</v>
      </c>
      <c r="E28507">
        <v>0</v>
      </c>
      <c r="F28507">
        <v>0.09</v>
      </c>
      <c r="G28507">
        <v>0.09</v>
      </c>
      <c r="H28507" s="1">
        <v>44628</v>
      </c>
      <c r="I28507" s="2">
        <v>0.81597222222222221</v>
      </c>
      <c r="J28507" s="2">
        <v>0.82291666666666663</v>
      </c>
      <c r="K28507" t="s">
        <v>17</v>
      </c>
      <c r="L28507" t="s">
        <v>24</v>
      </c>
      <c r="M28507" t="s">
        <v>19</v>
      </c>
      <c r="N28507" t="s">
        <v>26</v>
      </c>
      <c r="O28507">
        <v>55</v>
      </c>
      <c r="P28507" t="s">
        <v>21</v>
      </c>
    </row>
    <row r="28508" spans="1:16" x14ac:dyDescent="0.3">
      <c r="A28508" t="s">
        <v>28558</v>
      </c>
      <c r="B28508">
        <v>29</v>
      </c>
      <c r="C28508">
        <v>4.2</v>
      </c>
      <c r="D28508">
        <v>26.913482999999999</v>
      </c>
      <c r="E28508">
        <v>75.803139000000002</v>
      </c>
      <c r="F28508">
        <v>27.023482999999999</v>
      </c>
      <c r="G28508">
        <v>75.913139000000001</v>
      </c>
      <c r="H28508" s="1">
        <v>44632</v>
      </c>
      <c r="I28508" s="2">
        <v>0.81944444444444453</v>
      </c>
      <c r="J28508" s="2">
        <v>0.82986111111111116</v>
      </c>
      <c r="K28508" t="s">
        <v>36</v>
      </c>
      <c r="L28508" t="s">
        <v>24</v>
      </c>
      <c r="M28508" t="s">
        <v>25</v>
      </c>
      <c r="N28508" t="s">
        <v>26</v>
      </c>
      <c r="O28508">
        <v>220</v>
      </c>
      <c r="P28508" t="s">
        <v>21</v>
      </c>
    </row>
    <row r="28509" spans="1:16" x14ac:dyDescent="0.3">
      <c r="A28509" t="s">
        <v>28559</v>
      </c>
      <c r="B28509">
        <v>23</v>
      </c>
      <c r="C28509">
        <v>4.7</v>
      </c>
      <c r="D28509">
        <v>21.185047000000001</v>
      </c>
      <c r="E28509">
        <v>72.808589999999995</v>
      </c>
      <c r="F28509">
        <v>21.265046999999999</v>
      </c>
      <c r="G28509">
        <v>72.888589999999994</v>
      </c>
      <c r="H28509" s="1">
        <v>44622</v>
      </c>
      <c r="I28509" s="2">
        <v>0.8125</v>
      </c>
      <c r="J28509" s="2">
        <v>0.81944444444444453</v>
      </c>
      <c r="K28509" t="s">
        <v>23</v>
      </c>
      <c r="L28509" t="s">
        <v>24</v>
      </c>
      <c r="M28509" t="s">
        <v>19</v>
      </c>
      <c r="N28509" t="s">
        <v>26</v>
      </c>
      <c r="O28509">
        <v>170</v>
      </c>
      <c r="P28509" t="s">
        <v>49</v>
      </c>
    </row>
    <row r="28510" spans="1:16" x14ac:dyDescent="0.3">
      <c r="A28510" t="s">
        <v>28560</v>
      </c>
      <c r="B28510">
        <v>34</v>
      </c>
      <c r="C28510">
        <v>4.8</v>
      </c>
      <c r="D28510">
        <v>12.323994000000001</v>
      </c>
      <c r="E28510">
        <v>76.626166999999995</v>
      </c>
      <c r="F28510">
        <v>12.373994</v>
      </c>
      <c r="G28510">
        <v>76.676167000000007</v>
      </c>
      <c r="H28510" s="1">
        <v>44625</v>
      </c>
      <c r="I28510" s="2">
        <v>0.72569444444444453</v>
      </c>
      <c r="J28510" s="2">
        <v>0.73611111111111116</v>
      </c>
      <c r="K28510" t="s">
        <v>29</v>
      </c>
      <c r="L28510" t="s">
        <v>33</v>
      </c>
      <c r="M28510" t="s">
        <v>19</v>
      </c>
      <c r="N28510" t="s">
        <v>26</v>
      </c>
      <c r="O28510">
        <v>160</v>
      </c>
      <c r="P28510" t="s">
        <v>114</v>
      </c>
    </row>
    <row r="28511" spans="1:16" x14ac:dyDescent="0.3">
      <c r="A28511" t="s">
        <v>28561</v>
      </c>
      <c r="B28511">
        <v>25</v>
      </c>
      <c r="C28511">
        <v>4.9000000000000004</v>
      </c>
      <c r="D28511">
        <v>18.636215</v>
      </c>
      <c r="E28511">
        <v>73.751080999999999</v>
      </c>
      <c r="F28511">
        <v>18.706215</v>
      </c>
      <c r="G28511">
        <v>73.821081000000007</v>
      </c>
      <c r="H28511" s="1">
        <v>44622</v>
      </c>
      <c r="I28511" s="2">
        <v>0.76736111111111116</v>
      </c>
      <c r="J28511" s="2">
        <v>0.77777777777777779</v>
      </c>
      <c r="K28511" t="s">
        <v>17</v>
      </c>
      <c r="L28511" t="s">
        <v>33</v>
      </c>
      <c r="M28511" t="s">
        <v>19</v>
      </c>
      <c r="N28511" t="s">
        <v>20</v>
      </c>
      <c r="O28511">
        <v>23</v>
      </c>
      <c r="P28511" t="s">
        <v>57</v>
      </c>
    </row>
    <row r="28512" spans="1:16" x14ac:dyDescent="0.3">
      <c r="A28512" t="s">
        <v>28562</v>
      </c>
      <c r="B28512">
        <v>20</v>
      </c>
      <c r="C28512">
        <v>4.7</v>
      </c>
      <c r="D28512">
        <v>12.970221</v>
      </c>
      <c r="E28512">
        <v>77.645396000000005</v>
      </c>
      <c r="F28512">
        <v>12.980221</v>
      </c>
      <c r="G28512">
        <v>77.655395999999996</v>
      </c>
      <c r="H28512" s="1">
        <v>44627</v>
      </c>
      <c r="I28512" s="2">
        <v>0.45833333333333331</v>
      </c>
      <c r="J28512" s="2">
        <v>0.46180555555555558</v>
      </c>
      <c r="K28512" t="s">
        <v>56</v>
      </c>
      <c r="L28512" t="s">
        <v>30</v>
      </c>
      <c r="M28512" t="s">
        <v>53</v>
      </c>
      <c r="N28512" t="s">
        <v>20</v>
      </c>
      <c r="O28512">
        <v>85</v>
      </c>
      <c r="P28512" t="s">
        <v>47</v>
      </c>
    </row>
    <row r="28513" spans="1:16" x14ac:dyDescent="0.3">
      <c r="A28513" t="s">
        <v>28563</v>
      </c>
      <c r="B28513">
        <v>37</v>
      </c>
      <c r="C28513">
        <v>4.5</v>
      </c>
      <c r="D28513">
        <v>19.126629999999999</v>
      </c>
      <c r="E28513">
        <v>72.829976000000002</v>
      </c>
      <c r="F28513">
        <v>19.196629999999999</v>
      </c>
      <c r="G28513">
        <v>72.899975999999995</v>
      </c>
      <c r="H28513" s="1">
        <v>44624</v>
      </c>
      <c r="I28513" s="2">
        <v>0.97569444444444453</v>
      </c>
      <c r="J28513" s="2">
        <v>0.98263888888888884</v>
      </c>
      <c r="K28513" t="s">
        <v>40</v>
      </c>
      <c r="L28513" t="s">
        <v>30</v>
      </c>
      <c r="M28513" t="s">
        <v>25</v>
      </c>
      <c r="N28513" t="s">
        <v>26</v>
      </c>
      <c r="O28513">
        <v>155</v>
      </c>
      <c r="P28513" t="s">
        <v>21</v>
      </c>
    </row>
    <row r="28514" spans="1:16" x14ac:dyDescent="0.3">
      <c r="A28514" t="s">
        <v>28564</v>
      </c>
      <c r="B28514">
        <v>33</v>
      </c>
      <c r="C28514">
        <v>4.7</v>
      </c>
      <c r="D28514">
        <v>26.913726</v>
      </c>
      <c r="E28514">
        <v>75.75282</v>
      </c>
      <c r="F28514">
        <v>27.023726</v>
      </c>
      <c r="G28514">
        <v>75.862819999999999</v>
      </c>
      <c r="H28514" s="1">
        <v>44643</v>
      </c>
      <c r="I28514" s="2">
        <v>0.80902777777777779</v>
      </c>
      <c r="J28514" s="2">
        <v>0.8125</v>
      </c>
      <c r="K28514" t="s">
        <v>17</v>
      </c>
      <c r="L28514" t="s">
        <v>24</v>
      </c>
      <c r="M28514" t="s">
        <v>25</v>
      </c>
      <c r="N28514" t="s">
        <v>26</v>
      </c>
      <c r="O28514">
        <v>130</v>
      </c>
      <c r="P28514" t="s">
        <v>31</v>
      </c>
    </row>
    <row r="28515" spans="1:16" x14ac:dyDescent="0.3">
      <c r="A28515" t="s">
        <v>28565</v>
      </c>
      <c r="B28515">
        <v>28</v>
      </c>
      <c r="C28515">
        <v>4.5999999999999996</v>
      </c>
      <c r="D28515">
        <v>12.326356000000001</v>
      </c>
      <c r="E28515">
        <v>76.619102999999996</v>
      </c>
      <c r="F28515">
        <v>12.396356000000001</v>
      </c>
      <c r="G28515">
        <v>76.689103000000003</v>
      </c>
      <c r="H28515" s="1">
        <v>44655</v>
      </c>
      <c r="I28515" s="2">
        <v>0.91319444444444453</v>
      </c>
      <c r="J28515" s="2">
        <v>0.92361111111111116</v>
      </c>
      <c r="K28515" t="s">
        <v>17</v>
      </c>
      <c r="L28515" t="s">
        <v>24</v>
      </c>
      <c r="M28515" t="s">
        <v>25</v>
      </c>
      <c r="N28515" t="s">
        <v>26</v>
      </c>
      <c r="O28515">
        <v>75</v>
      </c>
      <c r="P28515" t="s">
        <v>51</v>
      </c>
    </row>
    <row r="28516" spans="1:16" x14ac:dyDescent="0.3">
      <c r="A28516" t="s">
        <v>28566</v>
      </c>
      <c r="B28516">
        <v>20</v>
      </c>
      <c r="C28516">
        <v>4.0999999999999996</v>
      </c>
      <c r="D28516">
        <v>26.911377999999999</v>
      </c>
      <c r="E28516">
        <v>75.789034000000001</v>
      </c>
      <c r="F28516">
        <v>27.051378</v>
      </c>
      <c r="G28516">
        <v>75.929034000000001</v>
      </c>
      <c r="H28516" s="1">
        <v>44647</v>
      </c>
      <c r="I28516" s="2">
        <v>0.79861111111111116</v>
      </c>
      <c r="J28516" s="2">
        <v>0.80902777777777779</v>
      </c>
      <c r="K28516" t="s">
        <v>17</v>
      </c>
      <c r="L28516" t="s">
        <v>24</v>
      </c>
      <c r="M28516" t="s">
        <v>19</v>
      </c>
      <c r="N28516" t="s">
        <v>26</v>
      </c>
      <c r="O28516">
        <v>165</v>
      </c>
      <c r="P28516" t="s">
        <v>42</v>
      </c>
    </row>
    <row r="28517" spans="1:16" x14ac:dyDescent="0.3">
      <c r="A28517" t="s">
        <v>28567</v>
      </c>
      <c r="B28517">
        <v>23</v>
      </c>
      <c r="C28517">
        <v>4.8</v>
      </c>
      <c r="D28517">
        <v>12.980409999999999</v>
      </c>
      <c r="E28517">
        <v>77.640489000000002</v>
      </c>
      <c r="F28517">
        <v>13.03041</v>
      </c>
      <c r="G28517">
        <v>77.690488999999999</v>
      </c>
      <c r="H28517" s="1">
        <v>44646</v>
      </c>
      <c r="I28517" s="2">
        <v>0.97916666666666663</v>
      </c>
      <c r="J28517" s="2">
        <v>0.98958333333333337</v>
      </c>
      <c r="K28517" t="s">
        <v>17</v>
      </c>
      <c r="L28517" t="s">
        <v>30</v>
      </c>
      <c r="M28517" t="s">
        <v>25</v>
      </c>
      <c r="N28517" t="s">
        <v>20</v>
      </c>
      <c r="O28517">
        <v>115</v>
      </c>
      <c r="P28517" t="s">
        <v>51</v>
      </c>
    </row>
    <row r="28518" spans="1:16" x14ac:dyDescent="0.3">
      <c r="A28518" t="s">
        <v>28568</v>
      </c>
      <c r="B28518">
        <v>33</v>
      </c>
      <c r="C28518">
        <v>5</v>
      </c>
      <c r="D28518">
        <v>12.975377</v>
      </c>
      <c r="E28518">
        <v>77.696663999999998</v>
      </c>
      <c r="F28518">
        <v>13.015377000000001</v>
      </c>
      <c r="G28518">
        <v>77.736664000000005</v>
      </c>
      <c r="H28518" s="1">
        <v>44644</v>
      </c>
      <c r="I28518" s="2">
        <v>0.66319444444444442</v>
      </c>
      <c r="J28518" s="2">
        <v>0.66666666666666663</v>
      </c>
      <c r="K28518" t="s">
        <v>40</v>
      </c>
      <c r="L28518" t="s">
        <v>33</v>
      </c>
      <c r="M28518" t="s">
        <v>19</v>
      </c>
      <c r="N28518" t="s">
        <v>20</v>
      </c>
      <c r="O28518">
        <v>75</v>
      </c>
      <c r="P28518" t="s">
        <v>63</v>
      </c>
    </row>
    <row r="28519" spans="1:16" x14ac:dyDescent="0.3">
      <c r="A28519" t="s">
        <v>28569</v>
      </c>
      <c r="B28519">
        <v>39</v>
      </c>
      <c r="C28519">
        <v>4.8</v>
      </c>
      <c r="D28519">
        <v>19.221315000000001</v>
      </c>
      <c r="E28519">
        <v>72.862380999999999</v>
      </c>
      <c r="F28519">
        <v>19.351315</v>
      </c>
      <c r="G28519">
        <v>72.992380999999995</v>
      </c>
      <c r="H28519" s="1">
        <v>44624</v>
      </c>
      <c r="I28519" s="2">
        <v>0.93055555555555547</v>
      </c>
      <c r="J28519" s="2">
        <v>0.93402777777777779</v>
      </c>
      <c r="K28519" t="s">
        <v>17</v>
      </c>
      <c r="L28519" t="s">
        <v>30</v>
      </c>
      <c r="M28519" t="s">
        <v>19</v>
      </c>
      <c r="N28519" t="s">
        <v>26</v>
      </c>
      <c r="O28519">
        <v>145</v>
      </c>
      <c r="P28519" t="s">
        <v>47</v>
      </c>
    </row>
    <row r="28520" spans="1:16" x14ac:dyDescent="0.3">
      <c r="A28520" t="s">
        <v>28570</v>
      </c>
      <c r="B28520">
        <v>20</v>
      </c>
      <c r="C28520">
        <v>4.7</v>
      </c>
      <c r="D28520">
        <v>22.32</v>
      </c>
      <c r="E28520">
        <v>73.17</v>
      </c>
      <c r="F28520">
        <v>22.39</v>
      </c>
      <c r="G28520">
        <v>73.239999999999995</v>
      </c>
      <c r="H28520" s="1">
        <v>44647</v>
      </c>
      <c r="I28520" s="2">
        <v>0.94444444444444453</v>
      </c>
      <c r="J28520" s="2">
        <v>0.94791666666666663</v>
      </c>
      <c r="K28520" t="s">
        <v>56</v>
      </c>
      <c r="L28520" t="s">
        <v>30</v>
      </c>
      <c r="M28520" t="s">
        <v>19</v>
      </c>
      <c r="N28520" t="s">
        <v>26</v>
      </c>
      <c r="O28520">
        <v>95</v>
      </c>
      <c r="P28520" t="s">
        <v>54</v>
      </c>
    </row>
    <row r="28521" spans="1:16" x14ac:dyDescent="0.3">
      <c r="A28521" t="s">
        <v>28571</v>
      </c>
      <c r="B28521">
        <v>25</v>
      </c>
      <c r="C28521">
        <v>4.9000000000000004</v>
      </c>
      <c r="D28521">
        <v>18.543626</v>
      </c>
      <c r="E28521">
        <v>73.905101000000002</v>
      </c>
      <c r="F28521">
        <v>18.653625999999999</v>
      </c>
      <c r="G28521">
        <v>74.015101000000001</v>
      </c>
      <c r="H28521" s="1">
        <v>44653</v>
      </c>
      <c r="I28521" s="2">
        <v>0.92361111111111116</v>
      </c>
      <c r="J28521" s="2">
        <v>0.93055555555555547</v>
      </c>
      <c r="K28521" t="s">
        <v>36</v>
      </c>
      <c r="L28521" t="s">
        <v>30</v>
      </c>
      <c r="M28521" t="s">
        <v>19</v>
      </c>
      <c r="N28521" t="s">
        <v>26</v>
      </c>
      <c r="O28521">
        <v>105</v>
      </c>
      <c r="P28521" t="s">
        <v>96</v>
      </c>
    </row>
    <row r="28522" spans="1:16" x14ac:dyDescent="0.3">
      <c r="A28522" t="s">
        <v>28572</v>
      </c>
      <c r="B28522">
        <v>23</v>
      </c>
      <c r="C28522">
        <v>4.5999999999999996</v>
      </c>
      <c r="D28522">
        <v>17.450851</v>
      </c>
      <c r="E28522">
        <v>78.379346999999996</v>
      </c>
      <c r="F28522">
        <v>17.530850999999998</v>
      </c>
      <c r="G28522">
        <v>78.459346999999994</v>
      </c>
      <c r="H28522" s="1">
        <v>44638</v>
      </c>
      <c r="I28522" s="2">
        <v>0.93055555555555547</v>
      </c>
      <c r="J28522" s="2">
        <v>0.93402777777777779</v>
      </c>
      <c r="K28522" t="s">
        <v>23</v>
      </c>
      <c r="L28522" t="s">
        <v>30</v>
      </c>
      <c r="M28522" t="s">
        <v>25</v>
      </c>
      <c r="N28522" t="s">
        <v>26</v>
      </c>
      <c r="O28522">
        <v>50</v>
      </c>
      <c r="P28522" t="s">
        <v>47</v>
      </c>
    </row>
    <row r="28523" spans="1:16" x14ac:dyDescent="0.3">
      <c r="A28523" t="s">
        <v>28573</v>
      </c>
      <c r="B28523">
        <v>35</v>
      </c>
      <c r="C28523">
        <v>4.5999999999999996</v>
      </c>
      <c r="D28523">
        <v>9.9793629999999993</v>
      </c>
      <c r="E28523">
        <v>76.285000999999994</v>
      </c>
      <c r="F28523">
        <v>10.109363</v>
      </c>
      <c r="G28523">
        <v>76.415001000000004</v>
      </c>
      <c r="H28523" s="1">
        <v>44606</v>
      </c>
      <c r="I28523" s="2">
        <v>0.75</v>
      </c>
      <c r="J28523" s="2">
        <v>0.75347222222222221</v>
      </c>
      <c r="K28523" t="s">
        <v>23</v>
      </c>
      <c r="L28523" t="s">
        <v>33</v>
      </c>
      <c r="M28523" t="s">
        <v>25</v>
      </c>
      <c r="N28523" t="s">
        <v>20</v>
      </c>
      <c r="O28523">
        <v>150</v>
      </c>
      <c r="P28523" t="s">
        <v>42</v>
      </c>
    </row>
    <row r="28524" spans="1:16" x14ac:dyDescent="0.3">
      <c r="A28524" t="s">
        <v>28574</v>
      </c>
      <c r="B28524">
        <v>35</v>
      </c>
      <c r="C28524">
        <v>5</v>
      </c>
      <c r="D28524">
        <v>11.022477</v>
      </c>
      <c r="E28524">
        <v>76.995666999999997</v>
      </c>
      <c r="F28524">
        <v>11.152476999999999</v>
      </c>
      <c r="G28524">
        <v>77.125667000000007</v>
      </c>
      <c r="H28524" s="1">
        <v>44651</v>
      </c>
      <c r="I28524" s="2">
        <v>0.97222222222222221</v>
      </c>
      <c r="J28524" s="2">
        <v>0.97916666666666663</v>
      </c>
      <c r="K28524" t="s">
        <v>36</v>
      </c>
      <c r="L28524" t="s">
        <v>30</v>
      </c>
      <c r="M28524" t="s">
        <v>19</v>
      </c>
      <c r="N28524" t="s">
        <v>20</v>
      </c>
      <c r="O28524">
        <v>195</v>
      </c>
      <c r="P28524" t="s">
        <v>37</v>
      </c>
    </row>
    <row r="28525" spans="1:16" x14ac:dyDescent="0.3">
      <c r="A28525" t="s">
        <v>28575</v>
      </c>
      <c r="B28525">
        <v>36</v>
      </c>
      <c r="C28525">
        <v>4.9000000000000004</v>
      </c>
      <c r="D28525">
        <v>12.970324</v>
      </c>
      <c r="E28525">
        <v>77.645747999999998</v>
      </c>
      <c r="F28525">
        <v>13.080323999999999</v>
      </c>
      <c r="G28525">
        <v>77.755747999999997</v>
      </c>
      <c r="H28525" s="1">
        <v>44643</v>
      </c>
      <c r="I28525" s="2">
        <v>0.8125</v>
      </c>
      <c r="J28525" s="2">
        <v>0.82291666666666663</v>
      </c>
      <c r="K28525" t="s">
        <v>40</v>
      </c>
      <c r="L28525" t="s">
        <v>24</v>
      </c>
      <c r="M28525" t="s">
        <v>25</v>
      </c>
      <c r="N28525" t="s">
        <v>26</v>
      </c>
      <c r="O28525">
        <v>215</v>
      </c>
      <c r="P28525" t="s">
        <v>47</v>
      </c>
    </row>
    <row r="28526" spans="1:16" x14ac:dyDescent="0.3">
      <c r="A28526" t="s">
        <v>28576</v>
      </c>
      <c r="B28526">
        <v>25</v>
      </c>
      <c r="C28526">
        <v>4.5999999999999996</v>
      </c>
      <c r="D28526">
        <v>26.483671999999999</v>
      </c>
      <c r="E28526">
        <v>80.320707999999996</v>
      </c>
      <c r="F28526">
        <v>26.593672000000002</v>
      </c>
      <c r="G28526">
        <v>80.430707999999996</v>
      </c>
      <c r="H28526" s="1">
        <v>44606</v>
      </c>
      <c r="I28526" s="2">
        <v>0.80902777777777779</v>
      </c>
      <c r="J28526" s="2">
        <v>0.81944444444444453</v>
      </c>
      <c r="K28526" t="s">
        <v>17</v>
      </c>
      <c r="L28526" t="s">
        <v>24</v>
      </c>
      <c r="M28526" t="s">
        <v>25</v>
      </c>
      <c r="N28526" t="s">
        <v>26</v>
      </c>
      <c r="O28526">
        <v>21</v>
      </c>
      <c r="P28526" t="s">
        <v>57</v>
      </c>
    </row>
    <row r="28527" spans="1:16" x14ac:dyDescent="0.3">
      <c r="A28527" t="s">
        <v>28577</v>
      </c>
      <c r="B28527">
        <v>20</v>
      </c>
      <c r="C28527">
        <v>4.5999999999999996</v>
      </c>
      <c r="D28527">
        <v>19.121998999999999</v>
      </c>
      <c r="E28527">
        <v>72.908493000000007</v>
      </c>
      <c r="F28527">
        <v>19.211998999999999</v>
      </c>
      <c r="G28527">
        <v>72.998492999999996</v>
      </c>
      <c r="H28527" s="1">
        <v>44634</v>
      </c>
      <c r="I28527" s="2">
        <v>0.84375</v>
      </c>
      <c r="J28527" s="2">
        <v>0.85416666666666663</v>
      </c>
      <c r="K28527" t="s">
        <v>29</v>
      </c>
      <c r="L28527" t="s">
        <v>24</v>
      </c>
      <c r="M28527" t="s">
        <v>19</v>
      </c>
      <c r="N28527" t="s">
        <v>26</v>
      </c>
      <c r="O28527">
        <v>160</v>
      </c>
      <c r="P28527" t="s">
        <v>114</v>
      </c>
    </row>
    <row r="28528" spans="1:16" x14ac:dyDescent="0.3">
      <c r="A28528" t="s">
        <v>28578</v>
      </c>
      <c r="B28528">
        <v>23</v>
      </c>
      <c r="C28528">
        <v>4.5</v>
      </c>
      <c r="D28528">
        <v>18.546946999999999</v>
      </c>
      <c r="E28528">
        <v>73.900626000000003</v>
      </c>
      <c r="F28528">
        <v>18.656946999999999</v>
      </c>
      <c r="G28528">
        <v>74.010626000000002</v>
      </c>
      <c r="H28528" s="1">
        <v>44643</v>
      </c>
      <c r="I28528" s="2">
        <v>0.94444444444444453</v>
      </c>
      <c r="J28528" s="2">
        <v>0.95486111111111116</v>
      </c>
      <c r="K28528" t="s">
        <v>29</v>
      </c>
      <c r="L28528" t="s">
        <v>30</v>
      </c>
      <c r="M28528" t="s">
        <v>25</v>
      </c>
      <c r="N28528" t="s">
        <v>20</v>
      </c>
      <c r="O28528">
        <v>70</v>
      </c>
      <c r="P28528" t="s">
        <v>34</v>
      </c>
    </row>
    <row r="28529" spans="1:16" x14ac:dyDescent="0.3">
      <c r="A28529" t="s">
        <v>28579</v>
      </c>
      <c r="B28529">
        <v>25</v>
      </c>
      <c r="C28529">
        <v>4.9000000000000004</v>
      </c>
      <c r="D28529">
        <v>21.160437000000002</v>
      </c>
      <c r="E28529">
        <v>72.774208999999999</v>
      </c>
      <c r="F28529">
        <v>21.240437</v>
      </c>
      <c r="G28529">
        <v>72.854208999999997</v>
      </c>
      <c r="H28529" s="1">
        <v>44626</v>
      </c>
      <c r="I28529" s="2">
        <v>0.92708333333333337</v>
      </c>
      <c r="J28529" s="2">
        <v>0.93402777777777779</v>
      </c>
      <c r="K28529" t="s">
        <v>17</v>
      </c>
      <c r="L28529" t="s">
        <v>30</v>
      </c>
      <c r="M28529" t="s">
        <v>19</v>
      </c>
      <c r="N28529" t="s">
        <v>26</v>
      </c>
      <c r="O28529">
        <v>145</v>
      </c>
      <c r="P28529" t="s">
        <v>111</v>
      </c>
    </row>
    <row r="28530" spans="1:16" x14ac:dyDescent="0.3">
      <c r="A28530" t="s">
        <v>28580</v>
      </c>
      <c r="B28530">
        <v>36</v>
      </c>
      <c r="C28530">
        <v>4.4000000000000004</v>
      </c>
      <c r="D28530">
        <v>12.979165999999999</v>
      </c>
      <c r="E28530">
        <v>77.640709000000001</v>
      </c>
      <c r="F28530">
        <v>12.999166000000001</v>
      </c>
      <c r="G28530">
        <v>77.660708999999997</v>
      </c>
      <c r="H28530" s="1">
        <v>44656</v>
      </c>
      <c r="I28530" s="2">
        <v>0.35069444444444442</v>
      </c>
      <c r="J28530" s="2">
        <v>0.3611111111111111</v>
      </c>
      <c r="K28530" t="s">
        <v>56</v>
      </c>
      <c r="L28530" t="s">
        <v>30</v>
      </c>
      <c r="M28530" t="s">
        <v>19</v>
      </c>
      <c r="N28530" t="s">
        <v>104</v>
      </c>
      <c r="O28530">
        <v>150</v>
      </c>
      <c r="P28530" t="s">
        <v>111</v>
      </c>
    </row>
    <row r="28531" spans="1:16" x14ac:dyDescent="0.3">
      <c r="A28531" t="s">
        <v>28581</v>
      </c>
      <c r="B28531">
        <v>31</v>
      </c>
      <c r="C28531">
        <v>4.5999999999999996</v>
      </c>
      <c r="D28531">
        <v>12.323194000000001</v>
      </c>
      <c r="E28531">
        <v>76.630583000000001</v>
      </c>
      <c r="F28531">
        <v>12.433194</v>
      </c>
      <c r="G28531">
        <v>76.740583000000001</v>
      </c>
      <c r="H28531" s="1">
        <v>44624</v>
      </c>
      <c r="I28531" s="2">
        <v>0.95486111111111116</v>
      </c>
      <c r="J28531" s="2">
        <v>0.95833333333333337</v>
      </c>
      <c r="K28531" t="s">
        <v>29</v>
      </c>
      <c r="L28531" t="s">
        <v>30</v>
      </c>
      <c r="M28531" t="s">
        <v>25</v>
      </c>
      <c r="N28531" t="s">
        <v>20</v>
      </c>
      <c r="O28531">
        <v>105</v>
      </c>
      <c r="P28531" t="s">
        <v>81</v>
      </c>
    </row>
    <row r="28532" spans="1:16" x14ac:dyDescent="0.3">
      <c r="A28532" t="s">
        <v>28582</v>
      </c>
      <c r="B28532">
        <v>33</v>
      </c>
      <c r="C28532">
        <v>4.9000000000000004</v>
      </c>
      <c r="D28532">
        <v>26.913726</v>
      </c>
      <c r="E28532">
        <v>75.75282</v>
      </c>
      <c r="F28532">
        <v>26.953726</v>
      </c>
      <c r="G28532">
        <v>75.792821000000004</v>
      </c>
      <c r="H28532" s="1">
        <v>44635</v>
      </c>
      <c r="I28532" s="2">
        <v>0.63194444444444442</v>
      </c>
      <c r="J28532" s="2">
        <v>0.63888888888888895</v>
      </c>
      <c r="K28532" t="s">
        <v>17</v>
      </c>
      <c r="L28532" t="s">
        <v>33</v>
      </c>
      <c r="M28532" t="s">
        <v>19</v>
      </c>
      <c r="N28532" t="s">
        <v>26</v>
      </c>
      <c r="O28532">
        <v>130</v>
      </c>
      <c r="P28532" t="s">
        <v>96</v>
      </c>
    </row>
    <row r="28533" spans="1:16" x14ac:dyDescent="0.3">
      <c r="A28533" t="s">
        <v>28583</v>
      </c>
      <c r="B28533">
        <v>29</v>
      </c>
      <c r="C28533">
        <v>4.9000000000000004</v>
      </c>
      <c r="D28533">
        <v>0</v>
      </c>
      <c r="E28533">
        <v>0</v>
      </c>
      <c r="F28533">
        <v>0.08</v>
      </c>
      <c r="G28533">
        <v>0.08</v>
      </c>
      <c r="H28533" s="1">
        <v>44647</v>
      </c>
      <c r="I28533" s="2">
        <v>0.95138888888888884</v>
      </c>
      <c r="J28533" s="2">
        <v>0.96180555555555547</v>
      </c>
      <c r="K28533" t="s">
        <v>23</v>
      </c>
      <c r="L28533" t="s">
        <v>30</v>
      </c>
      <c r="M28533" t="s">
        <v>19</v>
      </c>
      <c r="N28533" t="s">
        <v>20</v>
      </c>
      <c r="O28533">
        <v>55</v>
      </c>
      <c r="P28533" t="s">
        <v>63</v>
      </c>
    </row>
    <row r="28534" spans="1:16" x14ac:dyDescent="0.3">
      <c r="A28534" t="s">
        <v>28584</v>
      </c>
      <c r="B28534">
        <v>27</v>
      </c>
      <c r="C28534">
        <v>4.5</v>
      </c>
      <c r="D28534">
        <v>23.266261</v>
      </c>
      <c r="E28534">
        <v>77.379604999999998</v>
      </c>
      <c r="F28534">
        <v>23.396260999999999</v>
      </c>
      <c r="G28534">
        <v>77.509604999999993</v>
      </c>
      <c r="H28534" s="1">
        <v>44604</v>
      </c>
      <c r="I28534" s="2">
        <v>0.89930555555555547</v>
      </c>
      <c r="J28534" s="2">
        <v>0.90625</v>
      </c>
      <c r="K28534" t="s">
        <v>56</v>
      </c>
      <c r="L28534" t="s">
        <v>24</v>
      </c>
      <c r="M28534" t="s">
        <v>19</v>
      </c>
      <c r="N28534" t="s">
        <v>26</v>
      </c>
      <c r="O28534">
        <v>150</v>
      </c>
      <c r="P28534" t="s">
        <v>42</v>
      </c>
    </row>
    <row r="28535" spans="1:16" x14ac:dyDescent="0.3">
      <c r="A28535" t="s">
        <v>28585</v>
      </c>
      <c r="B28535">
        <v>20</v>
      </c>
      <c r="C28535">
        <v>4.5999999999999996</v>
      </c>
      <c r="D28535">
        <v>15.576682999999999</v>
      </c>
      <c r="E28535">
        <v>73.755750000000006</v>
      </c>
      <c r="F28535">
        <v>15.606683</v>
      </c>
      <c r="G28535">
        <v>73.785749999999993</v>
      </c>
      <c r="H28535" s="1">
        <v>44609</v>
      </c>
      <c r="I28535" s="2">
        <v>0.71527777777777779</v>
      </c>
      <c r="J28535" s="2">
        <v>0.72569444444444453</v>
      </c>
      <c r="K28535" t="s">
        <v>29</v>
      </c>
      <c r="L28535" t="s">
        <v>33</v>
      </c>
      <c r="M28535" t="s">
        <v>25</v>
      </c>
      <c r="N28535" t="s">
        <v>20</v>
      </c>
      <c r="O28535">
        <v>120</v>
      </c>
      <c r="P28535" t="s">
        <v>42</v>
      </c>
    </row>
    <row r="28536" spans="1:16" x14ac:dyDescent="0.3">
      <c r="A28536" t="s">
        <v>28586</v>
      </c>
      <c r="B28536">
        <v>24</v>
      </c>
      <c r="C28536">
        <v>4.9000000000000004</v>
      </c>
      <c r="D28536">
        <v>23.369745999999999</v>
      </c>
      <c r="E28536">
        <v>85.339820000000003</v>
      </c>
      <c r="F28536">
        <v>23.399746</v>
      </c>
      <c r="G28536">
        <v>85.369820000000004</v>
      </c>
      <c r="H28536" s="1">
        <v>44625</v>
      </c>
      <c r="I28536" s="2">
        <v>0.84027777777777779</v>
      </c>
      <c r="J28536" s="2">
        <v>0.84375</v>
      </c>
      <c r="K28536" t="s">
        <v>17</v>
      </c>
      <c r="L28536" t="s">
        <v>24</v>
      </c>
      <c r="M28536" t="s">
        <v>19</v>
      </c>
      <c r="N28536" t="s">
        <v>26</v>
      </c>
      <c r="O28536">
        <v>95</v>
      </c>
      <c r="P28536" t="s">
        <v>63</v>
      </c>
    </row>
    <row r="28537" spans="1:16" x14ac:dyDescent="0.3">
      <c r="A28537" t="s">
        <v>28587</v>
      </c>
      <c r="B28537">
        <v>27</v>
      </c>
      <c r="C28537">
        <v>4.9000000000000004</v>
      </c>
      <c r="D28537">
        <v>13.005801</v>
      </c>
      <c r="E28537">
        <v>80.250743999999997</v>
      </c>
      <c r="F28537">
        <v>13.075801</v>
      </c>
      <c r="G28537">
        <v>80.320744000000005</v>
      </c>
      <c r="H28537" s="1">
        <v>44651</v>
      </c>
      <c r="I28537" s="2">
        <v>0.89930555555555547</v>
      </c>
      <c r="J28537" s="2">
        <v>0.90277777777777779</v>
      </c>
      <c r="K28537" t="s">
        <v>17</v>
      </c>
      <c r="L28537" t="s">
        <v>24</v>
      </c>
      <c r="M28537" t="s">
        <v>25</v>
      </c>
      <c r="N28537" t="s">
        <v>26</v>
      </c>
      <c r="O28537">
        <v>100</v>
      </c>
      <c r="P28537" t="s">
        <v>96</v>
      </c>
    </row>
    <row r="28538" spans="1:16" x14ac:dyDescent="0.3">
      <c r="A28538" t="s">
        <v>28588</v>
      </c>
      <c r="B28538">
        <v>34</v>
      </c>
      <c r="C28538">
        <v>4.3</v>
      </c>
      <c r="D28538">
        <v>15.546594000000001</v>
      </c>
      <c r="E28538">
        <v>73.760430999999997</v>
      </c>
      <c r="F28538">
        <v>15.626594000000001</v>
      </c>
      <c r="G28538">
        <v>73.840430999999995</v>
      </c>
      <c r="H28538" s="1">
        <v>44608</v>
      </c>
      <c r="I28538" s="2">
        <v>0.85069444444444453</v>
      </c>
      <c r="J28538" s="2">
        <v>0.85416666666666663</v>
      </c>
      <c r="K28538" t="s">
        <v>17</v>
      </c>
      <c r="L28538" t="s">
        <v>24</v>
      </c>
      <c r="M28538" t="s">
        <v>19</v>
      </c>
      <c r="N28538" t="s">
        <v>20</v>
      </c>
      <c r="O28538">
        <v>200</v>
      </c>
      <c r="P28538" t="s">
        <v>37</v>
      </c>
    </row>
    <row r="28539" spans="1:16" x14ac:dyDescent="0.3">
      <c r="A28539" t="s">
        <v>28589</v>
      </c>
      <c r="B28539">
        <v>24</v>
      </c>
      <c r="C28539">
        <v>4.9000000000000004</v>
      </c>
      <c r="D28539">
        <v>19.055831000000001</v>
      </c>
      <c r="E28539">
        <v>72.833984000000001</v>
      </c>
      <c r="F28539">
        <v>19.135831</v>
      </c>
      <c r="G28539">
        <v>72.913983999999999</v>
      </c>
      <c r="H28539" s="1">
        <v>44655</v>
      </c>
      <c r="I28539" s="2">
        <v>0.73611111111111116</v>
      </c>
      <c r="J28539" s="2">
        <v>0.74652777777777779</v>
      </c>
      <c r="K28539" t="s">
        <v>36</v>
      </c>
      <c r="L28539" t="s">
        <v>33</v>
      </c>
      <c r="M28539" t="s">
        <v>19</v>
      </c>
      <c r="N28539" t="s">
        <v>26</v>
      </c>
      <c r="O28539">
        <v>205</v>
      </c>
      <c r="P28539" t="s">
        <v>111</v>
      </c>
    </row>
    <row r="28540" spans="1:16" x14ac:dyDescent="0.3">
      <c r="A28540" t="s">
        <v>28590</v>
      </c>
      <c r="B28540">
        <v>37</v>
      </c>
      <c r="C28540">
        <v>4.8</v>
      </c>
      <c r="D28540">
        <v>23.357804000000002</v>
      </c>
      <c r="E28540">
        <v>85.325146000000004</v>
      </c>
      <c r="F28540">
        <v>23.467804000000001</v>
      </c>
      <c r="G28540">
        <v>85.435146000000003</v>
      </c>
      <c r="H28540" s="1">
        <v>44634</v>
      </c>
      <c r="I28540" s="2">
        <v>0.77083333333333337</v>
      </c>
      <c r="J28540" s="2">
        <v>0.77430555555555547</v>
      </c>
      <c r="K28540" t="s">
        <v>40</v>
      </c>
      <c r="L28540" t="s">
        <v>33</v>
      </c>
      <c r="M28540" t="s">
        <v>19</v>
      </c>
      <c r="N28540" t="s">
        <v>26</v>
      </c>
      <c r="O28540">
        <v>185</v>
      </c>
      <c r="P28540" t="s">
        <v>31</v>
      </c>
    </row>
    <row r="28541" spans="1:16" x14ac:dyDescent="0.3">
      <c r="A28541" t="s">
        <v>28591</v>
      </c>
      <c r="B28541">
        <v>23</v>
      </c>
      <c r="C28541">
        <v>4.7</v>
      </c>
      <c r="D28541">
        <v>21.186608</v>
      </c>
      <c r="E28541">
        <v>72.794135999999995</v>
      </c>
      <c r="F28541">
        <v>21.256608</v>
      </c>
      <c r="G28541">
        <v>72.864136000000002</v>
      </c>
      <c r="H28541" s="1">
        <v>44643</v>
      </c>
      <c r="I28541" s="2">
        <v>0.93055555555555547</v>
      </c>
      <c r="J28541" s="2">
        <v>0.93402777777777779</v>
      </c>
      <c r="K28541" t="s">
        <v>29</v>
      </c>
      <c r="L28541" t="s">
        <v>30</v>
      </c>
      <c r="M28541" t="s">
        <v>25</v>
      </c>
      <c r="N28541" t="s">
        <v>20</v>
      </c>
      <c r="O28541">
        <v>60</v>
      </c>
      <c r="P28541" t="s">
        <v>114</v>
      </c>
    </row>
    <row r="28542" spans="1:16" x14ac:dyDescent="0.3">
      <c r="A28542" t="s">
        <v>28592</v>
      </c>
      <c r="B28542">
        <v>29</v>
      </c>
      <c r="C28542">
        <v>4.5999999999999996</v>
      </c>
      <c r="D28542">
        <v>23.359193999999999</v>
      </c>
      <c r="E28542">
        <v>85.325446999999997</v>
      </c>
      <c r="F28542">
        <v>23.419194000000001</v>
      </c>
      <c r="G28542">
        <v>85.385446999999999</v>
      </c>
      <c r="H28542" s="1">
        <v>44650</v>
      </c>
      <c r="I28542" s="2">
        <v>0.875</v>
      </c>
      <c r="J28542" s="2">
        <v>0.88541666666666663</v>
      </c>
      <c r="K28542" t="s">
        <v>36</v>
      </c>
      <c r="L28542" t="s">
        <v>24</v>
      </c>
      <c r="M28542" t="s">
        <v>19</v>
      </c>
      <c r="N28542" t="s">
        <v>26</v>
      </c>
      <c r="O28542">
        <v>150</v>
      </c>
      <c r="P28542" t="s">
        <v>37</v>
      </c>
    </row>
    <row r="28543" spans="1:16" x14ac:dyDescent="0.3">
      <c r="A28543" t="s">
        <v>28593</v>
      </c>
      <c r="B28543">
        <v>24</v>
      </c>
      <c r="C28543">
        <v>4.4000000000000004</v>
      </c>
      <c r="D28543">
        <v>22.750039999999998</v>
      </c>
      <c r="E28543">
        <v>75.902846999999994</v>
      </c>
      <c r="F28543">
        <v>22.860040000000001</v>
      </c>
      <c r="G28543">
        <v>76.012846999999994</v>
      </c>
      <c r="H28543" s="1">
        <v>44643</v>
      </c>
      <c r="I28543" s="2">
        <v>0.71875</v>
      </c>
      <c r="J28543" s="2">
        <v>0.72222222222222221</v>
      </c>
      <c r="K28543" t="s">
        <v>36</v>
      </c>
      <c r="L28543" t="s">
        <v>33</v>
      </c>
      <c r="M28543" t="s">
        <v>19</v>
      </c>
      <c r="N28543" t="s">
        <v>20</v>
      </c>
      <c r="O28543">
        <v>195</v>
      </c>
      <c r="P28543" t="s">
        <v>37</v>
      </c>
    </row>
    <row r="28544" spans="1:16" x14ac:dyDescent="0.3">
      <c r="A28544" t="s">
        <v>28594</v>
      </c>
      <c r="B28544">
        <v>35</v>
      </c>
      <c r="C28544">
        <v>4.7</v>
      </c>
      <c r="D28544">
        <v>0</v>
      </c>
      <c r="E28544">
        <v>0</v>
      </c>
      <c r="F28544">
        <v>0.08</v>
      </c>
      <c r="G28544">
        <v>0.08</v>
      </c>
      <c r="H28544" s="1">
        <v>44638</v>
      </c>
      <c r="I28544" s="2">
        <v>0.89236111111111116</v>
      </c>
      <c r="J28544" s="2">
        <v>0.89583333333333337</v>
      </c>
      <c r="K28544" t="s">
        <v>23</v>
      </c>
      <c r="L28544" t="s">
        <v>24</v>
      </c>
      <c r="M28544" t="s">
        <v>25</v>
      </c>
      <c r="N28544" t="s">
        <v>26</v>
      </c>
      <c r="O28544">
        <v>140</v>
      </c>
      <c r="P28544" t="s">
        <v>81</v>
      </c>
    </row>
    <row r="28545" spans="1:16" x14ac:dyDescent="0.3">
      <c r="A28545" t="s">
        <v>28595</v>
      </c>
      <c r="B28545">
        <v>23</v>
      </c>
      <c r="C28545">
        <v>4.0999999999999996</v>
      </c>
      <c r="D28545">
        <v>18.530963</v>
      </c>
      <c r="E28545">
        <v>73.828971999999993</v>
      </c>
      <c r="F28545">
        <v>18.620963</v>
      </c>
      <c r="G28545">
        <v>73.918971999999997</v>
      </c>
      <c r="H28545" s="1">
        <v>44643</v>
      </c>
      <c r="I28545" s="2">
        <v>0.73263888888888884</v>
      </c>
      <c r="J28545" s="2">
        <v>0.73958333333333337</v>
      </c>
      <c r="K28545" t="s">
        <v>23</v>
      </c>
      <c r="L28545" t="s">
        <v>33</v>
      </c>
      <c r="M28545" t="s">
        <v>19</v>
      </c>
      <c r="N28545" t="s">
        <v>20</v>
      </c>
      <c r="O28545">
        <v>165</v>
      </c>
      <c r="P28545" t="s">
        <v>63</v>
      </c>
    </row>
    <row r="28546" spans="1:16" x14ac:dyDescent="0.3">
      <c r="A28546" t="s">
        <v>28596</v>
      </c>
      <c r="B28546">
        <v>25</v>
      </c>
      <c r="C28546">
        <v>4.5999999999999996</v>
      </c>
      <c r="D28546">
        <v>12.981615</v>
      </c>
      <c r="E28546">
        <v>80.231598000000005</v>
      </c>
      <c r="F28546">
        <v>13.021615000000001</v>
      </c>
      <c r="G28546">
        <v>80.271597999999997</v>
      </c>
      <c r="H28546" s="1">
        <v>44654</v>
      </c>
      <c r="I28546" s="2">
        <v>0.57638888888888895</v>
      </c>
      <c r="J28546" s="2">
        <v>0.58680555555555558</v>
      </c>
      <c r="K28546" t="s">
        <v>40</v>
      </c>
      <c r="L28546" t="s">
        <v>18</v>
      </c>
      <c r="M28546" t="s">
        <v>25</v>
      </c>
      <c r="N28546" t="s">
        <v>26</v>
      </c>
      <c r="O28546">
        <v>120</v>
      </c>
      <c r="P28546" t="s">
        <v>21</v>
      </c>
    </row>
    <row r="28547" spans="1:16" x14ac:dyDescent="0.3">
      <c r="A28547" t="s">
        <v>28597</v>
      </c>
      <c r="B28547">
        <v>25</v>
      </c>
      <c r="C28547">
        <v>4.5999999999999996</v>
      </c>
      <c r="D28547">
        <v>23.355163999999998</v>
      </c>
      <c r="E28547">
        <v>85.324096999999995</v>
      </c>
      <c r="F28547">
        <v>23.425163999999999</v>
      </c>
      <c r="G28547">
        <v>85.394097000000002</v>
      </c>
      <c r="H28547" s="1">
        <v>44645</v>
      </c>
      <c r="I28547" s="2">
        <v>0.77777777777777779</v>
      </c>
      <c r="J28547" s="2">
        <v>0.78125</v>
      </c>
      <c r="K28547" t="s">
        <v>40</v>
      </c>
      <c r="L28547" t="s">
        <v>33</v>
      </c>
      <c r="M28547" t="s">
        <v>19</v>
      </c>
      <c r="N28547" t="s">
        <v>26</v>
      </c>
      <c r="O28547">
        <v>180</v>
      </c>
      <c r="P28547" t="s">
        <v>21</v>
      </c>
    </row>
    <row r="28548" spans="1:16" x14ac:dyDescent="0.3">
      <c r="A28548" t="s">
        <v>28598</v>
      </c>
      <c r="B28548">
        <v>30</v>
      </c>
      <c r="C28548">
        <v>4.8</v>
      </c>
      <c r="D28548">
        <v>23.399249999999999</v>
      </c>
      <c r="E28548">
        <v>85.390463999999994</v>
      </c>
      <c r="F28548">
        <v>23.47925</v>
      </c>
      <c r="G28548">
        <v>85.470464000000007</v>
      </c>
      <c r="H28548" s="1">
        <v>44643</v>
      </c>
      <c r="I28548" s="2">
        <v>0.74652777777777779</v>
      </c>
      <c r="J28548" s="2">
        <v>0.75347222222222221</v>
      </c>
      <c r="K28548" t="s">
        <v>36</v>
      </c>
      <c r="L28548" t="s">
        <v>33</v>
      </c>
      <c r="M28548" t="s">
        <v>19</v>
      </c>
      <c r="N28548" t="s">
        <v>26</v>
      </c>
      <c r="O28548">
        <v>35</v>
      </c>
      <c r="P28548" t="s">
        <v>57</v>
      </c>
    </row>
    <row r="28549" spans="1:16" x14ac:dyDescent="0.3">
      <c r="A28549" t="s">
        <v>28599</v>
      </c>
      <c r="B28549">
        <v>38</v>
      </c>
      <c r="C28549">
        <v>4.5999999999999996</v>
      </c>
      <c r="D28549">
        <v>12.980409999999999</v>
      </c>
      <c r="E28549">
        <v>77.640489000000002</v>
      </c>
      <c r="F28549">
        <v>13.01041</v>
      </c>
      <c r="G28549">
        <v>77.670489000000003</v>
      </c>
      <c r="H28549" s="1">
        <v>44650</v>
      </c>
      <c r="I28549" s="2">
        <v>0.94444444444444453</v>
      </c>
      <c r="J28549" s="2">
        <v>0.95138888888888884</v>
      </c>
      <c r="K28549" t="s">
        <v>29</v>
      </c>
      <c r="L28549" t="s">
        <v>30</v>
      </c>
      <c r="M28549" t="s">
        <v>19</v>
      </c>
      <c r="N28549" t="s">
        <v>26</v>
      </c>
      <c r="O28549">
        <v>110</v>
      </c>
      <c r="P28549" t="s">
        <v>54</v>
      </c>
    </row>
    <row r="28550" spans="1:16" x14ac:dyDescent="0.3">
      <c r="A28550" t="s">
        <v>28600</v>
      </c>
      <c r="B28550">
        <v>34</v>
      </c>
      <c r="C28550">
        <v>4.8</v>
      </c>
      <c r="D28550">
        <v>12.933284</v>
      </c>
      <c r="E28550">
        <v>77.615427999999994</v>
      </c>
      <c r="F28550">
        <v>13.043284</v>
      </c>
      <c r="G28550">
        <v>77.725427999999994</v>
      </c>
      <c r="H28550" s="1">
        <v>44626</v>
      </c>
      <c r="I28550" s="2">
        <v>0.80555555555555547</v>
      </c>
      <c r="J28550" s="2">
        <v>0.80902777777777779</v>
      </c>
      <c r="K28550" t="s">
        <v>17</v>
      </c>
      <c r="L28550" t="s">
        <v>24</v>
      </c>
      <c r="M28550" t="s">
        <v>25</v>
      </c>
      <c r="N28550" t="s">
        <v>20</v>
      </c>
      <c r="O28550">
        <v>120</v>
      </c>
      <c r="P28550" t="s">
        <v>81</v>
      </c>
    </row>
    <row r="28551" spans="1:16" x14ac:dyDescent="0.3">
      <c r="A28551" t="s">
        <v>28601</v>
      </c>
      <c r="B28551">
        <v>29</v>
      </c>
      <c r="C28551">
        <v>4.4000000000000004</v>
      </c>
      <c r="D28551">
        <v>13.086437999999999</v>
      </c>
      <c r="E28551">
        <v>80.220671999999993</v>
      </c>
      <c r="F28551">
        <v>13.126439</v>
      </c>
      <c r="G28551">
        <v>80.260672</v>
      </c>
      <c r="H28551" s="1">
        <v>44637</v>
      </c>
      <c r="I28551" s="2">
        <v>0.57638888888888895</v>
      </c>
      <c r="J28551" s="2">
        <v>0.57986111111111105</v>
      </c>
      <c r="K28551" t="s">
        <v>17</v>
      </c>
      <c r="L28551" t="s">
        <v>18</v>
      </c>
      <c r="M28551" t="s">
        <v>19</v>
      </c>
      <c r="N28551" t="s">
        <v>104</v>
      </c>
      <c r="O28551">
        <v>240</v>
      </c>
      <c r="P28551" t="s">
        <v>114</v>
      </c>
    </row>
    <row r="28552" spans="1:16" x14ac:dyDescent="0.3">
      <c r="A28552" t="s">
        <v>28602</v>
      </c>
      <c r="B28552">
        <v>31</v>
      </c>
      <c r="C28552">
        <v>4.4000000000000004</v>
      </c>
      <c r="D28552">
        <v>22.761593000000001</v>
      </c>
      <c r="E28552">
        <v>75.886362000000005</v>
      </c>
      <c r="F28552">
        <v>22.771592999999999</v>
      </c>
      <c r="G28552">
        <v>75.896361999999996</v>
      </c>
      <c r="H28552" s="1">
        <v>44623</v>
      </c>
      <c r="I28552" s="2">
        <v>0.40625</v>
      </c>
      <c r="J28552" s="2">
        <v>0.41666666666666669</v>
      </c>
      <c r="K28552" t="s">
        <v>23</v>
      </c>
      <c r="L28552" t="s">
        <v>30</v>
      </c>
      <c r="M28552" t="s">
        <v>19</v>
      </c>
      <c r="N28552" t="s">
        <v>20</v>
      </c>
      <c r="O28552">
        <v>140</v>
      </c>
      <c r="P28552" t="s">
        <v>49</v>
      </c>
    </row>
    <row r="28553" spans="1:16" x14ac:dyDescent="0.3">
      <c r="A28553" t="s">
        <v>28603</v>
      </c>
      <c r="B28553">
        <v>38</v>
      </c>
      <c r="C28553">
        <v>4.8</v>
      </c>
      <c r="D28553">
        <v>15.506205</v>
      </c>
      <c r="E28553">
        <v>73.766667999999996</v>
      </c>
      <c r="F28553">
        <v>15.576205</v>
      </c>
      <c r="G28553">
        <v>73.836668000000003</v>
      </c>
      <c r="H28553" s="1">
        <v>44610</v>
      </c>
      <c r="I28553" s="2">
        <v>0.72569444444444453</v>
      </c>
      <c r="J28553" s="2">
        <v>0.73611111111111116</v>
      </c>
      <c r="K28553" t="s">
        <v>17</v>
      </c>
      <c r="L28553" t="s">
        <v>33</v>
      </c>
      <c r="M28553" t="s">
        <v>25</v>
      </c>
      <c r="N28553" t="s">
        <v>20</v>
      </c>
      <c r="O28553">
        <v>140</v>
      </c>
      <c r="P28553" t="s">
        <v>63</v>
      </c>
    </row>
    <row r="28554" spans="1:16" x14ac:dyDescent="0.3">
      <c r="A28554" t="s">
        <v>28604</v>
      </c>
      <c r="B28554">
        <v>29</v>
      </c>
      <c r="C28554">
        <v>4.8</v>
      </c>
      <c r="D28554">
        <v>19.876428000000001</v>
      </c>
      <c r="E28554">
        <v>75.364791999999994</v>
      </c>
      <c r="F28554">
        <v>19.936427999999999</v>
      </c>
      <c r="G28554">
        <v>75.424791999999997</v>
      </c>
      <c r="H28554" s="1">
        <v>44607</v>
      </c>
      <c r="I28554" s="2">
        <v>0.76388888888888884</v>
      </c>
      <c r="J28554" s="2">
        <v>0.77083333333333337</v>
      </c>
      <c r="K28554" t="s">
        <v>23</v>
      </c>
      <c r="L28554" t="s">
        <v>33</v>
      </c>
      <c r="M28554" t="s">
        <v>19</v>
      </c>
      <c r="N28554" t="s">
        <v>20</v>
      </c>
      <c r="O28554">
        <v>125</v>
      </c>
      <c r="P28554" t="s">
        <v>63</v>
      </c>
    </row>
    <row r="28555" spans="1:16" x14ac:dyDescent="0.3">
      <c r="A28555" t="s">
        <v>28605</v>
      </c>
      <c r="B28555">
        <v>20</v>
      </c>
      <c r="C28555">
        <v>5</v>
      </c>
      <c r="D28555">
        <v>19.003516999999999</v>
      </c>
      <c r="E28555">
        <v>72.827650000000006</v>
      </c>
      <c r="F28555">
        <v>19.133517000000001</v>
      </c>
      <c r="G28555">
        <v>72.957650000000001</v>
      </c>
      <c r="H28555" s="1">
        <v>44634</v>
      </c>
      <c r="I28555" s="2">
        <v>0.83333333333333337</v>
      </c>
      <c r="J28555" s="2">
        <v>0.84027777777777779</v>
      </c>
      <c r="K28555" t="s">
        <v>36</v>
      </c>
      <c r="L28555" t="s">
        <v>24</v>
      </c>
      <c r="M28555" t="s">
        <v>19</v>
      </c>
      <c r="N28555" t="s">
        <v>20</v>
      </c>
      <c r="O28555">
        <v>210</v>
      </c>
      <c r="P28555" t="s">
        <v>27</v>
      </c>
    </row>
    <row r="28556" spans="1:16" x14ac:dyDescent="0.3">
      <c r="A28556" t="s">
        <v>28606</v>
      </c>
      <c r="B28556">
        <v>35</v>
      </c>
      <c r="C28556">
        <v>4.5999999999999996</v>
      </c>
      <c r="D28556">
        <v>11.003669</v>
      </c>
      <c r="E28556">
        <v>76.976494000000002</v>
      </c>
      <c r="F28556">
        <v>11.053668999999999</v>
      </c>
      <c r="G28556">
        <v>77.026494</v>
      </c>
      <c r="H28556" s="1">
        <v>44637</v>
      </c>
      <c r="I28556" s="2">
        <v>0.77777777777777779</v>
      </c>
      <c r="J28556" s="2">
        <v>0.78472222222222221</v>
      </c>
      <c r="K28556" t="s">
        <v>40</v>
      </c>
      <c r="L28556" t="s">
        <v>33</v>
      </c>
      <c r="M28556" t="s">
        <v>25</v>
      </c>
      <c r="N28556" t="s">
        <v>26</v>
      </c>
      <c r="O28556">
        <v>75</v>
      </c>
      <c r="P28556" t="s">
        <v>49</v>
      </c>
    </row>
    <row r="28557" spans="1:16" x14ac:dyDescent="0.3">
      <c r="A28557" t="s">
        <v>28607</v>
      </c>
      <c r="B28557">
        <v>30</v>
      </c>
      <c r="C28557">
        <v>4.8</v>
      </c>
      <c r="D28557">
        <v>0</v>
      </c>
      <c r="E28557">
        <v>0</v>
      </c>
      <c r="F28557">
        <v>0.01</v>
      </c>
      <c r="G28557">
        <v>0.01</v>
      </c>
      <c r="H28557" s="1">
        <v>44641</v>
      </c>
      <c r="I28557" s="2">
        <v>0.49652777777777773</v>
      </c>
      <c r="J28557" s="2">
        <v>0.50694444444444442</v>
      </c>
      <c r="K28557" t="s">
        <v>29</v>
      </c>
      <c r="L28557" t="s">
        <v>18</v>
      </c>
      <c r="M28557" t="s">
        <v>25</v>
      </c>
      <c r="N28557" t="s">
        <v>26</v>
      </c>
      <c r="O28557">
        <v>130</v>
      </c>
      <c r="P28557" t="s">
        <v>47</v>
      </c>
    </row>
    <row r="28558" spans="1:16" x14ac:dyDescent="0.3">
      <c r="A28558" t="s">
        <v>28608</v>
      </c>
      <c r="B28558">
        <v>38</v>
      </c>
      <c r="C28558">
        <v>4.5</v>
      </c>
      <c r="D28558">
        <v>26.921410999999999</v>
      </c>
      <c r="E28558">
        <v>75.793604000000002</v>
      </c>
      <c r="F28558">
        <v>26.961410999999998</v>
      </c>
      <c r="G28558">
        <v>75.833603999999994</v>
      </c>
      <c r="H28558" s="1">
        <v>44644</v>
      </c>
      <c r="I28558" s="2">
        <v>0.65625</v>
      </c>
      <c r="J28558" s="2">
        <v>0.65972222222222221</v>
      </c>
      <c r="K28558" t="s">
        <v>23</v>
      </c>
      <c r="L28558" t="s">
        <v>33</v>
      </c>
      <c r="M28558" t="s">
        <v>25</v>
      </c>
      <c r="N28558" t="s">
        <v>104</v>
      </c>
      <c r="O28558">
        <v>145</v>
      </c>
      <c r="P28558" t="s">
        <v>27</v>
      </c>
    </row>
    <row r="28559" spans="1:16" x14ac:dyDescent="0.3">
      <c r="A28559" t="s">
        <v>28609</v>
      </c>
      <c r="B28559">
        <v>29</v>
      </c>
      <c r="C28559">
        <v>4.7</v>
      </c>
      <c r="D28559">
        <v>21.175975000000001</v>
      </c>
      <c r="E28559">
        <v>72.795502999999997</v>
      </c>
      <c r="F28559">
        <v>21.185974999999999</v>
      </c>
      <c r="G28559">
        <v>72.805503000000002</v>
      </c>
      <c r="H28559" s="1">
        <v>44627</v>
      </c>
      <c r="I28559" s="2">
        <v>0.43402777777777773</v>
      </c>
      <c r="J28559" s="2">
        <v>0.44097222222222227</v>
      </c>
      <c r="K28559" t="s">
        <v>17</v>
      </c>
      <c r="L28559" t="s">
        <v>30</v>
      </c>
      <c r="M28559" t="s">
        <v>19</v>
      </c>
      <c r="N28559" t="s">
        <v>20</v>
      </c>
      <c r="O28559">
        <v>110</v>
      </c>
      <c r="P28559" t="s">
        <v>31</v>
      </c>
    </row>
    <row r="28560" spans="1:16" x14ac:dyDescent="0.3">
      <c r="A28560" t="s">
        <v>28610</v>
      </c>
      <c r="B28560">
        <v>28</v>
      </c>
      <c r="C28560">
        <v>4.8</v>
      </c>
      <c r="D28560">
        <v>23.359033</v>
      </c>
      <c r="E28560">
        <v>85.325346999999994</v>
      </c>
      <c r="F28560">
        <v>23.439032999999998</v>
      </c>
      <c r="G28560">
        <v>85.405347000000006</v>
      </c>
      <c r="H28560" s="1">
        <v>44655</v>
      </c>
      <c r="I28560" s="2">
        <v>0.95833333333333337</v>
      </c>
      <c r="J28560" s="2">
        <v>0.96875</v>
      </c>
      <c r="K28560" t="s">
        <v>17</v>
      </c>
      <c r="L28560" t="s">
        <v>30</v>
      </c>
      <c r="M28560" t="s">
        <v>19</v>
      </c>
      <c r="N28560" t="s">
        <v>20</v>
      </c>
      <c r="O28560">
        <v>105</v>
      </c>
      <c r="P28560" t="s">
        <v>51</v>
      </c>
    </row>
    <row r="28561" spans="1:16" x14ac:dyDescent="0.3">
      <c r="A28561" t="s">
        <v>28611</v>
      </c>
      <c r="B28561">
        <v>29</v>
      </c>
      <c r="C28561">
        <v>4.7</v>
      </c>
      <c r="D28561">
        <v>15.498602999999999</v>
      </c>
      <c r="E28561">
        <v>73.826910999999996</v>
      </c>
      <c r="F28561">
        <v>15.568603</v>
      </c>
      <c r="G28561">
        <v>73.896911000000003</v>
      </c>
      <c r="H28561" s="1">
        <v>44604</v>
      </c>
      <c r="I28561" s="2">
        <v>0.93402777777777779</v>
      </c>
      <c r="J28561" s="2">
        <v>0.94097222222222221</v>
      </c>
      <c r="K28561" t="s">
        <v>56</v>
      </c>
      <c r="L28561" t="s">
        <v>30</v>
      </c>
      <c r="M28561" t="s">
        <v>19</v>
      </c>
      <c r="N28561" t="s">
        <v>20</v>
      </c>
      <c r="O28561">
        <v>65</v>
      </c>
      <c r="P28561" t="s">
        <v>47</v>
      </c>
    </row>
    <row r="28562" spans="1:16" x14ac:dyDescent="0.3">
      <c r="A28562" t="s">
        <v>28612</v>
      </c>
      <c r="B28562">
        <v>23</v>
      </c>
      <c r="C28562">
        <v>4.5999999999999996</v>
      </c>
      <c r="D28562">
        <v>12.979165999999999</v>
      </c>
      <c r="E28562">
        <v>77.640709000000001</v>
      </c>
      <c r="F28562">
        <v>13.019166</v>
      </c>
      <c r="G28562">
        <v>77.680708999999993</v>
      </c>
      <c r="H28562" s="1">
        <v>44637</v>
      </c>
      <c r="I28562" s="2">
        <v>0.63541666666666663</v>
      </c>
      <c r="J28562" s="2">
        <v>0.64236111111111105</v>
      </c>
      <c r="K28562" t="s">
        <v>29</v>
      </c>
      <c r="L28562" t="s">
        <v>33</v>
      </c>
      <c r="M28562" t="s">
        <v>25</v>
      </c>
      <c r="N28562" t="s">
        <v>26</v>
      </c>
      <c r="O28562">
        <v>105</v>
      </c>
      <c r="P28562" t="s">
        <v>81</v>
      </c>
    </row>
    <row r="28563" spans="1:16" x14ac:dyDescent="0.3">
      <c r="A28563" t="s">
        <v>28613</v>
      </c>
      <c r="B28563">
        <v>31</v>
      </c>
      <c r="C28563">
        <v>4.8</v>
      </c>
      <c r="D28563">
        <v>12.3085</v>
      </c>
      <c r="E28563">
        <v>76.665807999999998</v>
      </c>
      <c r="F28563">
        <v>12.3385</v>
      </c>
      <c r="G28563">
        <v>76.695808</v>
      </c>
      <c r="H28563" s="1">
        <v>44635</v>
      </c>
      <c r="I28563" s="2">
        <v>0.73958333333333337</v>
      </c>
      <c r="J28563" s="2">
        <v>0.74305555555555547</v>
      </c>
      <c r="K28563" t="s">
        <v>29</v>
      </c>
      <c r="L28563" t="s">
        <v>33</v>
      </c>
      <c r="M28563" t="s">
        <v>25</v>
      </c>
      <c r="N28563" t="s">
        <v>26</v>
      </c>
      <c r="O28563">
        <v>125</v>
      </c>
      <c r="P28563" t="s">
        <v>27</v>
      </c>
    </row>
    <row r="28564" spans="1:16" x14ac:dyDescent="0.3">
      <c r="A28564" t="s">
        <v>28614</v>
      </c>
      <c r="B28564">
        <v>39</v>
      </c>
      <c r="C28564">
        <v>4.4000000000000004</v>
      </c>
      <c r="D28564">
        <v>12.986046999999999</v>
      </c>
      <c r="E28564">
        <v>80.218114</v>
      </c>
      <c r="F28564">
        <v>13.056047</v>
      </c>
      <c r="G28564">
        <v>80.288113999999993</v>
      </c>
      <c r="H28564" s="1">
        <v>44651</v>
      </c>
      <c r="I28564" s="2">
        <v>0.98958333333333337</v>
      </c>
      <c r="J28564" s="2">
        <v>0.99652777777777779</v>
      </c>
      <c r="K28564" t="s">
        <v>40</v>
      </c>
      <c r="L28564" t="s">
        <v>30</v>
      </c>
      <c r="M28564" t="s">
        <v>25</v>
      </c>
      <c r="N28564" t="s">
        <v>26</v>
      </c>
      <c r="O28564">
        <v>180</v>
      </c>
      <c r="P28564" t="s">
        <v>37</v>
      </c>
    </row>
    <row r="28565" spans="1:16" x14ac:dyDescent="0.3">
      <c r="A28565" t="s">
        <v>28615</v>
      </c>
      <c r="B28565">
        <v>22</v>
      </c>
      <c r="C28565">
        <v>4.9000000000000004</v>
      </c>
      <c r="D28565">
        <v>15.556561</v>
      </c>
      <c r="E28565">
        <v>73.763632999999999</v>
      </c>
      <c r="F28565">
        <v>15.596560999999999</v>
      </c>
      <c r="G28565">
        <v>73.803633000000005</v>
      </c>
      <c r="H28565" s="1">
        <v>44609</v>
      </c>
      <c r="I28565" s="2">
        <v>0.50694444444444442</v>
      </c>
      <c r="J28565" s="2">
        <v>0.51388888888888895</v>
      </c>
      <c r="K28565" t="s">
        <v>56</v>
      </c>
      <c r="L28565" t="s">
        <v>18</v>
      </c>
      <c r="M28565" t="s">
        <v>25</v>
      </c>
      <c r="N28565" t="s">
        <v>20</v>
      </c>
      <c r="O28565">
        <v>70</v>
      </c>
      <c r="P28565" t="s">
        <v>49</v>
      </c>
    </row>
    <row r="28566" spans="1:16" x14ac:dyDescent="0.3">
      <c r="A28566" t="s">
        <v>28616</v>
      </c>
      <c r="B28566">
        <v>35</v>
      </c>
      <c r="C28566">
        <v>4.5999999999999996</v>
      </c>
      <c r="D28566">
        <v>22.725835</v>
      </c>
      <c r="E28566">
        <v>75.887647999999999</v>
      </c>
      <c r="F28566">
        <v>22.785834999999999</v>
      </c>
      <c r="G28566">
        <v>75.947648000000001</v>
      </c>
      <c r="H28566" s="1">
        <v>44637</v>
      </c>
      <c r="I28566" s="2">
        <v>0.99652777777777779</v>
      </c>
      <c r="J28566" s="2">
        <v>3.472222222222222E-3</v>
      </c>
      <c r="K28566" t="s">
        <v>56</v>
      </c>
      <c r="L28566" t="s">
        <v>30</v>
      </c>
      <c r="M28566" t="s">
        <v>19</v>
      </c>
      <c r="N28566" t="s">
        <v>20</v>
      </c>
      <c r="O28566">
        <v>105</v>
      </c>
      <c r="P28566" t="s">
        <v>42</v>
      </c>
    </row>
    <row r="28567" spans="1:16" x14ac:dyDescent="0.3">
      <c r="A28567" t="s">
        <v>28617</v>
      </c>
      <c r="B28567">
        <v>36</v>
      </c>
      <c r="C28567">
        <v>4.8</v>
      </c>
      <c r="D28567">
        <v>21.173493000000001</v>
      </c>
      <c r="E28567">
        <v>72.801952999999997</v>
      </c>
      <c r="F28567">
        <v>21.303493</v>
      </c>
      <c r="G28567">
        <v>72.931952999999993</v>
      </c>
      <c r="H28567" s="1">
        <v>44649</v>
      </c>
      <c r="I28567" s="2">
        <v>0.89236111111111116</v>
      </c>
      <c r="J28567" s="2">
        <v>0.89930555555555547</v>
      </c>
      <c r="K28567" t="s">
        <v>29</v>
      </c>
      <c r="L28567" t="s">
        <v>24</v>
      </c>
      <c r="M28567" t="s">
        <v>19</v>
      </c>
      <c r="N28567" t="s">
        <v>26</v>
      </c>
      <c r="O28567">
        <v>260</v>
      </c>
      <c r="P28567" t="s">
        <v>47</v>
      </c>
    </row>
    <row r="28568" spans="1:16" x14ac:dyDescent="0.3">
      <c r="A28568" t="s">
        <v>28618</v>
      </c>
      <c r="B28568">
        <v>33</v>
      </c>
      <c r="C28568">
        <v>4.8</v>
      </c>
      <c r="D28568">
        <v>19.121998999999999</v>
      </c>
      <c r="E28568">
        <v>72.908493000000007</v>
      </c>
      <c r="F28568">
        <v>19.141998999999998</v>
      </c>
      <c r="G28568">
        <v>72.928493000000003</v>
      </c>
      <c r="H28568" s="1">
        <v>44625</v>
      </c>
      <c r="I28568" s="2">
        <v>0.4513888888888889</v>
      </c>
      <c r="J28568" s="2">
        <v>0.4548611111111111</v>
      </c>
      <c r="K28568" t="s">
        <v>36</v>
      </c>
      <c r="L28568" t="s">
        <v>30</v>
      </c>
      <c r="M28568" t="s">
        <v>25</v>
      </c>
      <c r="N28568" t="s">
        <v>20</v>
      </c>
      <c r="O28568">
        <v>90</v>
      </c>
      <c r="P28568" t="s">
        <v>37</v>
      </c>
    </row>
    <row r="28569" spans="1:16" x14ac:dyDescent="0.3">
      <c r="A28569" t="s">
        <v>28619</v>
      </c>
      <c r="B28569">
        <v>30</v>
      </c>
      <c r="C28569">
        <v>4.4000000000000004</v>
      </c>
      <c r="D28569">
        <v>22.745536000000001</v>
      </c>
      <c r="E28569">
        <v>75.893106000000003</v>
      </c>
      <c r="F28569">
        <v>22.805536</v>
      </c>
      <c r="G28569">
        <v>75.953106000000005</v>
      </c>
      <c r="H28569" s="1">
        <v>44637</v>
      </c>
      <c r="I28569" s="2">
        <v>0.82291666666666663</v>
      </c>
      <c r="J28569" s="2">
        <v>0.82986111111111116</v>
      </c>
      <c r="K28569" t="s">
        <v>40</v>
      </c>
      <c r="L28569" t="s">
        <v>24</v>
      </c>
      <c r="M28569" t="s">
        <v>19</v>
      </c>
      <c r="N28569" t="s">
        <v>26</v>
      </c>
      <c r="O28569">
        <v>165</v>
      </c>
      <c r="P28569" t="s">
        <v>54</v>
      </c>
    </row>
    <row r="28570" spans="1:16" x14ac:dyDescent="0.3">
      <c r="A28570" t="s">
        <v>28620</v>
      </c>
      <c r="B28570">
        <v>34</v>
      </c>
      <c r="C28570">
        <v>4.8</v>
      </c>
      <c r="D28570">
        <v>18.543626</v>
      </c>
      <c r="E28570">
        <v>73.905101000000002</v>
      </c>
      <c r="F28570">
        <v>18.583625999999999</v>
      </c>
      <c r="G28570">
        <v>73.945100999999994</v>
      </c>
      <c r="H28570" s="1">
        <v>44623</v>
      </c>
      <c r="I28570" s="2">
        <v>0.61458333333333337</v>
      </c>
      <c r="J28570" s="2">
        <v>0.62152777777777779</v>
      </c>
      <c r="K28570" t="s">
        <v>17</v>
      </c>
      <c r="L28570" t="s">
        <v>18</v>
      </c>
      <c r="M28570" t="s">
        <v>19</v>
      </c>
      <c r="N28570" t="s">
        <v>104</v>
      </c>
      <c r="O28570">
        <v>100</v>
      </c>
      <c r="P28570" t="s">
        <v>51</v>
      </c>
    </row>
    <row r="28571" spans="1:16" x14ac:dyDescent="0.3">
      <c r="A28571" t="s">
        <v>28621</v>
      </c>
      <c r="B28571">
        <v>36</v>
      </c>
      <c r="C28571">
        <v>4.4000000000000004</v>
      </c>
      <c r="D28571">
        <v>22.310525999999999</v>
      </c>
      <c r="E28571">
        <v>73.170936999999995</v>
      </c>
      <c r="F28571">
        <v>22.390526000000001</v>
      </c>
      <c r="G28571">
        <v>73.250936999999993</v>
      </c>
      <c r="H28571" s="1">
        <v>44624</v>
      </c>
      <c r="I28571" s="2">
        <v>0.90625</v>
      </c>
      <c r="J28571" s="2">
        <v>0.91666666666666663</v>
      </c>
      <c r="K28571" t="s">
        <v>23</v>
      </c>
      <c r="L28571" t="s">
        <v>24</v>
      </c>
      <c r="M28571" t="s">
        <v>19</v>
      </c>
      <c r="N28571" t="s">
        <v>26</v>
      </c>
      <c r="O28571">
        <v>205</v>
      </c>
      <c r="P28571" t="s">
        <v>111</v>
      </c>
    </row>
    <row r="28572" spans="1:16" x14ac:dyDescent="0.3">
      <c r="A28572" t="s">
        <v>28622</v>
      </c>
      <c r="B28572">
        <v>22</v>
      </c>
      <c r="C28572">
        <v>4.8</v>
      </c>
      <c r="D28572">
        <v>19.109300000000001</v>
      </c>
      <c r="E28572">
        <v>72.825451000000001</v>
      </c>
      <c r="F28572">
        <v>19.199300000000001</v>
      </c>
      <c r="G28572">
        <v>72.915451000000004</v>
      </c>
      <c r="H28572" s="1">
        <v>44647</v>
      </c>
      <c r="I28572" s="2">
        <v>0.98611111111111116</v>
      </c>
      <c r="J28572" s="2">
        <v>0.98958333333333337</v>
      </c>
      <c r="K28572" t="s">
        <v>29</v>
      </c>
      <c r="L28572" t="s">
        <v>30</v>
      </c>
      <c r="M28572" t="s">
        <v>25</v>
      </c>
      <c r="N28572" t="s">
        <v>26</v>
      </c>
      <c r="O28572">
        <v>55</v>
      </c>
      <c r="P28572" t="s">
        <v>111</v>
      </c>
    </row>
    <row r="28573" spans="1:16" x14ac:dyDescent="0.3">
      <c r="A28573" t="s">
        <v>28623</v>
      </c>
      <c r="B28573">
        <v>31</v>
      </c>
      <c r="C28573">
        <v>4.4000000000000004</v>
      </c>
      <c r="D28573">
        <v>23.233218999999998</v>
      </c>
      <c r="E28573">
        <v>77.433571000000001</v>
      </c>
      <c r="F28573">
        <v>23.293219000000001</v>
      </c>
      <c r="G28573">
        <v>77.493571000000003</v>
      </c>
      <c r="H28573" s="1">
        <v>44605</v>
      </c>
      <c r="I28573" s="2">
        <v>0.98611111111111116</v>
      </c>
      <c r="J28573" s="2">
        <v>0.99305555555555547</v>
      </c>
      <c r="K28573" t="s">
        <v>56</v>
      </c>
      <c r="L28573" t="s">
        <v>30</v>
      </c>
      <c r="M28573" t="s">
        <v>19</v>
      </c>
      <c r="N28573" t="s">
        <v>26</v>
      </c>
      <c r="O28573">
        <v>105</v>
      </c>
      <c r="P28573" t="s">
        <v>27</v>
      </c>
    </row>
    <row r="28574" spans="1:16" x14ac:dyDescent="0.3">
      <c r="A28574" t="s">
        <v>28624</v>
      </c>
      <c r="B28574">
        <v>20</v>
      </c>
      <c r="C28574">
        <v>4.5999999999999996</v>
      </c>
      <c r="D28574">
        <v>12.934179</v>
      </c>
      <c r="E28574">
        <v>77.615797000000001</v>
      </c>
      <c r="F28574">
        <v>12.974178999999999</v>
      </c>
      <c r="G28574">
        <v>77.655797000000007</v>
      </c>
      <c r="H28574" s="1">
        <v>44644</v>
      </c>
      <c r="I28574" s="2">
        <v>0.65972222222222221</v>
      </c>
      <c r="J28574" s="2">
        <v>0.67013888888888884</v>
      </c>
      <c r="K28574" t="s">
        <v>36</v>
      </c>
      <c r="L28574" t="s">
        <v>33</v>
      </c>
      <c r="M28574" t="s">
        <v>19</v>
      </c>
      <c r="N28574" t="s">
        <v>20</v>
      </c>
      <c r="O28574">
        <v>115</v>
      </c>
      <c r="P28574" t="s">
        <v>47</v>
      </c>
    </row>
    <row r="28575" spans="1:16" x14ac:dyDescent="0.3">
      <c r="A28575" t="s">
        <v>28625</v>
      </c>
      <c r="B28575">
        <v>27</v>
      </c>
      <c r="C28575">
        <v>4.9000000000000004</v>
      </c>
      <c r="D28575">
        <v>22.725835</v>
      </c>
      <c r="E28575">
        <v>75.887647999999999</v>
      </c>
      <c r="F28575">
        <v>22.745835</v>
      </c>
      <c r="G28575">
        <v>75.907647999999995</v>
      </c>
      <c r="H28575" s="1">
        <v>44637</v>
      </c>
      <c r="I28575" s="2">
        <v>0.38194444444444442</v>
      </c>
      <c r="J28575" s="2">
        <v>0.38541666666666669</v>
      </c>
      <c r="K28575" t="s">
        <v>40</v>
      </c>
      <c r="L28575" t="s">
        <v>30</v>
      </c>
      <c r="M28575" t="s">
        <v>25</v>
      </c>
      <c r="N28575" t="s">
        <v>20</v>
      </c>
      <c r="O28575">
        <v>90</v>
      </c>
      <c r="P28575" t="s">
        <v>47</v>
      </c>
    </row>
    <row r="28576" spans="1:16" x14ac:dyDescent="0.3">
      <c r="A28576" t="s">
        <v>28626</v>
      </c>
      <c r="B28576">
        <v>20</v>
      </c>
      <c r="C28576">
        <v>4</v>
      </c>
      <c r="D28576">
        <v>13.091809</v>
      </c>
      <c r="E28576">
        <v>80.219104000000002</v>
      </c>
      <c r="F28576">
        <v>13.101808999999999</v>
      </c>
      <c r="G28576">
        <v>80.229104000000007</v>
      </c>
      <c r="H28576" s="1">
        <v>44648</v>
      </c>
      <c r="I28576" s="2">
        <v>0.45833333333333331</v>
      </c>
      <c r="J28576" s="2">
        <v>0.46180555555555558</v>
      </c>
      <c r="K28576" t="s">
        <v>56</v>
      </c>
      <c r="L28576" t="s">
        <v>30</v>
      </c>
      <c r="M28576" t="s">
        <v>19</v>
      </c>
      <c r="N28576" t="s">
        <v>26</v>
      </c>
      <c r="O28576">
        <v>90</v>
      </c>
      <c r="P28576" t="s">
        <v>37</v>
      </c>
    </row>
    <row r="28577" spans="1:16" x14ac:dyDescent="0.3">
      <c r="A28577" t="s">
        <v>28627</v>
      </c>
      <c r="B28577">
        <v>24</v>
      </c>
      <c r="C28577">
        <v>4.5999999999999996</v>
      </c>
      <c r="D28577">
        <v>18.994049</v>
      </c>
      <c r="E28577">
        <v>72.825203000000002</v>
      </c>
      <c r="F28577">
        <v>19.064049000000001</v>
      </c>
      <c r="G28577">
        <v>72.895202999999995</v>
      </c>
      <c r="H28577" s="1">
        <v>44657</v>
      </c>
      <c r="I28577" s="2">
        <v>0.78819444444444453</v>
      </c>
      <c r="J28577" s="2">
        <v>0.79166666666666663</v>
      </c>
      <c r="K28577" t="s">
        <v>36</v>
      </c>
      <c r="L28577" t="s">
        <v>33</v>
      </c>
      <c r="M28577" t="s">
        <v>25</v>
      </c>
      <c r="N28577" t="s">
        <v>20</v>
      </c>
      <c r="O28577">
        <v>130</v>
      </c>
      <c r="P28577" t="s">
        <v>114</v>
      </c>
    </row>
    <row r="28578" spans="1:16" x14ac:dyDescent="0.3">
      <c r="A28578" t="s">
        <v>28628</v>
      </c>
      <c r="B28578">
        <v>31</v>
      </c>
      <c r="C28578">
        <v>3.2</v>
      </c>
      <c r="D28578">
        <v>26.483042000000001</v>
      </c>
      <c r="E28578">
        <v>80.317832999999993</v>
      </c>
      <c r="F28578">
        <v>26.563041999999999</v>
      </c>
      <c r="G28578">
        <v>80.397833000000006</v>
      </c>
      <c r="H28578" s="1">
        <v>44608</v>
      </c>
      <c r="I28578" s="2">
        <v>0.98611111111111116</v>
      </c>
      <c r="J28578" s="2">
        <v>0.99305555555555547</v>
      </c>
      <c r="K28578" t="s">
        <v>17</v>
      </c>
      <c r="L28578" t="s">
        <v>30</v>
      </c>
      <c r="M28578" t="s">
        <v>19</v>
      </c>
      <c r="N28578" t="s">
        <v>26</v>
      </c>
      <c r="O28578">
        <v>160</v>
      </c>
      <c r="P28578" t="s">
        <v>42</v>
      </c>
    </row>
    <row r="28579" spans="1:16" x14ac:dyDescent="0.3">
      <c r="A28579" t="s">
        <v>28629</v>
      </c>
      <c r="B28579">
        <v>28</v>
      </c>
      <c r="C28579">
        <v>4.7</v>
      </c>
      <c r="D28579">
        <v>21.186883999999999</v>
      </c>
      <c r="E28579">
        <v>72.793616</v>
      </c>
      <c r="F28579">
        <v>21.246884000000001</v>
      </c>
      <c r="G28579">
        <v>72.853616000000002</v>
      </c>
      <c r="H28579" s="1">
        <v>44637</v>
      </c>
      <c r="I28579" s="2">
        <v>0</v>
      </c>
      <c r="J28579" s="2">
        <v>3.472222222222222E-3</v>
      </c>
      <c r="K28579" t="s">
        <v>36</v>
      </c>
      <c r="L28579" t="s">
        <v>30</v>
      </c>
      <c r="M28579" t="s">
        <v>19</v>
      </c>
      <c r="N28579" t="s">
        <v>20</v>
      </c>
      <c r="O28579">
        <v>90</v>
      </c>
      <c r="P28579" t="s">
        <v>63</v>
      </c>
    </row>
    <row r="28580" spans="1:16" x14ac:dyDescent="0.3">
      <c r="A28580" t="s">
        <v>28630</v>
      </c>
      <c r="B28580">
        <v>27</v>
      </c>
      <c r="C28580">
        <v>4.7</v>
      </c>
      <c r="D28580">
        <v>22.32</v>
      </c>
      <c r="E28580">
        <v>73.17</v>
      </c>
      <c r="F28580">
        <v>22.39</v>
      </c>
      <c r="G28580">
        <v>73.239999999999995</v>
      </c>
      <c r="H28580" s="1">
        <v>44643</v>
      </c>
      <c r="I28580" s="2">
        <v>0.98958333333333337</v>
      </c>
      <c r="J28580" s="2">
        <v>0</v>
      </c>
      <c r="K28580" t="s">
        <v>56</v>
      </c>
      <c r="L28580" t="s">
        <v>30</v>
      </c>
      <c r="M28580" t="s">
        <v>19</v>
      </c>
      <c r="N28580" t="s">
        <v>26</v>
      </c>
      <c r="O28580">
        <v>95</v>
      </c>
      <c r="P28580" t="s">
        <v>51</v>
      </c>
    </row>
    <row r="28581" spans="1:16" x14ac:dyDescent="0.3">
      <c r="A28581" t="s">
        <v>28631</v>
      </c>
      <c r="B28581">
        <v>30</v>
      </c>
      <c r="C28581">
        <v>4.3</v>
      </c>
      <c r="D28581">
        <v>11.001753000000001</v>
      </c>
      <c r="E28581">
        <v>76.986241000000007</v>
      </c>
      <c r="F28581">
        <v>11.071752999999999</v>
      </c>
      <c r="G28581">
        <v>77.056241</v>
      </c>
      <c r="H28581" s="1">
        <v>44655</v>
      </c>
      <c r="I28581" s="2">
        <v>0.71527777777777779</v>
      </c>
      <c r="J28581" s="2">
        <v>0.71875</v>
      </c>
      <c r="K28581" t="s">
        <v>29</v>
      </c>
      <c r="L28581" t="s">
        <v>33</v>
      </c>
      <c r="M28581" t="s">
        <v>19</v>
      </c>
      <c r="N28581" t="s">
        <v>26</v>
      </c>
      <c r="O28581">
        <v>210</v>
      </c>
      <c r="P28581" t="s">
        <v>63</v>
      </c>
    </row>
    <row r="28582" spans="1:16" x14ac:dyDescent="0.3">
      <c r="A28582" t="s">
        <v>28632</v>
      </c>
      <c r="B28582">
        <v>22</v>
      </c>
      <c r="C28582">
        <v>4.5999999999999996</v>
      </c>
      <c r="D28582">
        <v>17.422819</v>
      </c>
      <c r="E28582">
        <v>78.449578000000002</v>
      </c>
      <c r="F28582">
        <v>17.482818999999999</v>
      </c>
      <c r="G28582">
        <v>78.509578000000005</v>
      </c>
      <c r="H28582" s="1">
        <v>44627</v>
      </c>
      <c r="I28582" s="2">
        <v>0.96527777777777779</v>
      </c>
      <c r="J28582" s="2">
        <v>0.96875</v>
      </c>
      <c r="K28582" t="s">
        <v>40</v>
      </c>
      <c r="L28582" t="s">
        <v>30</v>
      </c>
      <c r="M28582" t="s">
        <v>25</v>
      </c>
      <c r="N28582" t="s">
        <v>26</v>
      </c>
      <c r="O28582">
        <v>90</v>
      </c>
      <c r="P28582" t="s">
        <v>37</v>
      </c>
    </row>
    <row r="28583" spans="1:16" x14ac:dyDescent="0.3">
      <c r="A28583" t="s">
        <v>28633</v>
      </c>
      <c r="B28583">
        <v>28</v>
      </c>
      <c r="C28583">
        <v>4.2</v>
      </c>
      <c r="D28583">
        <v>19.878028</v>
      </c>
      <c r="E28583">
        <v>75.317475000000002</v>
      </c>
      <c r="F28583">
        <v>19.938027999999999</v>
      </c>
      <c r="G28583">
        <v>75.377475000000004</v>
      </c>
      <c r="H28583" s="1">
        <v>44609</v>
      </c>
      <c r="I28583" s="2">
        <v>0</v>
      </c>
      <c r="J28583" s="2">
        <v>1.0416666666666666E-2</v>
      </c>
      <c r="K28583" t="s">
        <v>23</v>
      </c>
      <c r="L28583" t="s">
        <v>30</v>
      </c>
      <c r="M28583" t="s">
        <v>19</v>
      </c>
      <c r="N28583" t="s">
        <v>20</v>
      </c>
      <c r="O28583">
        <v>110</v>
      </c>
      <c r="P28583" t="s">
        <v>42</v>
      </c>
    </row>
    <row r="28584" spans="1:16" x14ac:dyDescent="0.3">
      <c r="A28584" t="s">
        <v>28634</v>
      </c>
      <c r="B28584">
        <v>23</v>
      </c>
      <c r="C28584">
        <v>4.9000000000000004</v>
      </c>
      <c r="D28584">
        <v>23.359193999999999</v>
      </c>
      <c r="E28584">
        <v>85.325446999999997</v>
      </c>
      <c r="F28584">
        <v>23.419194000000001</v>
      </c>
      <c r="G28584">
        <v>85.385446999999999</v>
      </c>
      <c r="H28584" s="1">
        <v>44623</v>
      </c>
      <c r="I28584" s="2">
        <v>0.95486111111111116</v>
      </c>
      <c r="J28584" s="2">
        <v>0.95833333333333337</v>
      </c>
      <c r="K28584" t="s">
        <v>23</v>
      </c>
      <c r="L28584" t="s">
        <v>30</v>
      </c>
      <c r="M28584" t="s">
        <v>19</v>
      </c>
      <c r="N28584" t="s">
        <v>26</v>
      </c>
      <c r="O28584">
        <v>95</v>
      </c>
      <c r="P28584" t="s">
        <v>63</v>
      </c>
    </row>
    <row r="28585" spans="1:16" x14ac:dyDescent="0.3">
      <c r="A28585" t="s">
        <v>28635</v>
      </c>
      <c r="B28585">
        <v>20</v>
      </c>
      <c r="C28585">
        <v>4.9000000000000004</v>
      </c>
      <c r="D28585">
        <v>19.103249000000002</v>
      </c>
      <c r="E28585">
        <v>72.846749000000003</v>
      </c>
      <c r="F28585">
        <v>19.143249000000001</v>
      </c>
      <c r="G28585">
        <v>72.886748999999995</v>
      </c>
      <c r="H28585" s="1">
        <v>44637</v>
      </c>
      <c r="I28585" s="2">
        <v>0.63888888888888895</v>
      </c>
      <c r="J28585" s="2">
        <v>0.64236111111111105</v>
      </c>
      <c r="K28585" t="s">
        <v>40</v>
      </c>
      <c r="L28585" t="s">
        <v>33</v>
      </c>
      <c r="M28585" t="s">
        <v>19</v>
      </c>
      <c r="N28585" t="s">
        <v>20</v>
      </c>
      <c r="O28585">
        <v>110</v>
      </c>
      <c r="P28585" t="s">
        <v>21</v>
      </c>
    </row>
    <row r="28586" spans="1:16" x14ac:dyDescent="0.3">
      <c r="A28586" t="s">
        <v>28636</v>
      </c>
      <c r="B28586">
        <v>39</v>
      </c>
      <c r="C28586">
        <v>4.9000000000000004</v>
      </c>
      <c r="D28586">
        <v>19.254567000000002</v>
      </c>
      <c r="E28586">
        <v>72.848922999999999</v>
      </c>
      <c r="F28586">
        <v>19.264567</v>
      </c>
      <c r="G28586">
        <v>72.858923000000004</v>
      </c>
      <c r="H28586" s="1">
        <v>44633</v>
      </c>
      <c r="I28586" s="2">
        <v>0.42708333333333331</v>
      </c>
      <c r="J28586" s="2">
        <v>0.43402777777777773</v>
      </c>
      <c r="K28586" t="s">
        <v>40</v>
      </c>
      <c r="L28586" t="s">
        <v>30</v>
      </c>
      <c r="M28586" t="s">
        <v>19</v>
      </c>
      <c r="N28586" t="s">
        <v>26</v>
      </c>
      <c r="O28586">
        <v>110</v>
      </c>
      <c r="P28586" t="s">
        <v>49</v>
      </c>
    </row>
    <row r="28587" spans="1:16" x14ac:dyDescent="0.3">
      <c r="A28587" t="s">
        <v>28637</v>
      </c>
      <c r="B28587">
        <v>32</v>
      </c>
      <c r="C28587">
        <v>4.8</v>
      </c>
      <c r="D28587">
        <v>18.543626</v>
      </c>
      <c r="E28587">
        <v>73.905101000000002</v>
      </c>
      <c r="F28587">
        <v>18.623626000000002</v>
      </c>
      <c r="G28587">
        <v>73.985101</v>
      </c>
      <c r="H28587" s="1">
        <v>44653</v>
      </c>
      <c r="I28587" s="2">
        <v>0.84375</v>
      </c>
      <c r="J28587" s="2">
        <v>0.85069444444444453</v>
      </c>
      <c r="K28587" t="s">
        <v>40</v>
      </c>
      <c r="L28587" t="s">
        <v>24</v>
      </c>
      <c r="M28587" t="s">
        <v>19</v>
      </c>
      <c r="N28587" t="s">
        <v>26</v>
      </c>
      <c r="O28587">
        <v>210</v>
      </c>
      <c r="P28587" t="s">
        <v>21</v>
      </c>
    </row>
    <row r="28588" spans="1:16" x14ac:dyDescent="0.3">
      <c r="A28588" t="s">
        <v>28638</v>
      </c>
      <c r="B28588">
        <v>22</v>
      </c>
      <c r="C28588">
        <v>4.5</v>
      </c>
      <c r="D28588">
        <v>17.433809</v>
      </c>
      <c r="E28588">
        <v>78.386743999999993</v>
      </c>
      <c r="F28588">
        <v>17.453809</v>
      </c>
      <c r="G28588">
        <v>78.406744000000003</v>
      </c>
      <c r="H28588" s="1">
        <v>44627</v>
      </c>
      <c r="I28588" s="2">
        <v>0.40277777777777773</v>
      </c>
      <c r="J28588" s="2">
        <v>0.40972222222222227</v>
      </c>
      <c r="K28588" t="s">
        <v>40</v>
      </c>
      <c r="L28588" t="s">
        <v>30</v>
      </c>
      <c r="M28588" t="s">
        <v>25</v>
      </c>
      <c r="N28588" t="s">
        <v>104</v>
      </c>
      <c r="O28588">
        <v>75</v>
      </c>
      <c r="P28588" t="s">
        <v>21</v>
      </c>
    </row>
    <row r="28589" spans="1:16" x14ac:dyDescent="0.3">
      <c r="A28589" t="s">
        <v>28639</v>
      </c>
      <c r="B28589">
        <v>22</v>
      </c>
      <c r="C28589">
        <v>4.8</v>
      </c>
      <c r="D28589">
        <v>22.514688</v>
      </c>
      <c r="E28589">
        <v>88.393293999999997</v>
      </c>
      <c r="F28589">
        <v>22.544688000000001</v>
      </c>
      <c r="G28589">
        <v>88.423293999999999</v>
      </c>
      <c r="H28589" s="1">
        <v>44607</v>
      </c>
      <c r="I28589" s="2">
        <v>0.875</v>
      </c>
      <c r="J28589" s="2">
        <v>0.88194444444444453</v>
      </c>
      <c r="K28589" t="s">
        <v>29</v>
      </c>
      <c r="L28589" t="s">
        <v>24</v>
      </c>
      <c r="M28589" t="s">
        <v>25</v>
      </c>
      <c r="N28589" t="s">
        <v>26</v>
      </c>
      <c r="O28589">
        <v>75</v>
      </c>
      <c r="P28589" t="s">
        <v>42</v>
      </c>
    </row>
    <row r="28590" spans="1:16" x14ac:dyDescent="0.3">
      <c r="A28590" t="s">
        <v>28640</v>
      </c>
      <c r="B28590">
        <v>28</v>
      </c>
      <c r="C28590">
        <v>4.8</v>
      </c>
      <c r="D28590">
        <v>0</v>
      </c>
      <c r="E28590">
        <v>0</v>
      </c>
      <c r="F28590">
        <v>0.02</v>
      </c>
      <c r="G28590">
        <v>0.02</v>
      </c>
      <c r="H28590" s="1">
        <v>44629</v>
      </c>
      <c r="I28590" s="2">
        <v>0.40625</v>
      </c>
      <c r="J28590" s="2">
        <v>0.40972222222222227</v>
      </c>
      <c r="K28590" t="s">
        <v>56</v>
      </c>
      <c r="L28590" t="s">
        <v>30</v>
      </c>
      <c r="M28590" t="s">
        <v>19</v>
      </c>
      <c r="N28590" t="s">
        <v>104</v>
      </c>
      <c r="O28590">
        <v>50</v>
      </c>
      <c r="P28590" t="s">
        <v>34</v>
      </c>
    </row>
    <row r="28591" spans="1:16" x14ac:dyDescent="0.3">
      <c r="A28591" t="s">
        <v>28641</v>
      </c>
      <c r="B28591">
        <v>28</v>
      </c>
      <c r="C28591">
        <v>4.3</v>
      </c>
      <c r="D28591">
        <v>21.186883999999999</v>
      </c>
      <c r="E28591">
        <v>72.793616</v>
      </c>
      <c r="F28591">
        <v>21.196884000000001</v>
      </c>
      <c r="G28591">
        <v>72.803616000000005</v>
      </c>
      <c r="H28591" s="1">
        <v>44654</v>
      </c>
      <c r="I28591" s="2">
        <v>0.44444444444444442</v>
      </c>
      <c r="J28591" s="2">
        <v>0.44791666666666669</v>
      </c>
      <c r="K28591" t="s">
        <v>56</v>
      </c>
      <c r="L28591" t="s">
        <v>30</v>
      </c>
      <c r="M28591" t="s">
        <v>19</v>
      </c>
      <c r="N28591" t="s">
        <v>104</v>
      </c>
      <c r="O28591">
        <v>16</v>
      </c>
      <c r="P28591" t="s">
        <v>57</v>
      </c>
    </row>
    <row r="28592" spans="1:16" x14ac:dyDescent="0.3">
      <c r="A28592" t="s">
        <v>28642</v>
      </c>
      <c r="B28592">
        <v>38</v>
      </c>
      <c r="C28592">
        <v>4.5</v>
      </c>
      <c r="D28592">
        <v>13.049645</v>
      </c>
      <c r="E28592">
        <v>80.242267999999996</v>
      </c>
      <c r="F28592">
        <v>13.109645</v>
      </c>
      <c r="G28592">
        <v>80.302267999999998</v>
      </c>
      <c r="H28592" s="1">
        <v>44639</v>
      </c>
      <c r="I28592" s="2">
        <v>0.76736111111111116</v>
      </c>
      <c r="J28592" s="2">
        <v>0.77430555555555547</v>
      </c>
      <c r="K28592" t="s">
        <v>56</v>
      </c>
      <c r="L28592" t="s">
        <v>33</v>
      </c>
      <c r="M28592" t="s">
        <v>25</v>
      </c>
      <c r="N28592" t="s">
        <v>26</v>
      </c>
      <c r="O28592">
        <v>28</v>
      </c>
      <c r="P28592" t="s">
        <v>57</v>
      </c>
    </row>
    <row r="28593" spans="1:16" x14ac:dyDescent="0.3">
      <c r="A28593" t="s">
        <v>28643</v>
      </c>
      <c r="B28593">
        <v>23</v>
      </c>
      <c r="C28593">
        <v>4.9000000000000004</v>
      </c>
      <c r="D28593">
        <v>22.760072000000001</v>
      </c>
      <c r="E28593">
        <v>75.892573999999996</v>
      </c>
      <c r="F28593">
        <v>22.830072000000001</v>
      </c>
      <c r="G28593">
        <v>75.962574000000004</v>
      </c>
      <c r="H28593" s="1">
        <v>44655</v>
      </c>
      <c r="I28593" s="2">
        <v>0.84027777777777779</v>
      </c>
      <c r="J28593" s="2">
        <v>0.85069444444444453</v>
      </c>
      <c r="K28593" t="s">
        <v>36</v>
      </c>
      <c r="L28593" t="s">
        <v>24</v>
      </c>
      <c r="M28593" t="s">
        <v>19</v>
      </c>
      <c r="N28593" t="s">
        <v>26</v>
      </c>
      <c r="O28593">
        <v>215</v>
      </c>
      <c r="P28593" t="s">
        <v>42</v>
      </c>
    </row>
    <row r="28594" spans="1:16" x14ac:dyDescent="0.3">
      <c r="A28594" t="s">
        <v>28644</v>
      </c>
      <c r="B28594">
        <v>20</v>
      </c>
      <c r="C28594">
        <v>4.5999999999999996</v>
      </c>
      <c r="D28594">
        <v>12.913041</v>
      </c>
      <c r="E28594">
        <v>77.683237000000005</v>
      </c>
      <c r="F28594">
        <v>12.923041</v>
      </c>
      <c r="G28594">
        <v>77.693236999999996</v>
      </c>
      <c r="H28594" s="1">
        <v>44623</v>
      </c>
      <c r="I28594" s="2">
        <v>0.3923611111111111</v>
      </c>
      <c r="J28594" s="2">
        <v>0.39583333333333331</v>
      </c>
      <c r="K28594" t="s">
        <v>56</v>
      </c>
      <c r="L28594" t="s">
        <v>30</v>
      </c>
      <c r="M28594" t="s">
        <v>25</v>
      </c>
      <c r="N28594" t="s">
        <v>26</v>
      </c>
      <c r="O28594">
        <v>80</v>
      </c>
      <c r="P28594" t="s">
        <v>31</v>
      </c>
    </row>
    <row r="28595" spans="1:16" x14ac:dyDescent="0.3">
      <c r="A28595" t="s">
        <v>28645</v>
      </c>
      <c r="B28595">
        <v>20</v>
      </c>
      <c r="C28595">
        <v>4.5</v>
      </c>
      <c r="D28595">
        <v>0</v>
      </c>
      <c r="E28595">
        <v>0</v>
      </c>
      <c r="F28595">
        <v>0.08</v>
      </c>
      <c r="G28595">
        <v>0.08</v>
      </c>
      <c r="H28595" s="1">
        <v>44643</v>
      </c>
      <c r="I28595" s="2">
        <v>0.9375</v>
      </c>
      <c r="J28595" s="2">
        <v>0.94444444444444453</v>
      </c>
      <c r="K28595" t="s">
        <v>23</v>
      </c>
      <c r="L28595" t="s">
        <v>30</v>
      </c>
      <c r="M28595" t="s">
        <v>53</v>
      </c>
      <c r="N28595" t="s">
        <v>20</v>
      </c>
      <c r="O28595">
        <v>70</v>
      </c>
      <c r="P28595" t="s">
        <v>96</v>
      </c>
    </row>
    <row r="28596" spans="1:16" x14ac:dyDescent="0.3">
      <c r="A28596" t="s">
        <v>28646</v>
      </c>
      <c r="B28596">
        <v>31</v>
      </c>
      <c r="C28596">
        <v>4.4000000000000004</v>
      </c>
      <c r="D28596">
        <v>22.307898000000002</v>
      </c>
      <c r="E28596">
        <v>73.167788000000002</v>
      </c>
      <c r="F28596">
        <v>22.377897999999998</v>
      </c>
      <c r="G28596">
        <v>73.237787999999995</v>
      </c>
      <c r="H28596" s="1">
        <v>44655</v>
      </c>
      <c r="I28596" s="2">
        <v>0.88194444444444453</v>
      </c>
      <c r="J28596" s="2">
        <v>0.88541666666666663</v>
      </c>
      <c r="K28596" t="s">
        <v>56</v>
      </c>
      <c r="L28596" t="s">
        <v>24</v>
      </c>
      <c r="M28596" t="s">
        <v>25</v>
      </c>
      <c r="N28596" t="s">
        <v>20</v>
      </c>
      <c r="O28596">
        <v>200</v>
      </c>
      <c r="P28596" t="s">
        <v>37</v>
      </c>
    </row>
    <row r="28597" spans="1:16" x14ac:dyDescent="0.3">
      <c r="A28597" t="s">
        <v>28647</v>
      </c>
      <c r="B28597">
        <v>34</v>
      </c>
      <c r="C28597">
        <v>4.5999999999999996</v>
      </c>
      <c r="D28597">
        <v>11.010375</v>
      </c>
      <c r="E28597">
        <v>76.952950000000001</v>
      </c>
      <c r="F28597">
        <v>11.030374999999999</v>
      </c>
      <c r="G28597">
        <v>76.972949999999997</v>
      </c>
      <c r="H28597" s="1">
        <v>44633</v>
      </c>
      <c r="I28597" s="2">
        <v>0.47569444444444442</v>
      </c>
      <c r="J28597" s="2">
        <v>0.47916666666666669</v>
      </c>
      <c r="K28597" t="s">
        <v>40</v>
      </c>
      <c r="L28597" t="s">
        <v>18</v>
      </c>
      <c r="M28597" t="s">
        <v>25</v>
      </c>
      <c r="N28597" t="s">
        <v>26</v>
      </c>
      <c r="O28597">
        <v>125</v>
      </c>
      <c r="P28597" t="s">
        <v>42</v>
      </c>
    </row>
    <row r="28598" spans="1:16" x14ac:dyDescent="0.3">
      <c r="A28598" t="s">
        <v>28648</v>
      </c>
      <c r="B28598">
        <v>30</v>
      </c>
      <c r="C28598">
        <v>4</v>
      </c>
      <c r="D28598">
        <v>17.429584999999999</v>
      </c>
      <c r="E28598">
        <v>78.392621000000005</v>
      </c>
      <c r="F28598">
        <v>17.469584999999999</v>
      </c>
      <c r="G28598">
        <v>78.432620999999997</v>
      </c>
      <c r="H28598" s="1">
        <v>44654</v>
      </c>
      <c r="I28598" s="2">
        <v>0.55902777777777779</v>
      </c>
      <c r="J28598" s="2">
        <v>0.56944444444444442</v>
      </c>
      <c r="K28598" t="s">
        <v>29</v>
      </c>
      <c r="L28598" t="s">
        <v>18</v>
      </c>
      <c r="M28598" t="s">
        <v>19</v>
      </c>
      <c r="N28598" t="s">
        <v>26</v>
      </c>
      <c r="O28598">
        <v>155</v>
      </c>
      <c r="P28598" t="s">
        <v>49</v>
      </c>
    </row>
    <row r="28599" spans="1:16" x14ac:dyDescent="0.3">
      <c r="A28599" t="s">
        <v>28649</v>
      </c>
      <c r="B28599">
        <v>34</v>
      </c>
      <c r="C28599">
        <v>4.0999999999999996</v>
      </c>
      <c r="D28599">
        <v>22.751234</v>
      </c>
      <c r="E28599">
        <v>75.889489999999995</v>
      </c>
      <c r="F28599">
        <v>22.861234</v>
      </c>
      <c r="G28599">
        <v>75.999489999999994</v>
      </c>
      <c r="H28599" s="1">
        <v>44634</v>
      </c>
      <c r="I28599" s="2">
        <v>0.85763888888888884</v>
      </c>
      <c r="J28599" s="2">
        <v>0.86111111111111116</v>
      </c>
      <c r="K28599" t="s">
        <v>56</v>
      </c>
      <c r="L28599" t="s">
        <v>24</v>
      </c>
      <c r="M28599" t="s">
        <v>19</v>
      </c>
      <c r="N28599" t="s">
        <v>26</v>
      </c>
      <c r="O28599">
        <v>195</v>
      </c>
      <c r="P28599" t="s">
        <v>63</v>
      </c>
    </row>
    <row r="28600" spans="1:16" x14ac:dyDescent="0.3">
      <c r="A28600" t="s">
        <v>28650</v>
      </c>
      <c r="B28600">
        <v>24</v>
      </c>
      <c r="C28600">
        <v>4.2</v>
      </c>
      <c r="D28600">
        <v>0</v>
      </c>
      <c r="E28600">
        <v>0</v>
      </c>
      <c r="F28600">
        <v>0.11</v>
      </c>
      <c r="G28600">
        <v>0.11</v>
      </c>
      <c r="H28600" s="1">
        <v>44638</v>
      </c>
      <c r="I28600" s="2">
        <v>0.89236111111111116</v>
      </c>
      <c r="J28600" s="2">
        <v>0.90277777777777779</v>
      </c>
      <c r="K28600" t="s">
        <v>29</v>
      </c>
      <c r="L28600" t="s">
        <v>24</v>
      </c>
      <c r="M28600" t="s">
        <v>19</v>
      </c>
      <c r="N28600" t="s">
        <v>26</v>
      </c>
      <c r="O28600">
        <v>195</v>
      </c>
      <c r="P28600" t="s">
        <v>42</v>
      </c>
    </row>
    <row r="28601" spans="1:16" x14ac:dyDescent="0.3">
      <c r="A28601" t="s">
        <v>28651</v>
      </c>
      <c r="B28601">
        <v>22</v>
      </c>
      <c r="C28601">
        <v>4.9000000000000004</v>
      </c>
      <c r="D28601">
        <v>21.160437000000002</v>
      </c>
      <c r="E28601">
        <v>72.774208999999999</v>
      </c>
      <c r="F28601">
        <v>21.250437000000002</v>
      </c>
      <c r="G28601">
        <v>72.864209000000002</v>
      </c>
      <c r="H28601" s="1">
        <v>44628</v>
      </c>
      <c r="I28601" s="2">
        <v>0.96527777777777779</v>
      </c>
      <c r="J28601" s="2">
        <v>0.97569444444444453</v>
      </c>
      <c r="K28601" t="s">
        <v>56</v>
      </c>
      <c r="L28601" t="s">
        <v>30</v>
      </c>
      <c r="M28601" t="s">
        <v>19</v>
      </c>
      <c r="N28601" t="s">
        <v>26</v>
      </c>
      <c r="O28601">
        <v>75</v>
      </c>
      <c r="P28601" t="s">
        <v>96</v>
      </c>
    </row>
    <row r="28602" spans="1:16" x14ac:dyDescent="0.3">
      <c r="A28602" t="s">
        <v>28652</v>
      </c>
      <c r="B28602">
        <v>24</v>
      </c>
      <c r="C28602">
        <v>5</v>
      </c>
      <c r="D28602">
        <v>19.120083000000001</v>
      </c>
      <c r="E28602">
        <v>72.907385000000005</v>
      </c>
      <c r="F28602">
        <v>19.160083</v>
      </c>
      <c r="G28602">
        <v>72.947384999999997</v>
      </c>
      <c r="H28602" s="1">
        <v>44631</v>
      </c>
      <c r="I28602" s="2">
        <v>0.54166666666666663</v>
      </c>
      <c r="J28602" s="2">
        <v>0.54513888888888895</v>
      </c>
      <c r="K28602" t="s">
        <v>36</v>
      </c>
      <c r="L28602" t="s">
        <v>18</v>
      </c>
      <c r="M28602" t="s">
        <v>19</v>
      </c>
      <c r="N28602" t="s">
        <v>26</v>
      </c>
      <c r="O28602">
        <v>125</v>
      </c>
      <c r="P28602" t="s">
        <v>111</v>
      </c>
    </row>
    <row r="28603" spans="1:16" x14ac:dyDescent="0.3">
      <c r="A28603" t="s">
        <v>28653</v>
      </c>
      <c r="B28603">
        <v>21</v>
      </c>
      <c r="C28603">
        <v>4.9000000000000004</v>
      </c>
      <c r="D28603">
        <v>0</v>
      </c>
      <c r="E28603">
        <v>0</v>
      </c>
      <c r="F28603">
        <v>0.09</v>
      </c>
      <c r="G28603">
        <v>0.09</v>
      </c>
      <c r="H28603" s="1">
        <v>44636</v>
      </c>
      <c r="I28603" s="2">
        <v>0.71527777777777779</v>
      </c>
      <c r="J28603" s="2">
        <v>0.72569444444444453</v>
      </c>
      <c r="K28603" t="s">
        <v>23</v>
      </c>
      <c r="L28603" t="s">
        <v>33</v>
      </c>
      <c r="M28603" t="s">
        <v>19</v>
      </c>
      <c r="N28603" t="s">
        <v>26</v>
      </c>
      <c r="O28603">
        <v>95</v>
      </c>
      <c r="P28603" t="s">
        <v>27</v>
      </c>
    </row>
    <row r="28604" spans="1:16" x14ac:dyDescent="0.3">
      <c r="A28604" t="s">
        <v>28654</v>
      </c>
      <c r="B28604">
        <v>29</v>
      </c>
      <c r="C28604">
        <v>4.5</v>
      </c>
      <c r="D28604">
        <v>22.310328999999999</v>
      </c>
      <c r="E28604">
        <v>73.169083000000001</v>
      </c>
      <c r="F28604">
        <v>22.420328999999999</v>
      </c>
      <c r="G28604">
        <v>73.279083</v>
      </c>
      <c r="H28604" s="1">
        <v>44626</v>
      </c>
      <c r="I28604" s="2">
        <v>0.86805555555555547</v>
      </c>
      <c r="J28604" s="2">
        <v>0.875</v>
      </c>
      <c r="K28604" t="s">
        <v>40</v>
      </c>
      <c r="L28604" t="s">
        <v>24</v>
      </c>
      <c r="M28604" t="s">
        <v>19</v>
      </c>
      <c r="N28604" t="s">
        <v>26</v>
      </c>
      <c r="O28604">
        <v>225</v>
      </c>
      <c r="P28604" t="s">
        <v>51</v>
      </c>
    </row>
    <row r="28605" spans="1:16" x14ac:dyDescent="0.3">
      <c r="A28605" t="s">
        <v>28655</v>
      </c>
      <c r="B28605">
        <v>33</v>
      </c>
      <c r="C28605">
        <v>4.9000000000000004</v>
      </c>
      <c r="D28605">
        <v>13.081878</v>
      </c>
      <c r="E28605">
        <v>80.248519000000002</v>
      </c>
      <c r="F28605">
        <v>13.161878</v>
      </c>
      <c r="G28605">
        <v>80.328519</v>
      </c>
      <c r="H28605" s="1">
        <v>44651</v>
      </c>
      <c r="I28605" s="2">
        <v>0.85763888888888884</v>
      </c>
      <c r="J28605" s="2">
        <v>0.86805555555555547</v>
      </c>
      <c r="K28605" t="s">
        <v>17</v>
      </c>
      <c r="L28605" t="s">
        <v>24</v>
      </c>
      <c r="M28605" t="s">
        <v>19</v>
      </c>
      <c r="N28605" t="s">
        <v>26</v>
      </c>
      <c r="O28605">
        <v>130</v>
      </c>
      <c r="P28605" t="s">
        <v>114</v>
      </c>
    </row>
    <row r="28606" spans="1:16" x14ac:dyDescent="0.3">
      <c r="A28606" t="s">
        <v>28656</v>
      </c>
      <c r="B28606">
        <v>23</v>
      </c>
      <c r="C28606">
        <v>4.9000000000000004</v>
      </c>
      <c r="D28606">
        <v>13.058616000000001</v>
      </c>
      <c r="E28606">
        <v>80.264150999999998</v>
      </c>
      <c r="F28606">
        <v>13.098616</v>
      </c>
      <c r="G28606">
        <v>80.304151000000005</v>
      </c>
      <c r="H28606" s="1">
        <v>44652</v>
      </c>
      <c r="I28606" s="2">
        <v>0.56944444444444442</v>
      </c>
      <c r="J28606" s="2">
        <v>0.57986111111111105</v>
      </c>
      <c r="K28606" t="s">
        <v>36</v>
      </c>
      <c r="L28606" t="s">
        <v>18</v>
      </c>
      <c r="M28606" t="s">
        <v>19</v>
      </c>
      <c r="N28606" t="s">
        <v>26</v>
      </c>
      <c r="O28606">
        <v>140</v>
      </c>
      <c r="P28606" t="s">
        <v>42</v>
      </c>
    </row>
    <row r="28607" spans="1:16" x14ac:dyDescent="0.3">
      <c r="A28607" t="s">
        <v>28657</v>
      </c>
      <c r="B28607">
        <v>28</v>
      </c>
      <c r="C28607">
        <v>5</v>
      </c>
      <c r="D28607">
        <v>18.593481000000001</v>
      </c>
      <c r="E28607">
        <v>73.785900999999996</v>
      </c>
      <c r="F28607">
        <v>18.643481000000001</v>
      </c>
      <c r="G28607">
        <v>73.835901000000007</v>
      </c>
      <c r="H28607" s="1">
        <v>44652</v>
      </c>
      <c r="I28607" s="2">
        <v>0.85416666666666663</v>
      </c>
      <c r="J28607" s="2">
        <v>0.86111111111111116</v>
      </c>
      <c r="K28607" t="s">
        <v>17</v>
      </c>
      <c r="L28607" t="s">
        <v>24</v>
      </c>
      <c r="M28607" t="s">
        <v>25</v>
      </c>
      <c r="N28607" t="s">
        <v>26</v>
      </c>
      <c r="O28607">
        <v>17</v>
      </c>
      <c r="P28607" t="s">
        <v>57</v>
      </c>
    </row>
    <row r="28608" spans="1:16" x14ac:dyDescent="0.3">
      <c r="A28608" t="s">
        <v>28658</v>
      </c>
      <c r="B28608">
        <v>37</v>
      </c>
      <c r="C28608">
        <v>4.8</v>
      </c>
      <c r="D28608">
        <v>19.221315000000001</v>
      </c>
      <c r="E28608">
        <v>72.862380999999999</v>
      </c>
      <c r="F28608">
        <v>19.301314999999999</v>
      </c>
      <c r="G28608">
        <v>72.942380999999997</v>
      </c>
      <c r="H28608" s="1">
        <v>44630</v>
      </c>
      <c r="I28608" s="2">
        <v>0.91666666666666663</v>
      </c>
      <c r="J28608" s="2">
        <v>0.92708333333333337</v>
      </c>
      <c r="K28608" t="s">
        <v>40</v>
      </c>
      <c r="L28608" t="s">
        <v>24</v>
      </c>
      <c r="M28608" t="s">
        <v>19</v>
      </c>
      <c r="N28608" t="s">
        <v>26</v>
      </c>
      <c r="O28608">
        <v>200</v>
      </c>
      <c r="P28608" t="s">
        <v>47</v>
      </c>
    </row>
    <row r="28609" spans="1:16" x14ac:dyDescent="0.3">
      <c r="A28609" t="s">
        <v>28659</v>
      </c>
      <c r="B28609">
        <v>23</v>
      </c>
      <c r="C28609">
        <v>4.9000000000000004</v>
      </c>
      <c r="D28609">
        <v>12.337978</v>
      </c>
      <c r="E28609">
        <v>76.616792000000004</v>
      </c>
      <c r="F28609">
        <v>12.417978</v>
      </c>
      <c r="G28609">
        <v>76.696792000000002</v>
      </c>
      <c r="H28609" s="1">
        <v>44655</v>
      </c>
      <c r="I28609" s="2">
        <v>0.72222222222222221</v>
      </c>
      <c r="J28609" s="2">
        <v>0.72569444444444453</v>
      </c>
      <c r="K28609" t="s">
        <v>23</v>
      </c>
      <c r="L28609" t="s">
        <v>33</v>
      </c>
      <c r="M28609" t="s">
        <v>53</v>
      </c>
      <c r="N28609" t="s">
        <v>20</v>
      </c>
      <c r="O28609">
        <v>75</v>
      </c>
      <c r="P28609" t="s">
        <v>37</v>
      </c>
    </row>
    <row r="28610" spans="1:16" x14ac:dyDescent="0.3">
      <c r="A28610" t="s">
        <v>28660</v>
      </c>
      <c r="B28610">
        <v>20</v>
      </c>
      <c r="C28610">
        <v>4.5999999999999996</v>
      </c>
      <c r="D28610">
        <v>12.323225000000001</v>
      </c>
      <c r="E28610">
        <v>76.630027999999996</v>
      </c>
      <c r="F28610">
        <v>12.383224999999999</v>
      </c>
      <c r="G28610">
        <v>76.690027999999998</v>
      </c>
      <c r="H28610" s="1">
        <v>44644</v>
      </c>
      <c r="I28610" s="2">
        <v>0.76388888888888884</v>
      </c>
      <c r="J28610" s="2">
        <v>0.77083333333333337</v>
      </c>
      <c r="K28610" t="s">
        <v>36</v>
      </c>
      <c r="L28610" t="s">
        <v>33</v>
      </c>
      <c r="M28610" t="s">
        <v>19</v>
      </c>
      <c r="N28610" t="s">
        <v>26</v>
      </c>
      <c r="O28610">
        <v>115</v>
      </c>
      <c r="P28610" t="s">
        <v>31</v>
      </c>
    </row>
    <row r="28611" spans="1:16" x14ac:dyDescent="0.3">
      <c r="A28611" t="s">
        <v>28661</v>
      </c>
      <c r="B28611">
        <v>25</v>
      </c>
      <c r="C28611">
        <v>4.5999999999999996</v>
      </c>
      <c r="D28611">
        <v>12.934365</v>
      </c>
      <c r="E28611">
        <v>77.616155000000006</v>
      </c>
      <c r="F28611">
        <v>13.004365</v>
      </c>
      <c r="G28611">
        <v>77.686154999999999</v>
      </c>
      <c r="H28611" s="1">
        <v>44630</v>
      </c>
      <c r="I28611" s="2">
        <v>0.82291666666666663</v>
      </c>
      <c r="J28611" s="2">
        <v>0.82638888888888884</v>
      </c>
      <c r="K28611" t="s">
        <v>40</v>
      </c>
      <c r="L28611" t="s">
        <v>24</v>
      </c>
      <c r="M28611" t="s">
        <v>19</v>
      </c>
      <c r="N28611" t="s">
        <v>26</v>
      </c>
      <c r="O28611">
        <v>230</v>
      </c>
      <c r="P28611" t="s">
        <v>31</v>
      </c>
    </row>
    <row r="28612" spans="1:16" x14ac:dyDescent="0.3">
      <c r="A28612" t="s">
        <v>28662</v>
      </c>
      <c r="B28612">
        <v>34</v>
      </c>
      <c r="C28612">
        <v>4</v>
      </c>
      <c r="D28612">
        <v>12.934365</v>
      </c>
      <c r="E28612">
        <v>77.616155000000006</v>
      </c>
      <c r="F28612">
        <v>12.944364999999999</v>
      </c>
      <c r="G28612">
        <v>77.626154999999997</v>
      </c>
      <c r="H28612" s="1">
        <v>44629</v>
      </c>
      <c r="I28612" s="2">
        <v>0.44097222222222227</v>
      </c>
      <c r="J28612" s="2">
        <v>0.44791666666666669</v>
      </c>
      <c r="K28612" t="s">
        <v>23</v>
      </c>
      <c r="L28612" t="s">
        <v>30</v>
      </c>
      <c r="M28612" t="s">
        <v>19</v>
      </c>
      <c r="N28612" t="s">
        <v>26</v>
      </c>
      <c r="O28612">
        <v>110</v>
      </c>
      <c r="P28612" t="s">
        <v>47</v>
      </c>
    </row>
    <row r="28613" spans="1:16" x14ac:dyDescent="0.3">
      <c r="A28613" t="s">
        <v>28663</v>
      </c>
      <c r="B28613">
        <v>34</v>
      </c>
      <c r="C28613">
        <v>4.9000000000000004</v>
      </c>
      <c r="D28613">
        <v>13.044694</v>
      </c>
      <c r="E28613">
        <v>80.261470000000003</v>
      </c>
      <c r="F28613">
        <v>13.084694000000001</v>
      </c>
      <c r="G28613">
        <v>80.301469999999995</v>
      </c>
      <c r="H28613" s="1">
        <v>44621</v>
      </c>
      <c r="I28613" s="2">
        <v>0.67708333333333337</v>
      </c>
      <c r="J28613" s="2">
        <v>0.68055555555555547</v>
      </c>
      <c r="K28613" t="s">
        <v>56</v>
      </c>
      <c r="L28613" t="s">
        <v>33</v>
      </c>
      <c r="M28613" t="s">
        <v>25</v>
      </c>
      <c r="N28613" t="s">
        <v>26</v>
      </c>
      <c r="O28613">
        <v>125</v>
      </c>
      <c r="P28613" t="s">
        <v>37</v>
      </c>
    </row>
    <row r="28614" spans="1:16" x14ac:dyDescent="0.3">
      <c r="A28614" t="s">
        <v>28664</v>
      </c>
      <c r="B28614">
        <v>38</v>
      </c>
      <c r="C28614">
        <v>4.9000000000000004</v>
      </c>
      <c r="D28614">
        <v>23.374988999999999</v>
      </c>
      <c r="E28614">
        <v>85.335486000000003</v>
      </c>
      <c r="F28614">
        <v>23.404989</v>
      </c>
      <c r="G28614">
        <v>85.365486000000004</v>
      </c>
      <c r="H28614" s="1">
        <v>44652</v>
      </c>
      <c r="I28614" s="2">
        <v>0.96875</v>
      </c>
      <c r="J28614" s="2">
        <v>0.97916666666666663</v>
      </c>
      <c r="K28614" t="s">
        <v>56</v>
      </c>
      <c r="L28614" t="s">
        <v>30</v>
      </c>
      <c r="M28614" t="s">
        <v>25</v>
      </c>
      <c r="N28614" t="s">
        <v>26</v>
      </c>
      <c r="O28614">
        <v>145</v>
      </c>
      <c r="P28614" t="s">
        <v>37</v>
      </c>
    </row>
    <row r="28615" spans="1:16" x14ac:dyDescent="0.3">
      <c r="A28615" t="s">
        <v>28665</v>
      </c>
      <c r="B28615">
        <v>35</v>
      </c>
      <c r="C28615">
        <v>4.9000000000000004</v>
      </c>
      <c r="D28615">
        <v>22.725747999999999</v>
      </c>
      <c r="E28615">
        <v>75.898497000000006</v>
      </c>
      <c r="F28615">
        <v>22.815747999999999</v>
      </c>
      <c r="G28615">
        <v>75.988496999999995</v>
      </c>
      <c r="H28615" s="1">
        <v>44626</v>
      </c>
      <c r="I28615" s="2">
        <v>0.90277777777777779</v>
      </c>
      <c r="J28615" s="2">
        <v>0.90972222222222221</v>
      </c>
      <c r="K28615" t="s">
        <v>40</v>
      </c>
      <c r="L28615" t="s">
        <v>24</v>
      </c>
      <c r="M28615" t="s">
        <v>25</v>
      </c>
      <c r="N28615" t="s">
        <v>26</v>
      </c>
      <c r="O28615">
        <v>185</v>
      </c>
      <c r="P28615" t="s">
        <v>49</v>
      </c>
    </row>
    <row r="28616" spans="1:16" x14ac:dyDescent="0.3">
      <c r="A28616" t="s">
        <v>28666</v>
      </c>
      <c r="B28616">
        <v>29</v>
      </c>
      <c r="C28616">
        <v>3.3</v>
      </c>
      <c r="D28616">
        <v>13.086437999999999</v>
      </c>
      <c r="E28616">
        <v>80.220671999999993</v>
      </c>
      <c r="F28616">
        <v>13.176437999999999</v>
      </c>
      <c r="G28616">
        <v>80.310671999999997</v>
      </c>
      <c r="H28616" s="1">
        <v>44624</v>
      </c>
      <c r="I28616" s="2">
        <v>0.97222222222222221</v>
      </c>
      <c r="J28616" s="2">
        <v>0.97569444444444453</v>
      </c>
      <c r="K28616" t="s">
        <v>17</v>
      </c>
      <c r="L28616" t="s">
        <v>30</v>
      </c>
      <c r="M28616" t="s">
        <v>25</v>
      </c>
      <c r="N28616" t="s">
        <v>26</v>
      </c>
      <c r="O28616">
        <v>205</v>
      </c>
      <c r="P28616" t="s">
        <v>49</v>
      </c>
    </row>
    <row r="28617" spans="1:16" x14ac:dyDescent="0.3">
      <c r="A28617" t="s">
        <v>28667</v>
      </c>
      <c r="B28617">
        <v>38</v>
      </c>
      <c r="C28617">
        <v>4.8</v>
      </c>
      <c r="D28617">
        <v>22.307898000000002</v>
      </c>
      <c r="E28617">
        <v>73.167788000000002</v>
      </c>
      <c r="F28617">
        <v>22.367898</v>
      </c>
      <c r="G28617">
        <v>73.227788000000004</v>
      </c>
      <c r="H28617" s="1">
        <v>44650</v>
      </c>
      <c r="I28617" s="2">
        <v>0.76736111111111116</v>
      </c>
      <c r="J28617" s="2">
        <v>0.77777777777777779</v>
      </c>
      <c r="K28617" t="s">
        <v>56</v>
      </c>
      <c r="L28617" t="s">
        <v>33</v>
      </c>
      <c r="M28617" t="s">
        <v>25</v>
      </c>
      <c r="N28617" t="s">
        <v>26</v>
      </c>
      <c r="O28617">
        <v>145</v>
      </c>
      <c r="P28617" t="s">
        <v>21</v>
      </c>
    </row>
    <row r="28618" spans="1:16" x14ac:dyDescent="0.3">
      <c r="A28618" t="s">
        <v>28668</v>
      </c>
      <c r="B28618">
        <v>31</v>
      </c>
      <c r="C28618">
        <v>4.5</v>
      </c>
      <c r="D28618">
        <v>19.221315000000001</v>
      </c>
      <c r="E28618">
        <v>72.862380999999999</v>
      </c>
      <c r="F28618">
        <v>19.291315000000001</v>
      </c>
      <c r="G28618">
        <v>72.932381000000007</v>
      </c>
      <c r="H28618" s="1">
        <v>44632</v>
      </c>
      <c r="I28618" s="2">
        <v>0.95138888888888884</v>
      </c>
      <c r="J28618" s="2">
        <v>0.95833333333333337</v>
      </c>
      <c r="K28618" t="s">
        <v>56</v>
      </c>
      <c r="L28618" t="s">
        <v>30</v>
      </c>
      <c r="M28618" t="s">
        <v>25</v>
      </c>
      <c r="N28618" t="s">
        <v>26</v>
      </c>
      <c r="O28618">
        <v>135</v>
      </c>
      <c r="P28618" t="s">
        <v>111</v>
      </c>
    </row>
    <row r="28619" spans="1:16" x14ac:dyDescent="0.3">
      <c r="A28619" t="s">
        <v>28669</v>
      </c>
      <c r="B28619">
        <v>36</v>
      </c>
      <c r="C28619">
        <v>4.3</v>
      </c>
      <c r="D28619">
        <v>17.428294000000001</v>
      </c>
      <c r="E28619">
        <v>78.404422999999994</v>
      </c>
      <c r="F28619">
        <v>17.558294</v>
      </c>
      <c r="G28619">
        <v>78.534423000000004</v>
      </c>
      <c r="H28619" s="1">
        <v>44640</v>
      </c>
      <c r="I28619" s="2">
        <v>0.72916666666666663</v>
      </c>
      <c r="J28619" s="2">
        <v>0.73611111111111116</v>
      </c>
      <c r="K28619" t="s">
        <v>23</v>
      </c>
      <c r="L28619" t="s">
        <v>33</v>
      </c>
      <c r="M28619" t="s">
        <v>19</v>
      </c>
      <c r="N28619" t="s">
        <v>26</v>
      </c>
      <c r="O28619">
        <v>170</v>
      </c>
      <c r="P28619" t="s">
        <v>54</v>
      </c>
    </row>
    <row r="28620" spans="1:16" x14ac:dyDescent="0.3">
      <c r="A28620" t="s">
        <v>28670</v>
      </c>
      <c r="B28620">
        <v>27</v>
      </c>
      <c r="C28620">
        <v>4.7</v>
      </c>
      <c r="D28620">
        <v>19.121998999999999</v>
      </c>
      <c r="E28620">
        <v>72.908493000000007</v>
      </c>
      <c r="F28620">
        <v>19.251999000000001</v>
      </c>
      <c r="G28620">
        <v>73.038493000000003</v>
      </c>
      <c r="H28620" s="1">
        <v>44630</v>
      </c>
      <c r="I28620" s="2">
        <v>0.92361111111111116</v>
      </c>
      <c r="J28620" s="2">
        <v>0.92708333333333337</v>
      </c>
      <c r="K28620" t="s">
        <v>36</v>
      </c>
      <c r="L28620" t="s">
        <v>30</v>
      </c>
      <c r="M28620" t="s">
        <v>19</v>
      </c>
      <c r="N28620" t="s">
        <v>26</v>
      </c>
      <c r="O28620">
        <v>120</v>
      </c>
      <c r="P28620" t="s">
        <v>37</v>
      </c>
    </row>
    <row r="28621" spans="1:16" x14ac:dyDescent="0.3">
      <c r="A28621" t="s">
        <v>28671</v>
      </c>
      <c r="B28621">
        <v>33</v>
      </c>
      <c r="C28621">
        <v>3.7</v>
      </c>
      <c r="D28621">
        <v>0</v>
      </c>
      <c r="E28621">
        <v>0</v>
      </c>
      <c r="F28621">
        <v>0.13</v>
      </c>
      <c r="G28621">
        <v>0.13</v>
      </c>
      <c r="H28621" s="1">
        <v>44638</v>
      </c>
      <c r="I28621" s="2">
        <v>0.86458333333333337</v>
      </c>
      <c r="J28621" s="2">
        <v>0.875</v>
      </c>
      <c r="K28621" t="s">
        <v>29</v>
      </c>
      <c r="L28621" t="s">
        <v>24</v>
      </c>
      <c r="M28621" t="s">
        <v>53</v>
      </c>
      <c r="N28621" t="s">
        <v>26</v>
      </c>
      <c r="O28621">
        <v>205</v>
      </c>
      <c r="P28621" t="s">
        <v>21</v>
      </c>
    </row>
    <row r="28622" spans="1:16" x14ac:dyDescent="0.3">
      <c r="A28622" t="s">
        <v>28672</v>
      </c>
      <c r="B28622">
        <v>36</v>
      </c>
      <c r="C28622">
        <v>4.5999999999999996</v>
      </c>
      <c r="D28622">
        <v>23.354422</v>
      </c>
      <c r="E28622">
        <v>85.332899999999995</v>
      </c>
      <c r="F28622">
        <v>23.464421999999999</v>
      </c>
      <c r="G28622">
        <v>85.442899999999995</v>
      </c>
      <c r="H28622" s="1">
        <v>44647</v>
      </c>
      <c r="I28622" s="2">
        <v>0.96875</v>
      </c>
      <c r="J28622" s="2">
        <v>0.97569444444444453</v>
      </c>
      <c r="K28622" t="s">
        <v>29</v>
      </c>
      <c r="L28622" t="s">
        <v>30</v>
      </c>
      <c r="M28622" t="s">
        <v>25</v>
      </c>
      <c r="N28622" t="s">
        <v>26</v>
      </c>
      <c r="O28622">
        <v>135</v>
      </c>
      <c r="P28622" t="s">
        <v>111</v>
      </c>
    </row>
    <row r="28623" spans="1:16" x14ac:dyDescent="0.3">
      <c r="A28623" t="s">
        <v>28673</v>
      </c>
      <c r="B28623">
        <v>29</v>
      </c>
      <c r="C28623">
        <v>5</v>
      </c>
      <c r="D28623">
        <v>26.910261999999999</v>
      </c>
      <c r="E28623">
        <v>75.783012999999997</v>
      </c>
      <c r="F28623">
        <v>27.020261999999999</v>
      </c>
      <c r="G28623">
        <v>75.893012999999996</v>
      </c>
      <c r="H28623" s="1">
        <v>44649</v>
      </c>
      <c r="I28623" s="2">
        <v>0.73611111111111116</v>
      </c>
      <c r="J28623" s="2">
        <v>0.74652777777777779</v>
      </c>
      <c r="K28623" t="s">
        <v>29</v>
      </c>
      <c r="L28623" t="s">
        <v>33</v>
      </c>
      <c r="M28623" t="s">
        <v>25</v>
      </c>
      <c r="N28623" t="s">
        <v>26</v>
      </c>
      <c r="O28623">
        <v>115</v>
      </c>
      <c r="P28623" t="s">
        <v>51</v>
      </c>
    </row>
    <row r="28624" spans="1:16" x14ac:dyDescent="0.3">
      <c r="A28624" t="s">
        <v>28674</v>
      </c>
      <c r="B28624">
        <v>23</v>
      </c>
      <c r="C28624">
        <v>4.7</v>
      </c>
      <c r="D28624">
        <v>26.913482999999999</v>
      </c>
      <c r="E28624">
        <v>75.803139000000002</v>
      </c>
      <c r="F28624">
        <v>27.053483</v>
      </c>
      <c r="G28624">
        <v>75.943139000000002</v>
      </c>
      <c r="H28624" s="1">
        <v>44624</v>
      </c>
      <c r="I28624" s="2">
        <v>0.82986111111111116</v>
      </c>
      <c r="J28624" s="2">
        <v>0.83680555555555547</v>
      </c>
      <c r="K28624" t="s">
        <v>56</v>
      </c>
      <c r="L28624" t="s">
        <v>24</v>
      </c>
      <c r="M28624" t="s">
        <v>19</v>
      </c>
      <c r="N28624" t="s">
        <v>26</v>
      </c>
      <c r="O28624">
        <v>140</v>
      </c>
      <c r="P28624" t="s">
        <v>27</v>
      </c>
    </row>
    <row r="28625" spans="1:16" x14ac:dyDescent="0.3">
      <c r="A28625" t="s">
        <v>28675</v>
      </c>
      <c r="B28625">
        <v>31</v>
      </c>
      <c r="C28625">
        <v>3.5</v>
      </c>
      <c r="D28625">
        <v>11.006686</v>
      </c>
      <c r="E28625">
        <v>76.951735999999997</v>
      </c>
      <c r="F28625">
        <v>11.076686</v>
      </c>
      <c r="G28625">
        <v>77.021736000000004</v>
      </c>
      <c r="H28625" s="1">
        <v>44640</v>
      </c>
      <c r="I28625" s="2">
        <v>0.80902777777777779</v>
      </c>
      <c r="J28625" s="2">
        <v>0.81944444444444453</v>
      </c>
      <c r="K28625" t="s">
        <v>29</v>
      </c>
      <c r="L28625" t="s">
        <v>24</v>
      </c>
      <c r="M28625" t="s">
        <v>25</v>
      </c>
      <c r="N28625" t="s">
        <v>26</v>
      </c>
      <c r="O28625">
        <v>205</v>
      </c>
      <c r="P28625" t="s">
        <v>42</v>
      </c>
    </row>
    <row r="28626" spans="1:16" x14ac:dyDescent="0.3">
      <c r="A28626" t="s">
        <v>28676</v>
      </c>
      <c r="B28626">
        <v>38</v>
      </c>
      <c r="C28626">
        <v>4.9000000000000004</v>
      </c>
      <c r="D28626">
        <v>26.913986999999999</v>
      </c>
      <c r="E28626">
        <v>75.752891000000005</v>
      </c>
      <c r="F28626">
        <v>26.933986999999998</v>
      </c>
      <c r="G28626">
        <v>75.772891000000001</v>
      </c>
      <c r="H28626" s="1">
        <v>44635</v>
      </c>
      <c r="I28626" s="2">
        <v>0.34027777777777773</v>
      </c>
      <c r="J28626" s="2">
        <v>0.35069444444444442</v>
      </c>
      <c r="K28626" t="s">
        <v>29</v>
      </c>
      <c r="L28626" t="s">
        <v>30</v>
      </c>
      <c r="M28626" t="s">
        <v>25</v>
      </c>
      <c r="N28626" t="s">
        <v>26</v>
      </c>
      <c r="O28626">
        <v>120</v>
      </c>
      <c r="P28626" t="s">
        <v>42</v>
      </c>
    </row>
    <row r="28627" spans="1:16" x14ac:dyDescent="0.3">
      <c r="A28627" t="s">
        <v>28677</v>
      </c>
      <c r="B28627">
        <v>24</v>
      </c>
      <c r="C28627">
        <v>4.8</v>
      </c>
      <c r="D28627">
        <v>13.064181</v>
      </c>
      <c r="E28627">
        <v>80.236441999999997</v>
      </c>
      <c r="F28627">
        <v>13.104181000000001</v>
      </c>
      <c r="G28627">
        <v>80.276442000000003</v>
      </c>
      <c r="H28627" s="1">
        <v>44635</v>
      </c>
      <c r="I28627" s="2">
        <v>0.51736111111111105</v>
      </c>
      <c r="J28627" s="2">
        <v>0.52430555555555558</v>
      </c>
      <c r="K28627" t="s">
        <v>36</v>
      </c>
      <c r="L28627" t="s">
        <v>18</v>
      </c>
      <c r="M28627" t="s">
        <v>19</v>
      </c>
      <c r="N28627" t="s">
        <v>26</v>
      </c>
      <c r="O28627">
        <v>115</v>
      </c>
      <c r="P28627" t="s">
        <v>96</v>
      </c>
    </row>
    <row r="28628" spans="1:16" x14ac:dyDescent="0.3">
      <c r="A28628" t="s">
        <v>28678</v>
      </c>
      <c r="B28628">
        <v>34</v>
      </c>
      <c r="C28628">
        <v>4.9000000000000004</v>
      </c>
      <c r="D28628">
        <v>11.016298000000001</v>
      </c>
      <c r="E28628">
        <v>76.972076000000001</v>
      </c>
      <c r="F28628">
        <v>11.076298</v>
      </c>
      <c r="G28628">
        <v>77.032076000000004</v>
      </c>
      <c r="H28628" s="1">
        <v>44639</v>
      </c>
      <c r="I28628" s="2">
        <v>0.8125</v>
      </c>
      <c r="J28628" s="2">
        <v>0.81944444444444453</v>
      </c>
      <c r="K28628" t="s">
        <v>17</v>
      </c>
      <c r="L28628" t="s">
        <v>24</v>
      </c>
      <c r="M28628" t="s">
        <v>19</v>
      </c>
      <c r="N28628" t="s">
        <v>26</v>
      </c>
      <c r="O28628">
        <v>130</v>
      </c>
      <c r="P28628" t="s">
        <v>111</v>
      </c>
    </row>
    <row r="28629" spans="1:16" x14ac:dyDescent="0.3">
      <c r="A28629" t="s">
        <v>28679</v>
      </c>
      <c r="B28629">
        <v>25</v>
      </c>
      <c r="C28629">
        <v>4.9000000000000004</v>
      </c>
      <c r="D28629">
        <v>17.438262999999999</v>
      </c>
      <c r="E28629">
        <v>78.397864999999996</v>
      </c>
      <c r="F28629">
        <v>17.528262999999999</v>
      </c>
      <c r="G28629">
        <v>78.487864999999999</v>
      </c>
      <c r="H28629" s="1">
        <v>44655</v>
      </c>
      <c r="I28629" s="2">
        <v>0.78472222222222221</v>
      </c>
      <c r="J28629" s="2">
        <v>0.79513888888888884</v>
      </c>
      <c r="K28629" t="s">
        <v>23</v>
      </c>
      <c r="L28629" t="s">
        <v>33</v>
      </c>
      <c r="M28629" t="s">
        <v>19</v>
      </c>
      <c r="N28629" t="s">
        <v>26</v>
      </c>
      <c r="O28629">
        <v>110</v>
      </c>
      <c r="P28629" t="s">
        <v>34</v>
      </c>
    </row>
    <row r="28630" spans="1:16" x14ac:dyDescent="0.3">
      <c r="A28630" t="s">
        <v>28680</v>
      </c>
      <c r="B28630">
        <v>39</v>
      </c>
      <c r="C28630">
        <v>4.7</v>
      </c>
      <c r="D28630">
        <v>0</v>
      </c>
      <c r="E28630">
        <v>0</v>
      </c>
      <c r="F28630">
        <v>0.11</v>
      </c>
      <c r="G28630">
        <v>0.11</v>
      </c>
      <c r="H28630" s="1">
        <v>44636</v>
      </c>
      <c r="I28630" s="2">
        <v>0.97569444444444453</v>
      </c>
      <c r="J28630" s="2">
        <v>0.98263888888888884</v>
      </c>
      <c r="K28630" t="s">
        <v>23</v>
      </c>
      <c r="L28630" t="s">
        <v>30</v>
      </c>
      <c r="M28630" t="s">
        <v>25</v>
      </c>
      <c r="N28630" t="s">
        <v>26</v>
      </c>
      <c r="O28630">
        <v>120</v>
      </c>
      <c r="P28630" t="s">
        <v>37</v>
      </c>
    </row>
    <row r="28631" spans="1:16" x14ac:dyDescent="0.3">
      <c r="A28631" t="s">
        <v>28681</v>
      </c>
      <c r="B28631">
        <v>25</v>
      </c>
      <c r="C28631">
        <v>4.8</v>
      </c>
      <c r="D28631">
        <v>19.1813</v>
      </c>
      <c r="E28631">
        <v>72.836190999999999</v>
      </c>
      <c r="F28631">
        <v>19.211300000000001</v>
      </c>
      <c r="G28631">
        <v>72.866191000000001</v>
      </c>
      <c r="H28631" s="1">
        <v>44656</v>
      </c>
      <c r="I28631" s="2">
        <v>0.92361111111111116</v>
      </c>
      <c r="J28631" s="2">
        <v>0.93402777777777779</v>
      </c>
      <c r="K28631" t="s">
        <v>40</v>
      </c>
      <c r="L28631" t="s">
        <v>30</v>
      </c>
      <c r="M28631" t="s">
        <v>19</v>
      </c>
      <c r="N28631" t="s">
        <v>26</v>
      </c>
      <c r="O28631">
        <v>120</v>
      </c>
      <c r="P28631" t="s">
        <v>96</v>
      </c>
    </row>
    <row r="28632" spans="1:16" x14ac:dyDescent="0.3">
      <c r="A28632" t="s">
        <v>28682</v>
      </c>
      <c r="B28632">
        <v>31</v>
      </c>
      <c r="C28632">
        <v>4.0999999999999996</v>
      </c>
      <c r="D28632">
        <v>11.003681</v>
      </c>
      <c r="E28632">
        <v>76.975525000000005</v>
      </c>
      <c r="F28632">
        <v>11.043680999999999</v>
      </c>
      <c r="G28632">
        <v>77.015524999999997</v>
      </c>
      <c r="H28632" s="1">
        <v>44652</v>
      </c>
      <c r="I28632" s="2">
        <v>0.67361111111111116</v>
      </c>
      <c r="J28632" s="2">
        <v>0.67708333333333337</v>
      </c>
      <c r="K28632" t="s">
        <v>56</v>
      </c>
      <c r="L28632" t="s">
        <v>33</v>
      </c>
      <c r="M28632" t="s">
        <v>19</v>
      </c>
      <c r="N28632" t="s">
        <v>26</v>
      </c>
      <c r="O28632">
        <v>175</v>
      </c>
      <c r="P28632" t="s">
        <v>96</v>
      </c>
    </row>
    <row r="28633" spans="1:16" x14ac:dyDescent="0.3">
      <c r="A28633" t="s">
        <v>28683</v>
      </c>
      <c r="B28633">
        <v>23</v>
      </c>
      <c r="C28633">
        <v>4.0999999999999996</v>
      </c>
      <c r="D28633">
        <v>26.914141999999998</v>
      </c>
      <c r="E28633">
        <v>75.805704000000006</v>
      </c>
      <c r="F28633">
        <v>26.954142000000001</v>
      </c>
      <c r="G28633">
        <v>75.845703999999998</v>
      </c>
      <c r="H28633" s="1">
        <v>44635</v>
      </c>
      <c r="I28633" s="2">
        <v>0.55208333333333337</v>
      </c>
      <c r="J28633" s="2">
        <v>0.55555555555555558</v>
      </c>
      <c r="K28633" t="s">
        <v>40</v>
      </c>
      <c r="L28633" t="s">
        <v>18</v>
      </c>
      <c r="M28633" t="s">
        <v>19</v>
      </c>
      <c r="N28633" t="s">
        <v>26</v>
      </c>
      <c r="O28633">
        <v>32</v>
      </c>
      <c r="P28633" t="s">
        <v>57</v>
      </c>
    </row>
    <row r="28634" spans="1:16" x14ac:dyDescent="0.3">
      <c r="A28634" t="s">
        <v>28684</v>
      </c>
      <c r="B28634">
        <v>23</v>
      </c>
      <c r="C28634">
        <v>5</v>
      </c>
      <c r="D28634">
        <v>12.979096</v>
      </c>
      <c r="E28634">
        <v>77.640625</v>
      </c>
      <c r="F28634">
        <v>13.049096</v>
      </c>
      <c r="G28634">
        <v>77.710624999999993</v>
      </c>
      <c r="H28634" s="1">
        <v>44655</v>
      </c>
      <c r="I28634" s="2">
        <v>0.91319444444444453</v>
      </c>
      <c r="J28634" s="2">
        <v>0.92361111111111116</v>
      </c>
      <c r="K28634" t="s">
        <v>40</v>
      </c>
      <c r="L28634" t="s">
        <v>24</v>
      </c>
      <c r="M28634" t="s">
        <v>25</v>
      </c>
      <c r="N28634" t="s">
        <v>26</v>
      </c>
      <c r="O28634">
        <v>150</v>
      </c>
      <c r="P28634" t="s">
        <v>27</v>
      </c>
    </row>
    <row r="28635" spans="1:16" x14ac:dyDescent="0.3">
      <c r="A28635" t="s">
        <v>28685</v>
      </c>
      <c r="B28635">
        <v>22</v>
      </c>
      <c r="C28635">
        <v>4.5</v>
      </c>
      <c r="D28635">
        <v>22.651847</v>
      </c>
      <c r="E28635">
        <v>75.881990999999999</v>
      </c>
      <c r="F28635">
        <v>22.711846999999999</v>
      </c>
      <c r="G28635">
        <v>75.941991000000002</v>
      </c>
      <c r="H28635" s="1">
        <v>44656</v>
      </c>
      <c r="I28635" s="2">
        <v>0.72222222222222221</v>
      </c>
      <c r="J28635" s="2">
        <v>0.73263888888888884</v>
      </c>
      <c r="K28635" t="s">
        <v>56</v>
      </c>
      <c r="L28635" t="s">
        <v>33</v>
      </c>
      <c r="M28635" t="s">
        <v>19</v>
      </c>
      <c r="N28635" t="s">
        <v>26</v>
      </c>
      <c r="O28635">
        <v>100</v>
      </c>
      <c r="P28635" t="s">
        <v>111</v>
      </c>
    </row>
    <row r="28636" spans="1:16" x14ac:dyDescent="0.3">
      <c r="A28636" t="s">
        <v>28686</v>
      </c>
      <c r="B28636">
        <v>29</v>
      </c>
      <c r="C28636">
        <v>4.5</v>
      </c>
      <c r="D28636">
        <v>21.152760000000001</v>
      </c>
      <c r="E28636">
        <v>72.778058999999999</v>
      </c>
      <c r="F28636">
        <v>21.162759999999999</v>
      </c>
      <c r="G28636">
        <v>72.788059000000004</v>
      </c>
      <c r="H28636" s="1">
        <v>44621</v>
      </c>
      <c r="I28636" s="2">
        <v>0.34722222222222227</v>
      </c>
      <c r="J28636" s="2">
        <v>0.3576388888888889</v>
      </c>
      <c r="K28636" t="s">
        <v>29</v>
      </c>
      <c r="L28636" t="s">
        <v>30</v>
      </c>
      <c r="M28636" t="s">
        <v>25</v>
      </c>
      <c r="N28636" t="s">
        <v>26</v>
      </c>
      <c r="O28636">
        <v>80</v>
      </c>
      <c r="P28636" t="s">
        <v>27</v>
      </c>
    </row>
    <row r="28637" spans="1:16" x14ac:dyDescent="0.3">
      <c r="A28637" t="s">
        <v>28687</v>
      </c>
      <c r="B28637">
        <v>20</v>
      </c>
      <c r="C28637">
        <v>4.7</v>
      </c>
      <c r="D28637">
        <v>23.359033</v>
      </c>
      <c r="E28637">
        <v>85.325346999999994</v>
      </c>
      <c r="F28637">
        <v>23.439032999999998</v>
      </c>
      <c r="G28637">
        <v>85.405347000000006</v>
      </c>
      <c r="H28637" s="1">
        <v>44632</v>
      </c>
      <c r="I28637" s="2">
        <v>0.85069444444444453</v>
      </c>
      <c r="J28637" s="2">
        <v>0.85416666666666663</v>
      </c>
      <c r="K28637" t="s">
        <v>23</v>
      </c>
      <c r="L28637" t="s">
        <v>24</v>
      </c>
      <c r="M28637" t="s">
        <v>53</v>
      </c>
      <c r="N28637" t="s">
        <v>26</v>
      </c>
      <c r="O28637">
        <v>125</v>
      </c>
      <c r="P28637" t="s">
        <v>63</v>
      </c>
    </row>
    <row r="28638" spans="1:16" x14ac:dyDescent="0.3">
      <c r="A28638" t="s">
        <v>28688</v>
      </c>
      <c r="B28638">
        <v>26</v>
      </c>
      <c r="C28638">
        <v>5</v>
      </c>
      <c r="D28638">
        <v>21.149668999999999</v>
      </c>
      <c r="E28638">
        <v>72.772628999999995</v>
      </c>
      <c r="F28638">
        <v>21.279668999999998</v>
      </c>
      <c r="G28638">
        <v>72.902629000000005</v>
      </c>
      <c r="H28638" s="1">
        <v>44630</v>
      </c>
      <c r="I28638" s="2">
        <v>0.95486111111111116</v>
      </c>
      <c r="J28638" s="2">
        <v>0.96180555555555547</v>
      </c>
      <c r="K28638" t="s">
        <v>36</v>
      </c>
      <c r="L28638" t="s">
        <v>30</v>
      </c>
      <c r="M28638" t="s">
        <v>25</v>
      </c>
      <c r="N28638" t="s">
        <v>26</v>
      </c>
      <c r="O28638">
        <v>145</v>
      </c>
      <c r="P28638" t="s">
        <v>47</v>
      </c>
    </row>
    <row r="28639" spans="1:16" x14ac:dyDescent="0.3">
      <c r="A28639" t="s">
        <v>28689</v>
      </c>
      <c r="B28639">
        <v>21</v>
      </c>
      <c r="C28639">
        <v>4.8</v>
      </c>
      <c r="D28639">
        <v>26.913482999999999</v>
      </c>
      <c r="E28639">
        <v>75.803139000000002</v>
      </c>
      <c r="F28639">
        <v>26.923483000000001</v>
      </c>
      <c r="G28639">
        <v>75.813139000000007</v>
      </c>
      <c r="H28639" s="1">
        <v>44648</v>
      </c>
      <c r="I28639" s="2">
        <v>0.47569444444444442</v>
      </c>
      <c r="J28639" s="2">
        <v>0.4826388888888889</v>
      </c>
      <c r="K28639" t="s">
        <v>29</v>
      </c>
      <c r="L28639" t="s">
        <v>18</v>
      </c>
      <c r="M28639" t="s">
        <v>53</v>
      </c>
      <c r="N28639" t="s">
        <v>26</v>
      </c>
      <c r="O28639">
        <v>17</v>
      </c>
      <c r="P28639" t="s">
        <v>57</v>
      </c>
    </row>
    <row r="28640" spans="1:16" x14ac:dyDescent="0.3">
      <c r="A28640" t="s">
        <v>28690</v>
      </c>
      <c r="B28640">
        <v>29</v>
      </c>
      <c r="C28640">
        <v>4.9000000000000004</v>
      </c>
      <c r="D28640">
        <v>0</v>
      </c>
      <c r="E28640">
        <v>0</v>
      </c>
      <c r="F28640">
        <v>0.01</v>
      </c>
      <c r="G28640">
        <v>0.01</v>
      </c>
      <c r="H28640" s="1">
        <v>44646</v>
      </c>
      <c r="I28640" s="2">
        <v>0.3576388888888889</v>
      </c>
      <c r="J28640" s="2">
        <v>0.36805555555555558</v>
      </c>
      <c r="K28640" t="s">
        <v>40</v>
      </c>
      <c r="L28640" t="s">
        <v>30</v>
      </c>
      <c r="M28640" t="s">
        <v>19</v>
      </c>
      <c r="N28640" t="s">
        <v>26</v>
      </c>
      <c r="O28640">
        <v>90</v>
      </c>
      <c r="P28640" t="s">
        <v>49</v>
      </c>
    </row>
    <row r="28641" spans="1:16" x14ac:dyDescent="0.3">
      <c r="A28641" t="s">
        <v>28691</v>
      </c>
      <c r="B28641">
        <v>22</v>
      </c>
      <c r="C28641">
        <v>4.9000000000000004</v>
      </c>
      <c r="D28641">
        <v>30.893384000000001</v>
      </c>
      <c r="E28641">
        <v>75.821202</v>
      </c>
      <c r="F28641">
        <v>31.033384000000002</v>
      </c>
      <c r="G28641">
        <v>75.961202</v>
      </c>
      <c r="H28641" s="1">
        <v>44606</v>
      </c>
      <c r="I28641" s="2">
        <v>0.80902777777777779</v>
      </c>
      <c r="J28641" s="2">
        <v>0.8125</v>
      </c>
      <c r="K28641" t="s">
        <v>56</v>
      </c>
      <c r="L28641" t="s">
        <v>24</v>
      </c>
      <c r="M28641" t="s">
        <v>19</v>
      </c>
      <c r="N28641" t="s">
        <v>26</v>
      </c>
      <c r="O28641">
        <v>140</v>
      </c>
      <c r="P28641" t="s">
        <v>42</v>
      </c>
    </row>
    <row r="28642" spans="1:16" x14ac:dyDescent="0.3">
      <c r="A28642" t="s">
        <v>28692</v>
      </c>
      <c r="B28642">
        <v>29</v>
      </c>
      <c r="C28642">
        <v>4.9000000000000004</v>
      </c>
      <c r="D28642">
        <v>18.514209999999999</v>
      </c>
      <c r="E28642">
        <v>73.838429000000005</v>
      </c>
      <c r="F28642">
        <v>18.54421</v>
      </c>
      <c r="G28642">
        <v>73.868429000000006</v>
      </c>
      <c r="H28642" s="1">
        <v>44644</v>
      </c>
      <c r="I28642" s="2">
        <v>0.88541666666666663</v>
      </c>
      <c r="J28642" s="2">
        <v>0.89236111111111116</v>
      </c>
      <c r="K28642" t="s">
        <v>56</v>
      </c>
      <c r="L28642" t="s">
        <v>24</v>
      </c>
      <c r="M28642" t="s">
        <v>25</v>
      </c>
      <c r="N28642" t="s">
        <v>26</v>
      </c>
      <c r="O28642">
        <v>65</v>
      </c>
      <c r="P28642" t="s">
        <v>49</v>
      </c>
    </row>
    <row r="28643" spans="1:16" x14ac:dyDescent="0.3">
      <c r="A28643" t="s">
        <v>28693</v>
      </c>
      <c r="B28643">
        <v>23</v>
      </c>
      <c r="C28643">
        <v>4.0999999999999996</v>
      </c>
      <c r="D28643">
        <v>12.972792999999999</v>
      </c>
      <c r="E28643">
        <v>80.249982000000003</v>
      </c>
      <c r="F28643">
        <v>13.022793</v>
      </c>
      <c r="G28643">
        <v>80.299982</v>
      </c>
      <c r="H28643" s="1">
        <v>44656</v>
      </c>
      <c r="I28643" s="2">
        <v>0.94097222222222221</v>
      </c>
      <c r="J28643" s="2">
        <v>0.95138888888888884</v>
      </c>
      <c r="K28643" t="s">
        <v>23</v>
      </c>
      <c r="L28643" t="s">
        <v>30</v>
      </c>
      <c r="M28643" t="s">
        <v>19</v>
      </c>
      <c r="N28643" t="s">
        <v>26</v>
      </c>
      <c r="O28643">
        <v>130</v>
      </c>
      <c r="P28643" t="s">
        <v>96</v>
      </c>
    </row>
    <row r="28644" spans="1:16" x14ac:dyDescent="0.3">
      <c r="A28644" t="s">
        <v>28694</v>
      </c>
      <c r="B28644">
        <v>31</v>
      </c>
      <c r="C28644">
        <v>4.2</v>
      </c>
      <c r="D28644">
        <v>17.422819</v>
      </c>
      <c r="E28644">
        <v>78.449578000000002</v>
      </c>
      <c r="F28644">
        <v>17.492819000000001</v>
      </c>
      <c r="G28644">
        <v>78.519577999999996</v>
      </c>
      <c r="H28644" s="1">
        <v>44622</v>
      </c>
      <c r="I28644" s="2">
        <v>0.90277777777777779</v>
      </c>
      <c r="J28644" s="2">
        <v>0.90972222222222221</v>
      </c>
      <c r="K28644" t="s">
        <v>40</v>
      </c>
      <c r="L28644" t="s">
        <v>24</v>
      </c>
      <c r="M28644" t="s">
        <v>19</v>
      </c>
      <c r="N28644" t="s">
        <v>20</v>
      </c>
      <c r="O28644">
        <v>200</v>
      </c>
      <c r="P28644" t="s">
        <v>51</v>
      </c>
    </row>
    <row r="28645" spans="1:16" x14ac:dyDescent="0.3">
      <c r="A28645" t="s">
        <v>28695</v>
      </c>
      <c r="B28645">
        <v>36</v>
      </c>
      <c r="C28645">
        <v>4.7</v>
      </c>
      <c r="D28645">
        <v>21.173493000000001</v>
      </c>
      <c r="E28645">
        <v>72.801952999999997</v>
      </c>
      <c r="F28645">
        <v>21.203493000000002</v>
      </c>
      <c r="G28645">
        <v>72.831952999999999</v>
      </c>
      <c r="H28645" s="1">
        <v>44652</v>
      </c>
      <c r="I28645" s="2">
        <v>0.95486111111111116</v>
      </c>
      <c r="J28645" s="2">
        <v>0.96527777777777779</v>
      </c>
      <c r="K28645" t="s">
        <v>36</v>
      </c>
      <c r="L28645" t="s">
        <v>30</v>
      </c>
      <c r="M28645" t="s">
        <v>19</v>
      </c>
      <c r="N28645" t="s">
        <v>26</v>
      </c>
      <c r="O28645">
        <v>130</v>
      </c>
      <c r="P28645" t="s">
        <v>54</v>
      </c>
    </row>
    <row r="28646" spans="1:16" x14ac:dyDescent="0.3">
      <c r="A28646" t="s">
        <v>28696</v>
      </c>
      <c r="B28646">
        <v>29</v>
      </c>
      <c r="C28646">
        <v>4.7</v>
      </c>
      <c r="D28646">
        <v>12.975377</v>
      </c>
      <c r="E28646">
        <v>77.696663999999998</v>
      </c>
      <c r="F28646">
        <v>12.985377</v>
      </c>
      <c r="G28646">
        <v>77.706664000000004</v>
      </c>
      <c r="H28646" s="1">
        <v>44629</v>
      </c>
      <c r="I28646" s="2">
        <v>0.5</v>
      </c>
      <c r="J28646" s="2">
        <v>0.50347222222222221</v>
      </c>
      <c r="K28646" t="s">
        <v>36</v>
      </c>
      <c r="L28646" t="s">
        <v>18</v>
      </c>
      <c r="M28646" t="s">
        <v>25</v>
      </c>
      <c r="N28646" t="s">
        <v>26</v>
      </c>
      <c r="O28646">
        <v>105</v>
      </c>
      <c r="P28646" t="s">
        <v>21</v>
      </c>
    </row>
    <row r="28647" spans="1:16" x14ac:dyDescent="0.3">
      <c r="A28647" t="s">
        <v>28697</v>
      </c>
      <c r="B28647">
        <v>36</v>
      </c>
      <c r="C28647">
        <v>4.2</v>
      </c>
      <c r="D28647">
        <v>10.035572999999999</v>
      </c>
      <c r="E28647">
        <v>76.336957999999996</v>
      </c>
      <c r="F28647">
        <v>10.055573000000001</v>
      </c>
      <c r="G28647">
        <v>76.356958000000006</v>
      </c>
      <c r="H28647" s="1">
        <v>44605</v>
      </c>
      <c r="I28647" s="2">
        <v>0.49305555555555558</v>
      </c>
      <c r="J28647" s="2">
        <v>0.5</v>
      </c>
      <c r="K28647" t="s">
        <v>36</v>
      </c>
      <c r="L28647" t="s">
        <v>18</v>
      </c>
      <c r="M28647" t="s">
        <v>25</v>
      </c>
      <c r="N28647" t="s">
        <v>26</v>
      </c>
      <c r="O28647">
        <v>195</v>
      </c>
      <c r="P28647" t="s">
        <v>51</v>
      </c>
    </row>
    <row r="28648" spans="1:16" x14ac:dyDescent="0.3">
      <c r="A28648" t="s">
        <v>28698</v>
      </c>
      <c r="B28648">
        <v>29</v>
      </c>
      <c r="C28648">
        <v>4.7</v>
      </c>
      <c r="D28648">
        <v>18.533811</v>
      </c>
      <c r="E28648">
        <v>73.899315000000001</v>
      </c>
      <c r="F28648">
        <v>18.583811000000001</v>
      </c>
      <c r="G28648">
        <v>73.949314999999999</v>
      </c>
      <c r="H28648" s="1">
        <v>44621</v>
      </c>
      <c r="I28648" s="2">
        <v>0.78819444444444453</v>
      </c>
      <c r="J28648" s="2">
        <v>0.79861111111111116</v>
      </c>
      <c r="K28648" t="s">
        <v>36</v>
      </c>
      <c r="L28648" t="s">
        <v>33</v>
      </c>
      <c r="M28648" t="s">
        <v>25</v>
      </c>
      <c r="N28648" t="s">
        <v>20</v>
      </c>
      <c r="O28648">
        <v>65</v>
      </c>
      <c r="P28648" t="s">
        <v>114</v>
      </c>
    </row>
    <row r="28649" spans="1:16" x14ac:dyDescent="0.3">
      <c r="A28649" t="s">
        <v>28699</v>
      </c>
      <c r="B28649">
        <v>38</v>
      </c>
      <c r="C28649">
        <v>4.5999999999999996</v>
      </c>
      <c r="D28649">
        <v>26.902940000000001</v>
      </c>
      <c r="E28649">
        <v>75.793007000000003</v>
      </c>
      <c r="F28649">
        <v>26.96294</v>
      </c>
      <c r="G28649">
        <v>75.853007000000005</v>
      </c>
      <c r="H28649" s="1">
        <v>44635</v>
      </c>
      <c r="I28649" s="2">
        <v>0.76041666666666663</v>
      </c>
      <c r="J28649" s="2">
        <v>0.77083333333333337</v>
      </c>
      <c r="K28649" t="s">
        <v>23</v>
      </c>
      <c r="L28649" t="s">
        <v>33</v>
      </c>
      <c r="M28649" t="s">
        <v>25</v>
      </c>
      <c r="N28649" t="s">
        <v>26</v>
      </c>
      <c r="O28649">
        <v>145</v>
      </c>
      <c r="P28649" t="s">
        <v>54</v>
      </c>
    </row>
    <row r="28650" spans="1:16" x14ac:dyDescent="0.3">
      <c r="A28650" t="s">
        <v>28700</v>
      </c>
      <c r="B28650">
        <v>35</v>
      </c>
      <c r="C28650">
        <v>4.5</v>
      </c>
      <c r="D28650">
        <v>23.374988999999999</v>
      </c>
      <c r="E28650">
        <v>85.335486000000003</v>
      </c>
      <c r="F28650">
        <v>23.464988999999999</v>
      </c>
      <c r="G28650">
        <v>85.425486000000006</v>
      </c>
      <c r="H28650" s="1">
        <v>44655</v>
      </c>
      <c r="I28650" s="2">
        <v>0.98263888888888884</v>
      </c>
      <c r="J28650" s="2">
        <v>0.99305555555555547</v>
      </c>
      <c r="K28650" t="s">
        <v>23</v>
      </c>
      <c r="L28650" t="s">
        <v>30</v>
      </c>
      <c r="M28650" t="s">
        <v>19</v>
      </c>
      <c r="N28650" t="s">
        <v>26</v>
      </c>
      <c r="O28650">
        <v>110</v>
      </c>
      <c r="P28650" t="s">
        <v>37</v>
      </c>
    </row>
    <row r="28651" spans="1:16" x14ac:dyDescent="0.3">
      <c r="A28651" t="s">
        <v>28701</v>
      </c>
      <c r="B28651">
        <v>21</v>
      </c>
      <c r="C28651">
        <v>3.5</v>
      </c>
      <c r="D28651">
        <v>12.284746999999999</v>
      </c>
      <c r="E28651">
        <v>76.625861</v>
      </c>
      <c r="F28651">
        <v>12.324747</v>
      </c>
      <c r="G28651">
        <v>76.665861000000007</v>
      </c>
      <c r="H28651" s="1">
        <v>44650</v>
      </c>
      <c r="I28651" s="2">
        <v>0.59375</v>
      </c>
      <c r="J28651" s="2">
        <v>0.60416666666666663</v>
      </c>
      <c r="K28651" t="s">
        <v>17</v>
      </c>
      <c r="L28651" t="s">
        <v>18</v>
      </c>
      <c r="M28651" t="s">
        <v>19</v>
      </c>
      <c r="N28651" t="s">
        <v>26</v>
      </c>
      <c r="O28651">
        <v>265</v>
      </c>
      <c r="P28651" t="s">
        <v>21</v>
      </c>
    </row>
    <row r="28652" spans="1:16" x14ac:dyDescent="0.3">
      <c r="A28652" t="s">
        <v>28702</v>
      </c>
      <c r="B28652">
        <v>36</v>
      </c>
      <c r="C28652">
        <v>4.8</v>
      </c>
      <c r="D28652">
        <v>21.183433999999998</v>
      </c>
      <c r="E28652">
        <v>72.814492000000001</v>
      </c>
      <c r="F28652">
        <v>21.193434</v>
      </c>
      <c r="G28652">
        <v>72.824492000000006</v>
      </c>
      <c r="H28652" s="1">
        <v>44631</v>
      </c>
      <c r="I28652" s="2">
        <v>0.39930555555555558</v>
      </c>
      <c r="J28652" s="2">
        <v>0.40972222222222227</v>
      </c>
      <c r="K28652" t="s">
        <v>17</v>
      </c>
      <c r="L28652" t="s">
        <v>30</v>
      </c>
      <c r="M28652" t="s">
        <v>19</v>
      </c>
      <c r="N28652" t="s">
        <v>26</v>
      </c>
      <c r="O28652">
        <v>23</v>
      </c>
      <c r="P28652" t="s">
        <v>57</v>
      </c>
    </row>
    <row r="28653" spans="1:16" x14ac:dyDescent="0.3">
      <c r="A28653" t="s">
        <v>28703</v>
      </c>
      <c r="B28653">
        <v>37</v>
      </c>
      <c r="C28653">
        <v>4.5999999999999996</v>
      </c>
      <c r="D28653">
        <v>22.527892999999999</v>
      </c>
      <c r="E28653">
        <v>88.368628000000001</v>
      </c>
      <c r="F28653">
        <v>22.637892999999998</v>
      </c>
      <c r="G28653">
        <v>88.478628</v>
      </c>
      <c r="H28653" s="1">
        <v>44608</v>
      </c>
      <c r="I28653" s="2">
        <v>0.89236111111111116</v>
      </c>
      <c r="J28653" s="2">
        <v>0.89930555555555547</v>
      </c>
      <c r="K28653" t="s">
        <v>40</v>
      </c>
      <c r="L28653" t="s">
        <v>24</v>
      </c>
      <c r="M28653" t="s">
        <v>19</v>
      </c>
      <c r="N28653" t="s">
        <v>26</v>
      </c>
      <c r="O28653">
        <v>240</v>
      </c>
      <c r="P28653" t="s">
        <v>34</v>
      </c>
    </row>
    <row r="28654" spans="1:16" x14ac:dyDescent="0.3">
      <c r="A28654" t="s">
        <v>28704</v>
      </c>
      <c r="B28654">
        <v>30</v>
      </c>
      <c r="C28654">
        <v>4.7</v>
      </c>
      <c r="D28654">
        <v>0</v>
      </c>
      <c r="E28654">
        <v>0</v>
      </c>
      <c r="F28654">
        <v>0.11</v>
      </c>
      <c r="G28654">
        <v>0.11</v>
      </c>
      <c r="H28654" s="1">
        <v>44604</v>
      </c>
      <c r="I28654" s="2">
        <v>0</v>
      </c>
      <c r="J28654" s="2">
        <v>1.0416666666666666E-2</v>
      </c>
      <c r="K28654" t="s">
        <v>23</v>
      </c>
      <c r="L28654" t="s">
        <v>30</v>
      </c>
      <c r="M28654" t="s">
        <v>19</v>
      </c>
      <c r="N28654" t="s">
        <v>26</v>
      </c>
      <c r="O28654">
        <v>105</v>
      </c>
      <c r="P28654" t="s">
        <v>21</v>
      </c>
    </row>
    <row r="28655" spans="1:16" x14ac:dyDescent="0.3">
      <c r="A28655" t="s">
        <v>28705</v>
      </c>
      <c r="B28655">
        <v>36</v>
      </c>
      <c r="C28655">
        <v>4.9000000000000004</v>
      </c>
      <c r="D28655">
        <v>12.975996</v>
      </c>
      <c r="E28655">
        <v>80.221897999999996</v>
      </c>
      <c r="F28655">
        <v>13.005996</v>
      </c>
      <c r="G28655">
        <v>80.251897999999997</v>
      </c>
      <c r="H28655" s="1">
        <v>44633</v>
      </c>
      <c r="I28655" s="2">
        <v>0.94444444444444453</v>
      </c>
      <c r="J28655" s="2">
        <v>0.95138888888888884</v>
      </c>
      <c r="K28655" t="s">
        <v>17</v>
      </c>
      <c r="L28655" t="s">
        <v>30</v>
      </c>
      <c r="M28655" t="s">
        <v>25</v>
      </c>
      <c r="N28655" t="s">
        <v>20</v>
      </c>
      <c r="O28655">
        <v>85</v>
      </c>
      <c r="P28655" t="s">
        <v>49</v>
      </c>
    </row>
    <row r="28656" spans="1:16" x14ac:dyDescent="0.3">
      <c r="A28656" t="s">
        <v>28706</v>
      </c>
      <c r="B28656">
        <v>26</v>
      </c>
      <c r="C28656">
        <v>4.7</v>
      </c>
      <c r="D28656">
        <v>23.369745999999999</v>
      </c>
      <c r="E28656">
        <v>85.339820000000003</v>
      </c>
      <c r="F28656">
        <v>23.389745999999999</v>
      </c>
      <c r="G28656">
        <v>85.359819999999999</v>
      </c>
      <c r="H28656" s="1">
        <v>44650</v>
      </c>
      <c r="I28656" s="2">
        <v>0.47916666666666669</v>
      </c>
      <c r="J28656" s="2">
        <v>0.4861111111111111</v>
      </c>
      <c r="K28656" t="s">
        <v>29</v>
      </c>
      <c r="L28656" t="s">
        <v>18</v>
      </c>
      <c r="M28656" t="s">
        <v>19</v>
      </c>
      <c r="N28656" t="s">
        <v>20</v>
      </c>
      <c r="O28656">
        <v>125</v>
      </c>
      <c r="P28656" t="s">
        <v>21</v>
      </c>
    </row>
    <row r="28657" spans="1:16" x14ac:dyDescent="0.3">
      <c r="A28657" t="s">
        <v>28707</v>
      </c>
      <c r="B28657">
        <v>34</v>
      </c>
      <c r="C28657">
        <v>4.9000000000000004</v>
      </c>
      <c r="D28657">
        <v>18.994049</v>
      </c>
      <c r="E28657">
        <v>72.825203000000002</v>
      </c>
      <c r="F28657">
        <v>19.044049000000001</v>
      </c>
      <c r="G28657">
        <v>72.875202999999999</v>
      </c>
      <c r="H28657" s="1">
        <v>44631</v>
      </c>
      <c r="I28657" s="2">
        <v>0.82986111111111116</v>
      </c>
      <c r="J28657" s="2">
        <v>0.83333333333333337</v>
      </c>
      <c r="K28657" t="s">
        <v>36</v>
      </c>
      <c r="L28657" t="s">
        <v>24</v>
      </c>
      <c r="M28657" t="s">
        <v>19</v>
      </c>
      <c r="N28657" t="s">
        <v>26</v>
      </c>
      <c r="O28657">
        <v>130</v>
      </c>
      <c r="P28657" t="s">
        <v>49</v>
      </c>
    </row>
    <row r="28658" spans="1:16" x14ac:dyDescent="0.3">
      <c r="A28658" t="s">
        <v>28708</v>
      </c>
      <c r="B28658">
        <v>20</v>
      </c>
      <c r="C28658">
        <v>4.8</v>
      </c>
      <c r="D28658">
        <v>27.160934000000001</v>
      </c>
      <c r="E28658">
        <v>78.044094999999999</v>
      </c>
      <c r="F28658">
        <v>27.170933999999999</v>
      </c>
      <c r="G28658">
        <v>78.054095000000004</v>
      </c>
      <c r="H28658" s="1">
        <v>44605</v>
      </c>
      <c r="I28658" s="2">
        <v>0.39930555555555558</v>
      </c>
      <c r="J28658" s="2">
        <v>0.40625</v>
      </c>
      <c r="K28658" t="s">
        <v>40</v>
      </c>
      <c r="L28658" t="s">
        <v>30</v>
      </c>
      <c r="M28658" t="s">
        <v>19</v>
      </c>
      <c r="N28658" t="s">
        <v>26</v>
      </c>
      <c r="O28658">
        <v>120</v>
      </c>
      <c r="P28658" t="s">
        <v>34</v>
      </c>
    </row>
    <row r="28659" spans="1:16" x14ac:dyDescent="0.3">
      <c r="A28659" t="s">
        <v>28709</v>
      </c>
      <c r="B28659">
        <v>38</v>
      </c>
      <c r="C28659">
        <v>4.5999999999999996</v>
      </c>
      <c r="D28659">
        <v>22.651847</v>
      </c>
      <c r="E28659">
        <v>75.881990999999999</v>
      </c>
      <c r="F28659">
        <v>22.731846999999998</v>
      </c>
      <c r="G28659">
        <v>75.961990999999998</v>
      </c>
      <c r="H28659" s="1">
        <v>44640</v>
      </c>
      <c r="I28659" s="2">
        <v>0.73263888888888884</v>
      </c>
      <c r="J28659" s="2">
        <v>0.74305555555555547</v>
      </c>
      <c r="K28659" t="s">
        <v>29</v>
      </c>
      <c r="L28659" t="s">
        <v>33</v>
      </c>
      <c r="M28659" t="s">
        <v>19</v>
      </c>
      <c r="N28659" t="s">
        <v>26</v>
      </c>
      <c r="O28659">
        <v>20</v>
      </c>
      <c r="P28659" t="s">
        <v>57</v>
      </c>
    </row>
    <row r="28660" spans="1:16" x14ac:dyDescent="0.3">
      <c r="A28660" t="s">
        <v>28710</v>
      </c>
      <c r="B28660">
        <v>21</v>
      </c>
      <c r="C28660">
        <v>4.9000000000000004</v>
      </c>
      <c r="D28660">
        <v>12.334021999999999</v>
      </c>
      <c r="E28660">
        <v>76.618202999999994</v>
      </c>
      <c r="F28660">
        <v>12.414021999999999</v>
      </c>
      <c r="G28660">
        <v>76.698203000000007</v>
      </c>
      <c r="H28660" s="1">
        <v>44624</v>
      </c>
      <c r="I28660" s="2">
        <v>0.93055555555555547</v>
      </c>
      <c r="J28660" s="2">
        <v>0.9375</v>
      </c>
      <c r="K28660" t="s">
        <v>36</v>
      </c>
      <c r="L28660" t="s">
        <v>30</v>
      </c>
      <c r="M28660" t="s">
        <v>53</v>
      </c>
      <c r="N28660" t="s">
        <v>26</v>
      </c>
      <c r="O28660">
        <v>140</v>
      </c>
      <c r="P28660" t="s">
        <v>47</v>
      </c>
    </row>
    <row r="28661" spans="1:16" x14ac:dyDescent="0.3">
      <c r="A28661" t="s">
        <v>28711</v>
      </c>
      <c r="B28661">
        <v>37</v>
      </c>
      <c r="C28661">
        <v>4.0999999999999996</v>
      </c>
      <c r="D28661">
        <v>11.003007999999999</v>
      </c>
      <c r="E28661">
        <v>76.975440000000006</v>
      </c>
      <c r="F28661">
        <v>11.013007999999999</v>
      </c>
      <c r="G28661">
        <v>76.985439999999997</v>
      </c>
      <c r="H28661" s="1">
        <v>44629</v>
      </c>
      <c r="I28661" s="2">
        <v>0.49652777777777773</v>
      </c>
      <c r="J28661" s="2">
        <v>0.5</v>
      </c>
      <c r="K28661" t="s">
        <v>56</v>
      </c>
      <c r="L28661" t="s">
        <v>18</v>
      </c>
      <c r="M28661" t="s">
        <v>19</v>
      </c>
      <c r="N28661" t="s">
        <v>26</v>
      </c>
      <c r="O28661">
        <v>170</v>
      </c>
      <c r="P28661" t="s">
        <v>27</v>
      </c>
    </row>
    <row r="28662" spans="1:16" x14ac:dyDescent="0.3">
      <c r="A28662" t="s">
        <v>28712</v>
      </c>
      <c r="B28662">
        <v>37</v>
      </c>
      <c r="C28662">
        <v>4.3</v>
      </c>
      <c r="D28662">
        <v>17.422819</v>
      </c>
      <c r="E28662">
        <v>78.449578000000002</v>
      </c>
      <c r="F28662">
        <v>17.452819000000002</v>
      </c>
      <c r="G28662">
        <v>78.479578000000004</v>
      </c>
      <c r="H28662" s="1">
        <v>44648</v>
      </c>
      <c r="I28662" s="2">
        <v>0.89583333333333337</v>
      </c>
      <c r="J28662" s="2">
        <v>0.89930555555555547</v>
      </c>
      <c r="K28662" t="s">
        <v>36</v>
      </c>
      <c r="L28662" t="s">
        <v>24</v>
      </c>
      <c r="M28662" t="s">
        <v>25</v>
      </c>
      <c r="N28662" t="s">
        <v>26</v>
      </c>
      <c r="O28662">
        <v>160</v>
      </c>
      <c r="P28662" t="s">
        <v>49</v>
      </c>
    </row>
    <row r="28663" spans="1:16" x14ac:dyDescent="0.3">
      <c r="A28663" t="s">
        <v>28713</v>
      </c>
      <c r="B28663">
        <v>30</v>
      </c>
      <c r="C28663">
        <v>4.7</v>
      </c>
      <c r="D28663">
        <v>22.551083999999999</v>
      </c>
      <c r="E28663">
        <v>88.354127000000005</v>
      </c>
      <c r="F28663">
        <v>22.611084000000002</v>
      </c>
      <c r="G28663">
        <v>88.414126999999993</v>
      </c>
      <c r="H28663" s="1">
        <v>44607</v>
      </c>
      <c r="I28663" s="2">
        <v>0.94097222222222221</v>
      </c>
      <c r="J28663" s="2">
        <v>0.94791666666666663</v>
      </c>
      <c r="K28663" t="s">
        <v>17</v>
      </c>
      <c r="L28663" t="s">
        <v>30</v>
      </c>
      <c r="M28663" t="s">
        <v>19</v>
      </c>
      <c r="N28663" t="s">
        <v>26</v>
      </c>
      <c r="O28663">
        <v>115</v>
      </c>
      <c r="P28663" t="s">
        <v>47</v>
      </c>
    </row>
    <row r="28664" spans="1:16" x14ac:dyDescent="0.3">
      <c r="A28664" t="s">
        <v>28714</v>
      </c>
      <c r="B28664">
        <v>29</v>
      </c>
      <c r="C28664">
        <v>4.7</v>
      </c>
      <c r="D28664">
        <v>11.025083</v>
      </c>
      <c r="E28664">
        <v>77.015393000000003</v>
      </c>
      <c r="F28664">
        <v>11.045083</v>
      </c>
      <c r="G28664">
        <v>77.035392999999999</v>
      </c>
      <c r="H28664" s="1">
        <v>44654</v>
      </c>
      <c r="I28664" s="2">
        <v>0.3923611111111111</v>
      </c>
      <c r="J28664" s="2">
        <v>0.40277777777777773</v>
      </c>
      <c r="K28664" t="s">
        <v>17</v>
      </c>
      <c r="L28664" t="s">
        <v>30</v>
      </c>
      <c r="M28664" t="s">
        <v>19</v>
      </c>
      <c r="N28664" t="s">
        <v>26</v>
      </c>
      <c r="O28664">
        <v>75</v>
      </c>
      <c r="P28664" t="s">
        <v>114</v>
      </c>
    </row>
    <row r="28665" spans="1:16" x14ac:dyDescent="0.3">
      <c r="A28665" t="s">
        <v>28715</v>
      </c>
      <c r="B28665">
        <v>33</v>
      </c>
      <c r="C28665">
        <v>4.7</v>
      </c>
      <c r="D28665">
        <v>22.311603000000002</v>
      </c>
      <c r="E28665">
        <v>73.165012000000004</v>
      </c>
      <c r="F28665">
        <v>22.421603000000001</v>
      </c>
      <c r="G28665">
        <v>73.275012000000004</v>
      </c>
      <c r="H28665" s="1">
        <v>44653</v>
      </c>
      <c r="I28665" s="2">
        <v>0.93402777777777779</v>
      </c>
      <c r="J28665" s="2">
        <v>0.94097222222222221</v>
      </c>
      <c r="K28665" t="s">
        <v>40</v>
      </c>
      <c r="L28665" t="s">
        <v>30</v>
      </c>
      <c r="M28665" t="s">
        <v>19</v>
      </c>
      <c r="N28665" t="s">
        <v>26</v>
      </c>
      <c r="O28665">
        <v>205</v>
      </c>
      <c r="P28665" t="s">
        <v>81</v>
      </c>
    </row>
    <row r="28666" spans="1:16" x14ac:dyDescent="0.3">
      <c r="A28666" t="s">
        <v>28716</v>
      </c>
      <c r="B28666">
        <v>34</v>
      </c>
      <c r="C28666">
        <v>4.7</v>
      </c>
      <c r="D28666">
        <v>17.459710000000001</v>
      </c>
      <c r="E28666">
        <v>78.368854999999996</v>
      </c>
      <c r="F28666">
        <v>17.549710000000001</v>
      </c>
      <c r="G28666">
        <v>78.458855</v>
      </c>
      <c r="H28666" s="1">
        <v>44651</v>
      </c>
      <c r="I28666" s="2">
        <v>0.88194444444444453</v>
      </c>
      <c r="J28666" s="2">
        <v>0.88888888888888884</v>
      </c>
      <c r="K28666" t="s">
        <v>17</v>
      </c>
      <c r="L28666" t="s">
        <v>24</v>
      </c>
      <c r="M28666" t="s">
        <v>53</v>
      </c>
      <c r="N28666" t="s">
        <v>104</v>
      </c>
      <c r="O28666">
        <v>95</v>
      </c>
      <c r="P28666" t="s">
        <v>21</v>
      </c>
    </row>
    <row r="28667" spans="1:16" x14ac:dyDescent="0.3">
      <c r="A28667" t="s">
        <v>28717</v>
      </c>
      <c r="B28667">
        <v>35</v>
      </c>
      <c r="C28667">
        <v>4.7</v>
      </c>
      <c r="D28667">
        <v>12.970324</v>
      </c>
      <c r="E28667">
        <v>77.645747999999998</v>
      </c>
      <c r="F28667">
        <v>13.010324000000001</v>
      </c>
      <c r="G28667">
        <v>77.685748000000004</v>
      </c>
      <c r="H28667" s="1">
        <v>44648</v>
      </c>
      <c r="I28667" s="2">
        <v>0.57638888888888895</v>
      </c>
      <c r="J28667" s="2">
        <v>0.58680555555555558</v>
      </c>
      <c r="K28667" t="s">
        <v>23</v>
      </c>
      <c r="L28667" t="s">
        <v>18</v>
      </c>
      <c r="M28667" t="s">
        <v>19</v>
      </c>
      <c r="N28667" t="s">
        <v>26</v>
      </c>
      <c r="O28667">
        <v>165</v>
      </c>
      <c r="P28667" t="s">
        <v>47</v>
      </c>
    </row>
    <row r="28668" spans="1:16" x14ac:dyDescent="0.3">
      <c r="A28668" t="s">
        <v>28718</v>
      </c>
      <c r="B28668">
        <v>34</v>
      </c>
      <c r="C28668">
        <v>4.2</v>
      </c>
      <c r="D28668">
        <v>22.761593000000001</v>
      </c>
      <c r="E28668">
        <v>75.886362000000005</v>
      </c>
      <c r="F28668">
        <v>22.771592999999999</v>
      </c>
      <c r="G28668">
        <v>75.896361999999996</v>
      </c>
      <c r="H28668" s="1">
        <v>44641</v>
      </c>
      <c r="I28668" s="2">
        <v>0.3611111111111111</v>
      </c>
      <c r="J28668" s="2">
        <v>0.36458333333333331</v>
      </c>
      <c r="K28668" t="s">
        <v>23</v>
      </c>
      <c r="L28668" t="s">
        <v>30</v>
      </c>
      <c r="M28668" t="s">
        <v>19</v>
      </c>
      <c r="N28668" t="s">
        <v>26</v>
      </c>
      <c r="O28668">
        <v>165</v>
      </c>
      <c r="P28668" t="s">
        <v>54</v>
      </c>
    </row>
    <row r="28669" spans="1:16" x14ac:dyDescent="0.3">
      <c r="A28669" t="s">
        <v>28719</v>
      </c>
      <c r="B28669">
        <v>33</v>
      </c>
      <c r="C28669">
        <v>4.7</v>
      </c>
      <c r="D28669">
        <v>11.024839</v>
      </c>
      <c r="E28669">
        <v>77.007002999999997</v>
      </c>
      <c r="F28669">
        <v>11.074839000000001</v>
      </c>
      <c r="G28669">
        <v>77.057002999999995</v>
      </c>
      <c r="H28669" s="1">
        <v>44644</v>
      </c>
      <c r="I28669" s="2">
        <v>0.92361111111111116</v>
      </c>
      <c r="J28669" s="2">
        <v>0.93055555555555547</v>
      </c>
      <c r="K28669" t="s">
        <v>36</v>
      </c>
      <c r="L28669" t="s">
        <v>30</v>
      </c>
      <c r="M28669" t="s">
        <v>25</v>
      </c>
      <c r="N28669" t="s">
        <v>26</v>
      </c>
      <c r="O28669">
        <v>85</v>
      </c>
      <c r="P28669" t="s">
        <v>114</v>
      </c>
    </row>
    <row r="28670" spans="1:16" x14ac:dyDescent="0.3">
      <c r="A28670" t="s">
        <v>28720</v>
      </c>
      <c r="B28670">
        <v>28</v>
      </c>
      <c r="C28670">
        <v>5</v>
      </c>
      <c r="D28670">
        <v>23.211528999999999</v>
      </c>
      <c r="E28670">
        <v>77.419398999999999</v>
      </c>
      <c r="F28670">
        <v>23.321529000000002</v>
      </c>
      <c r="G28670">
        <v>77.529398999999998</v>
      </c>
      <c r="H28670" s="1">
        <v>44604</v>
      </c>
      <c r="I28670" s="2">
        <v>0.77430555555555547</v>
      </c>
      <c r="J28670" s="2">
        <v>0.78125</v>
      </c>
      <c r="K28670" t="s">
        <v>17</v>
      </c>
      <c r="L28670" t="s">
        <v>33</v>
      </c>
      <c r="M28670" t="s">
        <v>19</v>
      </c>
      <c r="N28670" t="s">
        <v>26</v>
      </c>
      <c r="O28670">
        <v>75</v>
      </c>
      <c r="P28670" t="s">
        <v>54</v>
      </c>
    </row>
    <row r="28671" spans="1:16" x14ac:dyDescent="0.3">
      <c r="A28671" t="s">
        <v>28721</v>
      </c>
      <c r="B28671">
        <v>38</v>
      </c>
      <c r="C28671">
        <v>4.3</v>
      </c>
      <c r="D28671">
        <v>12.299524</v>
      </c>
      <c r="E28671">
        <v>76.642619999999994</v>
      </c>
      <c r="F28671">
        <v>12.359524</v>
      </c>
      <c r="G28671">
        <v>76.702619999999996</v>
      </c>
      <c r="H28671" s="1">
        <v>44648</v>
      </c>
      <c r="I28671" s="2">
        <v>0.82638888888888884</v>
      </c>
      <c r="J28671" s="2">
        <v>0.83680555555555547</v>
      </c>
      <c r="K28671" t="s">
        <v>29</v>
      </c>
      <c r="L28671" t="s">
        <v>24</v>
      </c>
      <c r="M28671" t="s">
        <v>19</v>
      </c>
      <c r="N28671" t="s">
        <v>26</v>
      </c>
      <c r="O28671">
        <v>235</v>
      </c>
      <c r="P28671" t="s">
        <v>47</v>
      </c>
    </row>
    <row r="28672" spans="1:16" x14ac:dyDescent="0.3">
      <c r="A28672" t="s">
        <v>28722</v>
      </c>
      <c r="B28672">
        <v>24</v>
      </c>
      <c r="C28672">
        <v>4.5999999999999996</v>
      </c>
      <c r="D28672">
        <v>13.029780000000001</v>
      </c>
      <c r="E28672">
        <v>80.208811999999995</v>
      </c>
      <c r="F28672">
        <v>13.15978</v>
      </c>
      <c r="G28672">
        <v>80.338812000000004</v>
      </c>
      <c r="H28672" s="1">
        <v>44632</v>
      </c>
      <c r="I28672" s="2">
        <v>0.77777777777777779</v>
      </c>
      <c r="J28672" s="2">
        <v>0.78472222222222221</v>
      </c>
      <c r="K28672" t="s">
        <v>29</v>
      </c>
      <c r="L28672" t="s">
        <v>33</v>
      </c>
      <c r="M28672" t="s">
        <v>19</v>
      </c>
      <c r="N28672" t="s">
        <v>26</v>
      </c>
      <c r="O28672">
        <v>110</v>
      </c>
      <c r="P28672" t="s">
        <v>51</v>
      </c>
    </row>
    <row r="28673" spans="1:16" x14ac:dyDescent="0.3">
      <c r="A28673" t="s">
        <v>28723</v>
      </c>
      <c r="B28673">
        <v>31</v>
      </c>
      <c r="C28673">
        <v>4.7</v>
      </c>
      <c r="D28673">
        <v>11.016298000000001</v>
      </c>
      <c r="E28673">
        <v>76.972076000000001</v>
      </c>
      <c r="F28673">
        <v>11.126298</v>
      </c>
      <c r="G28673">
        <v>77.082076000000001</v>
      </c>
      <c r="H28673" s="1">
        <v>44636</v>
      </c>
      <c r="I28673" s="2">
        <v>0.80902777777777779</v>
      </c>
      <c r="J28673" s="2">
        <v>0.81597222222222221</v>
      </c>
      <c r="K28673" t="s">
        <v>40</v>
      </c>
      <c r="L28673" t="s">
        <v>24</v>
      </c>
      <c r="M28673" t="s">
        <v>53</v>
      </c>
      <c r="N28673" t="s">
        <v>26</v>
      </c>
      <c r="O28673">
        <v>190</v>
      </c>
      <c r="P28673" t="s">
        <v>27</v>
      </c>
    </row>
    <row r="28674" spans="1:16" x14ac:dyDescent="0.3">
      <c r="A28674" t="s">
        <v>28724</v>
      </c>
      <c r="B28674">
        <v>34</v>
      </c>
      <c r="C28674">
        <v>4.0999999999999996</v>
      </c>
      <c r="D28674">
        <v>22.750039999999998</v>
      </c>
      <c r="E28674">
        <v>75.902846999999994</v>
      </c>
      <c r="F28674">
        <v>22.820039999999999</v>
      </c>
      <c r="G28674">
        <v>75.972847000000002</v>
      </c>
      <c r="H28674" s="1">
        <v>44626</v>
      </c>
      <c r="I28674" s="2">
        <v>0.81597222222222221</v>
      </c>
      <c r="J28674" s="2">
        <v>0.82638888888888884</v>
      </c>
      <c r="K28674" t="s">
        <v>23</v>
      </c>
      <c r="L28674" t="s">
        <v>24</v>
      </c>
      <c r="M28674" t="s">
        <v>53</v>
      </c>
      <c r="N28674" t="s">
        <v>26</v>
      </c>
      <c r="O28674">
        <v>175</v>
      </c>
      <c r="P28674" t="s">
        <v>54</v>
      </c>
    </row>
    <row r="28675" spans="1:16" x14ac:dyDescent="0.3">
      <c r="A28675" t="s">
        <v>28725</v>
      </c>
      <c r="B28675">
        <v>28</v>
      </c>
      <c r="C28675">
        <v>4.8</v>
      </c>
      <c r="D28675">
        <v>13.091809</v>
      </c>
      <c r="E28675">
        <v>80.219104000000002</v>
      </c>
      <c r="F28675">
        <v>13.131809000000001</v>
      </c>
      <c r="G28675">
        <v>80.259103999999994</v>
      </c>
      <c r="H28675" s="1">
        <v>44641</v>
      </c>
      <c r="I28675" s="2">
        <v>0.65972222222222221</v>
      </c>
      <c r="J28675" s="2">
        <v>0.66666666666666663</v>
      </c>
      <c r="K28675" t="s">
        <v>29</v>
      </c>
      <c r="L28675" t="s">
        <v>33</v>
      </c>
      <c r="M28675" t="s">
        <v>19</v>
      </c>
      <c r="N28675" t="s">
        <v>26</v>
      </c>
      <c r="O28675">
        <v>125</v>
      </c>
      <c r="P28675" t="s">
        <v>31</v>
      </c>
    </row>
    <row r="28676" spans="1:16" x14ac:dyDescent="0.3">
      <c r="A28676" t="s">
        <v>28726</v>
      </c>
      <c r="B28676">
        <v>25</v>
      </c>
      <c r="C28676">
        <v>4.5</v>
      </c>
      <c r="D28676">
        <v>22.310525999999999</v>
      </c>
      <c r="E28676">
        <v>73.170936999999995</v>
      </c>
      <c r="F28676">
        <v>22.420525999999999</v>
      </c>
      <c r="G28676">
        <v>73.280936999999994</v>
      </c>
      <c r="H28676" s="1">
        <v>44655</v>
      </c>
      <c r="I28676" s="2">
        <v>0.97569444444444453</v>
      </c>
      <c r="J28676" s="2">
        <v>0.98263888888888884</v>
      </c>
      <c r="K28676" t="s">
        <v>36</v>
      </c>
      <c r="L28676" t="s">
        <v>30</v>
      </c>
      <c r="M28676" t="s">
        <v>19</v>
      </c>
      <c r="N28676" t="s">
        <v>26</v>
      </c>
      <c r="O28676">
        <v>29</v>
      </c>
      <c r="P28676" t="s">
        <v>57</v>
      </c>
    </row>
    <row r="28677" spans="1:16" x14ac:dyDescent="0.3">
      <c r="A28677" t="s">
        <v>28727</v>
      </c>
      <c r="B28677">
        <v>21</v>
      </c>
      <c r="C28677">
        <v>4.5</v>
      </c>
      <c r="D28677">
        <v>0</v>
      </c>
      <c r="E28677">
        <v>0</v>
      </c>
      <c r="F28677">
        <v>0.03</v>
      </c>
      <c r="G28677">
        <v>0.03</v>
      </c>
      <c r="H28677" s="1">
        <v>44648</v>
      </c>
      <c r="I28677" s="2">
        <v>0.74652777777777779</v>
      </c>
      <c r="J28677" s="2">
        <v>0.75694444444444453</v>
      </c>
      <c r="K28677" t="s">
        <v>36</v>
      </c>
      <c r="L28677" t="s">
        <v>33</v>
      </c>
      <c r="M28677" t="s">
        <v>19</v>
      </c>
      <c r="N28677" t="s">
        <v>26</v>
      </c>
      <c r="O28677">
        <v>60</v>
      </c>
      <c r="P28677" t="s">
        <v>34</v>
      </c>
    </row>
    <row r="28678" spans="1:16" x14ac:dyDescent="0.3">
      <c r="A28678" t="s">
        <v>28728</v>
      </c>
      <c r="B28678">
        <v>29</v>
      </c>
      <c r="C28678">
        <v>4.0999999999999996</v>
      </c>
      <c r="D28678">
        <v>12.972161</v>
      </c>
      <c r="E28678">
        <v>77.596013999999997</v>
      </c>
      <c r="F28678">
        <v>13.002160999999999</v>
      </c>
      <c r="G28678">
        <v>77.626013999999998</v>
      </c>
      <c r="H28678" s="1">
        <v>44631</v>
      </c>
      <c r="I28678" s="2">
        <v>0.99305555555555547</v>
      </c>
      <c r="J28678" s="2">
        <v>0</v>
      </c>
      <c r="K28678" t="s">
        <v>56</v>
      </c>
      <c r="L28678" t="s">
        <v>30</v>
      </c>
      <c r="M28678" t="s">
        <v>19</v>
      </c>
      <c r="N28678" t="s">
        <v>26</v>
      </c>
      <c r="O28678">
        <v>105</v>
      </c>
      <c r="P28678" t="s">
        <v>51</v>
      </c>
    </row>
    <row r="28679" spans="1:16" x14ac:dyDescent="0.3">
      <c r="A28679" t="s">
        <v>28729</v>
      </c>
      <c r="B28679">
        <v>35</v>
      </c>
      <c r="C28679">
        <v>4.2</v>
      </c>
      <c r="D28679">
        <v>18.636215</v>
      </c>
      <c r="E28679">
        <v>73.751080999999999</v>
      </c>
      <c r="F28679">
        <v>18.766214999999999</v>
      </c>
      <c r="G28679">
        <v>73.881080999999995</v>
      </c>
      <c r="H28679" s="1">
        <v>44622</v>
      </c>
      <c r="I28679" s="2">
        <v>0.76388888888888884</v>
      </c>
      <c r="J28679" s="2">
        <v>0.76736111111111116</v>
      </c>
      <c r="K28679" t="s">
        <v>23</v>
      </c>
      <c r="L28679" t="s">
        <v>33</v>
      </c>
      <c r="M28679" t="s">
        <v>25</v>
      </c>
      <c r="N28679" t="s">
        <v>26</v>
      </c>
      <c r="O28679">
        <v>170</v>
      </c>
      <c r="P28679" t="s">
        <v>81</v>
      </c>
    </row>
    <row r="28680" spans="1:16" x14ac:dyDescent="0.3">
      <c r="A28680" t="s">
        <v>28730</v>
      </c>
      <c r="B28680">
        <v>35</v>
      </c>
      <c r="C28680">
        <v>4.5999999999999996</v>
      </c>
      <c r="D28680">
        <v>17.459710000000001</v>
      </c>
      <c r="E28680">
        <v>78.368854999999996</v>
      </c>
      <c r="F28680">
        <v>17.49971</v>
      </c>
      <c r="G28680">
        <v>78.408855000000003</v>
      </c>
      <c r="H28680" s="1">
        <v>44646</v>
      </c>
      <c r="I28680" s="2">
        <v>0.51388888888888895</v>
      </c>
      <c r="J28680" s="2">
        <v>0.52430555555555558</v>
      </c>
      <c r="K28680" t="s">
        <v>29</v>
      </c>
      <c r="L28680" t="s">
        <v>18</v>
      </c>
      <c r="M28680" t="s">
        <v>25</v>
      </c>
      <c r="N28680" t="s">
        <v>26</v>
      </c>
      <c r="O28680">
        <v>145</v>
      </c>
      <c r="P28680" t="s">
        <v>51</v>
      </c>
    </row>
    <row r="28681" spans="1:16" x14ac:dyDescent="0.3">
      <c r="A28681" t="s">
        <v>28731</v>
      </c>
      <c r="B28681">
        <v>36</v>
      </c>
      <c r="C28681">
        <v>4.5999999999999996</v>
      </c>
      <c r="D28681">
        <v>0</v>
      </c>
      <c r="E28681">
        <v>0</v>
      </c>
      <c r="F28681">
        <v>0.08</v>
      </c>
      <c r="G28681">
        <v>0.08</v>
      </c>
      <c r="H28681" s="1">
        <v>44649</v>
      </c>
      <c r="I28681" s="2">
        <v>0.81597222222222221</v>
      </c>
      <c r="J28681" s="2">
        <v>0.82638888888888884</v>
      </c>
      <c r="K28681" t="s">
        <v>29</v>
      </c>
      <c r="L28681" t="s">
        <v>24</v>
      </c>
      <c r="M28681" t="s">
        <v>19</v>
      </c>
      <c r="N28681" t="s">
        <v>26</v>
      </c>
      <c r="O28681">
        <v>145</v>
      </c>
      <c r="P28681" t="s">
        <v>34</v>
      </c>
    </row>
    <row r="28682" spans="1:16" x14ac:dyDescent="0.3">
      <c r="A28682" t="s">
        <v>28732</v>
      </c>
      <c r="B28682">
        <v>37</v>
      </c>
      <c r="C28682">
        <v>5</v>
      </c>
      <c r="D28682">
        <v>21.185047000000001</v>
      </c>
      <c r="E28682">
        <v>72.808589999999995</v>
      </c>
      <c r="F28682">
        <v>21.205047</v>
      </c>
      <c r="G28682">
        <v>72.828590000000005</v>
      </c>
      <c r="H28682" s="1">
        <v>44633</v>
      </c>
      <c r="I28682" s="2">
        <v>0.36805555555555558</v>
      </c>
      <c r="J28682" s="2">
        <v>0.37847222222222227</v>
      </c>
      <c r="K28682" t="s">
        <v>40</v>
      </c>
      <c r="L28682" t="s">
        <v>30</v>
      </c>
      <c r="M28682" t="s">
        <v>19</v>
      </c>
      <c r="N28682" t="s">
        <v>20</v>
      </c>
      <c r="O28682">
        <v>90</v>
      </c>
      <c r="P28682" t="s">
        <v>81</v>
      </c>
    </row>
    <row r="28683" spans="1:16" x14ac:dyDescent="0.3">
      <c r="A28683" t="s">
        <v>28733</v>
      </c>
      <c r="B28683">
        <v>37</v>
      </c>
      <c r="C28683">
        <v>4.4000000000000004</v>
      </c>
      <c r="D28683">
        <v>19.131141</v>
      </c>
      <c r="E28683">
        <v>72.813074</v>
      </c>
      <c r="F28683">
        <v>19.21114</v>
      </c>
      <c r="G28683">
        <v>72.893073999999999</v>
      </c>
      <c r="H28683" s="1">
        <v>44628</v>
      </c>
      <c r="I28683" s="2">
        <v>0.80902777777777779</v>
      </c>
      <c r="J28683" s="2">
        <v>0.81597222222222221</v>
      </c>
      <c r="K28683" t="s">
        <v>36</v>
      </c>
      <c r="L28683" t="s">
        <v>24</v>
      </c>
      <c r="M28683" t="s">
        <v>25</v>
      </c>
      <c r="N28683" t="s">
        <v>20</v>
      </c>
      <c r="O28683">
        <v>35</v>
      </c>
      <c r="P28683" t="s">
        <v>57</v>
      </c>
    </row>
    <row r="28684" spans="1:16" x14ac:dyDescent="0.3">
      <c r="A28684" t="s">
        <v>28734</v>
      </c>
      <c r="B28684">
        <v>31</v>
      </c>
      <c r="C28684">
        <v>4.7</v>
      </c>
      <c r="D28684">
        <v>26.902328000000001</v>
      </c>
      <c r="E28684">
        <v>75.794257000000002</v>
      </c>
      <c r="F28684">
        <v>26.942328</v>
      </c>
      <c r="G28684">
        <v>75.834256999999994</v>
      </c>
      <c r="H28684" s="1">
        <v>44623</v>
      </c>
      <c r="I28684" s="2">
        <v>0.63541666666666663</v>
      </c>
      <c r="J28684" s="2">
        <v>0.64236111111111105</v>
      </c>
      <c r="K28684" t="s">
        <v>23</v>
      </c>
      <c r="L28684" t="s">
        <v>33</v>
      </c>
      <c r="M28684" t="s">
        <v>53</v>
      </c>
      <c r="N28684" t="s">
        <v>26</v>
      </c>
      <c r="O28684">
        <v>145</v>
      </c>
      <c r="P28684" t="s">
        <v>96</v>
      </c>
    </row>
    <row r="28685" spans="1:16" x14ac:dyDescent="0.3">
      <c r="A28685" t="s">
        <v>28735</v>
      </c>
      <c r="B28685">
        <v>25</v>
      </c>
      <c r="C28685">
        <v>4.8</v>
      </c>
      <c r="D28685">
        <v>19.055831000000001</v>
      </c>
      <c r="E28685">
        <v>72.833984000000001</v>
      </c>
      <c r="F28685">
        <v>19.185831</v>
      </c>
      <c r="G28685">
        <v>72.963983999999996</v>
      </c>
      <c r="H28685" s="1">
        <v>44634</v>
      </c>
      <c r="I28685" s="2">
        <v>0.93055555555555547</v>
      </c>
      <c r="J28685" s="2">
        <v>0.94097222222222221</v>
      </c>
      <c r="K28685" t="s">
        <v>40</v>
      </c>
      <c r="L28685" t="s">
        <v>30</v>
      </c>
      <c r="M28685" t="s">
        <v>19</v>
      </c>
      <c r="N28685" t="s">
        <v>26</v>
      </c>
      <c r="O28685">
        <v>110</v>
      </c>
      <c r="P28685" t="s">
        <v>49</v>
      </c>
    </row>
    <row r="28686" spans="1:16" x14ac:dyDescent="0.3">
      <c r="A28686" t="s">
        <v>28736</v>
      </c>
      <c r="B28686">
        <v>22</v>
      </c>
      <c r="C28686">
        <v>4.9000000000000004</v>
      </c>
      <c r="D28686">
        <v>12.325461000000001</v>
      </c>
      <c r="E28686">
        <v>76.632277999999999</v>
      </c>
      <c r="F28686">
        <v>12.395460999999999</v>
      </c>
      <c r="G28686">
        <v>76.702278000000007</v>
      </c>
      <c r="H28686" s="1">
        <v>44630</v>
      </c>
      <c r="I28686" s="2">
        <v>0.85763888888888884</v>
      </c>
      <c r="J28686" s="2">
        <v>0.86458333333333337</v>
      </c>
      <c r="K28686" t="s">
        <v>40</v>
      </c>
      <c r="L28686" t="s">
        <v>24</v>
      </c>
      <c r="M28686" t="s">
        <v>19</v>
      </c>
      <c r="N28686" t="s">
        <v>20</v>
      </c>
      <c r="O28686">
        <v>215</v>
      </c>
      <c r="P28686" t="s">
        <v>27</v>
      </c>
    </row>
    <row r="28687" spans="1:16" x14ac:dyDescent="0.3">
      <c r="A28687" t="s">
        <v>28737</v>
      </c>
      <c r="B28687">
        <v>31</v>
      </c>
      <c r="C28687">
        <v>4.7</v>
      </c>
      <c r="D28687">
        <v>22.728162999999999</v>
      </c>
      <c r="E28687">
        <v>75.884212000000005</v>
      </c>
      <c r="F28687">
        <v>22.858163000000001</v>
      </c>
      <c r="G28687">
        <v>76.014212000000001</v>
      </c>
      <c r="H28687" s="1">
        <v>44640</v>
      </c>
      <c r="I28687" s="2">
        <v>0.77430555555555547</v>
      </c>
      <c r="J28687" s="2">
        <v>0.78472222222222221</v>
      </c>
      <c r="K28687" t="s">
        <v>17</v>
      </c>
      <c r="L28687" t="s">
        <v>33</v>
      </c>
      <c r="M28687" t="s">
        <v>19</v>
      </c>
      <c r="N28687" t="s">
        <v>104</v>
      </c>
      <c r="O28687">
        <v>130</v>
      </c>
      <c r="P28687" t="s">
        <v>47</v>
      </c>
    </row>
    <row r="28688" spans="1:16" x14ac:dyDescent="0.3">
      <c r="A28688" t="s">
        <v>28738</v>
      </c>
      <c r="B28688">
        <v>33</v>
      </c>
      <c r="C28688">
        <v>4.5999999999999996</v>
      </c>
      <c r="D28688">
        <v>13.044694</v>
      </c>
      <c r="E28688">
        <v>80.261470000000003</v>
      </c>
      <c r="F28688">
        <v>13.134694</v>
      </c>
      <c r="G28688">
        <v>80.351470000000006</v>
      </c>
      <c r="H28688" s="1">
        <v>44632</v>
      </c>
      <c r="I28688" s="2">
        <v>0</v>
      </c>
      <c r="J28688" s="2">
        <v>6.9444444444444441E-3</v>
      </c>
      <c r="K28688" t="s">
        <v>36</v>
      </c>
      <c r="L28688" t="s">
        <v>30</v>
      </c>
      <c r="M28688" t="s">
        <v>25</v>
      </c>
      <c r="N28688" t="s">
        <v>104</v>
      </c>
      <c r="O28688">
        <v>145</v>
      </c>
      <c r="P28688" t="s">
        <v>81</v>
      </c>
    </row>
    <row r="28689" spans="1:16" x14ac:dyDescent="0.3">
      <c r="A28689" t="s">
        <v>28739</v>
      </c>
      <c r="B28689">
        <v>33</v>
      </c>
      <c r="C28689">
        <v>4.0999999999999996</v>
      </c>
      <c r="D28689">
        <v>26.902908</v>
      </c>
      <c r="E28689">
        <v>75.792934000000002</v>
      </c>
      <c r="F28689">
        <v>26.922908</v>
      </c>
      <c r="G28689">
        <v>75.812933999999998</v>
      </c>
      <c r="H28689" s="1">
        <v>44648</v>
      </c>
      <c r="I28689" s="2">
        <v>0.41319444444444442</v>
      </c>
      <c r="J28689" s="2">
        <v>0.4236111111111111</v>
      </c>
      <c r="K28689" t="s">
        <v>56</v>
      </c>
      <c r="L28689" t="s">
        <v>30</v>
      </c>
      <c r="M28689" t="s">
        <v>19</v>
      </c>
      <c r="N28689" t="s">
        <v>26</v>
      </c>
      <c r="O28689">
        <v>110</v>
      </c>
      <c r="P28689" t="s">
        <v>49</v>
      </c>
    </row>
    <row r="28690" spans="1:16" x14ac:dyDescent="0.3">
      <c r="A28690" t="s">
        <v>28740</v>
      </c>
      <c r="B28690">
        <v>37</v>
      </c>
      <c r="C28690">
        <v>4.9000000000000004</v>
      </c>
      <c r="D28690">
        <v>27.161660999999999</v>
      </c>
      <c r="E28690">
        <v>78.011544000000001</v>
      </c>
      <c r="F28690">
        <v>27.221661000000001</v>
      </c>
      <c r="G28690">
        <v>78.071544000000003</v>
      </c>
      <c r="H28690" s="1">
        <v>44603</v>
      </c>
      <c r="I28690" s="2">
        <v>0.85763888888888884</v>
      </c>
      <c r="J28690" s="2">
        <v>0.86458333333333337</v>
      </c>
      <c r="K28690" t="s">
        <v>23</v>
      </c>
      <c r="L28690" t="s">
        <v>24</v>
      </c>
      <c r="M28690" t="s">
        <v>19</v>
      </c>
      <c r="N28690" t="s">
        <v>20</v>
      </c>
      <c r="O28690">
        <v>145</v>
      </c>
      <c r="P28690" t="s">
        <v>114</v>
      </c>
    </row>
    <row r="28691" spans="1:16" x14ac:dyDescent="0.3">
      <c r="A28691" t="s">
        <v>28741</v>
      </c>
      <c r="B28691">
        <v>27</v>
      </c>
      <c r="C28691">
        <v>4.5999999999999996</v>
      </c>
      <c r="D28691">
        <v>18.636215</v>
      </c>
      <c r="E28691">
        <v>73.751080999999999</v>
      </c>
      <c r="F28691">
        <v>18.676214999999999</v>
      </c>
      <c r="G28691">
        <v>73.791081000000005</v>
      </c>
      <c r="H28691" s="1">
        <v>44648</v>
      </c>
      <c r="I28691" s="2">
        <v>0.55902777777777779</v>
      </c>
      <c r="J28691" s="2">
        <v>0.56597222222222221</v>
      </c>
      <c r="K28691" t="s">
        <v>17</v>
      </c>
      <c r="L28691" t="s">
        <v>18</v>
      </c>
      <c r="M28691" t="s">
        <v>19</v>
      </c>
      <c r="N28691" t="s">
        <v>26</v>
      </c>
      <c r="O28691">
        <v>75</v>
      </c>
      <c r="P28691" t="s">
        <v>47</v>
      </c>
    </row>
    <row r="28692" spans="1:16" x14ac:dyDescent="0.3">
      <c r="A28692" t="s">
        <v>28742</v>
      </c>
      <c r="B28692">
        <v>33</v>
      </c>
      <c r="C28692">
        <v>4.7</v>
      </c>
      <c r="D28692">
        <v>19.131141</v>
      </c>
      <c r="E28692">
        <v>72.813074</v>
      </c>
      <c r="F28692">
        <v>19.171140000000001</v>
      </c>
      <c r="G28692">
        <v>72.853074000000007</v>
      </c>
      <c r="H28692" s="1">
        <v>44639</v>
      </c>
      <c r="I28692" s="2">
        <v>0.51388888888888895</v>
      </c>
      <c r="J28692" s="2">
        <v>0.52430555555555558</v>
      </c>
      <c r="K28692" t="s">
        <v>56</v>
      </c>
      <c r="L28692" t="s">
        <v>18</v>
      </c>
      <c r="M28692" t="s">
        <v>25</v>
      </c>
      <c r="N28692" t="s">
        <v>26</v>
      </c>
      <c r="O28692">
        <v>135</v>
      </c>
      <c r="P28692" t="s">
        <v>31</v>
      </c>
    </row>
    <row r="28693" spans="1:16" x14ac:dyDescent="0.3">
      <c r="A28693" t="s">
        <v>28743</v>
      </c>
      <c r="B28693">
        <v>34</v>
      </c>
      <c r="C28693">
        <v>5</v>
      </c>
      <c r="D28693">
        <v>12.311071999999999</v>
      </c>
      <c r="E28693">
        <v>76.654877999999997</v>
      </c>
      <c r="F28693">
        <v>12.341072</v>
      </c>
      <c r="G28693">
        <v>76.684877999999998</v>
      </c>
      <c r="H28693" s="1">
        <v>44635</v>
      </c>
      <c r="I28693" s="2">
        <v>0.96875</v>
      </c>
      <c r="J28693" s="2">
        <v>0.97569444444444453</v>
      </c>
      <c r="K28693" t="s">
        <v>56</v>
      </c>
      <c r="L28693" t="s">
        <v>30</v>
      </c>
      <c r="M28693" t="s">
        <v>19</v>
      </c>
      <c r="N28693" t="s">
        <v>26</v>
      </c>
      <c r="O28693">
        <v>100</v>
      </c>
      <c r="P28693" t="s">
        <v>111</v>
      </c>
    </row>
    <row r="28694" spans="1:16" x14ac:dyDescent="0.3">
      <c r="A28694" t="s">
        <v>28744</v>
      </c>
      <c r="B28694">
        <v>36</v>
      </c>
      <c r="C28694">
        <v>4.9000000000000004</v>
      </c>
      <c r="D28694">
        <v>18.546258000000002</v>
      </c>
      <c r="E28694">
        <v>73.904336999999998</v>
      </c>
      <c r="F28694">
        <v>18.596257999999999</v>
      </c>
      <c r="G28694">
        <v>73.954336999999995</v>
      </c>
      <c r="H28694" s="1">
        <v>44648</v>
      </c>
      <c r="I28694" s="2">
        <v>0.99305555555555547</v>
      </c>
      <c r="J28694" s="2">
        <v>0</v>
      </c>
      <c r="K28694" t="s">
        <v>36</v>
      </c>
      <c r="L28694" t="s">
        <v>30</v>
      </c>
      <c r="M28694" t="s">
        <v>19</v>
      </c>
      <c r="N28694" t="s">
        <v>26</v>
      </c>
      <c r="O28694">
        <v>90</v>
      </c>
      <c r="P28694" t="s">
        <v>111</v>
      </c>
    </row>
    <row r="28695" spans="1:16" x14ac:dyDescent="0.3">
      <c r="A28695" t="s">
        <v>28745</v>
      </c>
      <c r="B28695">
        <v>24</v>
      </c>
      <c r="C28695">
        <v>4.9000000000000004</v>
      </c>
      <c r="D28695">
        <v>23.351057999999998</v>
      </c>
      <c r="E28695">
        <v>85.325731000000005</v>
      </c>
      <c r="F28695">
        <v>23.411058000000001</v>
      </c>
      <c r="G28695">
        <v>85.385731000000007</v>
      </c>
      <c r="H28695" s="1">
        <v>44639</v>
      </c>
      <c r="I28695" s="2">
        <v>0.86805555555555547</v>
      </c>
      <c r="J28695" s="2">
        <v>0.87847222222222221</v>
      </c>
      <c r="K28695" t="s">
        <v>29</v>
      </c>
      <c r="L28695" t="s">
        <v>24</v>
      </c>
      <c r="M28695" t="s">
        <v>25</v>
      </c>
      <c r="N28695" t="s">
        <v>26</v>
      </c>
      <c r="O28695">
        <v>95</v>
      </c>
      <c r="P28695" t="s">
        <v>37</v>
      </c>
    </row>
    <row r="28696" spans="1:16" x14ac:dyDescent="0.3">
      <c r="A28696" t="s">
        <v>28746</v>
      </c>
      <c r="B28696">
        <v>35</v>
      </c>
      <c r="C28696">
        <v>4.8</v>
      </c>
      <c r="D28696">
        <v>22.728162999999999</v>
      </c>
      <c r="E28696">
        <v>75.884212000000005</v>
      </c>
      <c r="F28696">
        <v>22.858163000000001</v>
      </c>
      <c r="G28696">
        <v>76.014212000000001</v>
      </c>
      <c r="H28696" s="1">
        <v>44632</v>
      </c>
      <c r="I28696" s="2">
        <v>0.72916666666666663</v>
      </c>
      <c r="J28696" s="2">
        <v>0.73958333333333337</v>
      </c>
      <c r="K28696" t="s">
        <v>40</v>
      </c>
      <c r="L28696" t="s">
        <v>33</v>
      </c>
      <c r="M28696" t="s">
        <v>19</v>
      </c>
      <c r="N28696" t="s">
        <v>26</v>
      </c>
      <c r="O28696">
        <v>200</v>
      </c>
      <c r="P28696" t="s">
        <v>47</v>
      </c>
    </row>
    <row r="28697" spans="1:16" x14ac:dyDescent="0.3">
      <c r="A28697" t="s">
        <v>28747</v>
      </c>
      <c r="B28697">
        <v>27</v>
      </c>
      <c r="C28697">
        <v>4.7</v>
      </c>
      <c r="D28697">
        <v>19.103249000000002</v>
      </c>
      <c r="E28697">
        <v>72.846749000000003</v>
      </c>
      <c r="F28697">
        <v>19.153248999999999</v>
      </c>
      <c r="G28697">
        <v>72.896749</v>
      </c>
      <c r="H28697" s="1">
        <v>44646</v>
      </c>
      <c r="I28697" s="2">
        <v>0.78125</v>
      </c>
      <c r="J28697" s="2">
        <v>0.78472222222222221</v>
      </c>
      <c r="K28697" t="s">
        <v>40</v>
      </c>
      <c r="L28697" t="s">
        <v>33</v>
      </c>
      <c r="M28697" t="s">
        <v>25</v>
      </c>
      <c r="N28697" t="s">
        <v>20</v>
      </c>
      <c r="O28697">
        <v>50</v>
      </c>
      <c r="P28697" t="s">
        <v>96</v>
      </c>
    </row>
    <row r="28698" spans="1:16" x14ac:dyDescent="0.3">
      <c r="A28698" t="s">
        <v>28748</v>
      </c>
      <c r="B28698">
        <v>22</v>
      </c>
      <c r="C28698">
        <v>3.3</v>
      </c>
      <c r="D28698">
        <v>30.361281000000002</v>
      </c>
      <c r="E28698">
        <v>78.068021999999999</v>
      </c>
      <c r="F28698">
        <v>30.501280999999999</v>
      </c>
      <c r="G28698">
        <v>78.208022</v>
      </c>
      <c r="H28698" s="1">
        <v>44608</v>
      </c>
      <c r="I28698" s="2">
        <v>0.95833333333333337</v>
      </c>
      <c r="J28698" s="2">
        <v>0.96180555555555547</v>
      </c>
      <c r="K28698" t="s">
        <v>17</v>
      </c>
      <c r="L28698" t="s">
        <v>30</v>
      </c>
      <c r="M28698" t="s">
        <v>25</v>
      </c>
      <c r="N28698" t="s">
        <v>26</v>
      </c>
      <c r="O28698">
        <v>185</v>
      </c>
      <c r="P28698" t="s">
        <v>49</v>
      </c>
    </row>
    <row r="28699" spans="1:16" x14ac:dyDescent="0.3">
      <c r="A28699" t="s">
        <v>28749</v>
      </c>
      <c r="B28699">
        <v>32</v>
      </c>
      <c r="C28699">
        <v>4.9000000000000004</v>
      </c>
      <c r="D28699">
        <v>21.160437000000002</v>
      </c>
      <c r="E28699">
        <v>72.774208999999999</v>
      </c>
      <c r="F28699">
        <v>21.200437000000001</v>
      </c>
      <c r="G28699">
        <v>72.814209000000005</v>
      </c>
      <c r="H28699" s="1">
        <v>44652</v>
      </c>
      <c r="I28699" s="2">
        <v>0.52430555555555558</v>
      </c>
      <c r="J28699" s="2">
        <v>0.52777777777777779</v>
      </c>
      <c r="K28699" t="s">
        <v>29</v>
      </c>
      <c r="L28699" t="s">
        <v>18</v>
      </c>
      <c r="M28699" t="s">
        <v>25</v>
      </c>
      <c r="N28699" t="s">
        <v>26</v>
      </c>
      <c r="O28699">
        <v>145</v>
      </c>
      <c r="P28699" t="s">
        <v>47</v>
      </c>
    </row>
    <row r="28700" spans="1:16" x14ac:dyDescent="0.3">
      <c r="A28700" t="s">
        <v>28750</v>
      </c>
      <c r="B28700">
        <v>25</v>
      </c>
      <c r="C28700">
        <v>4.7</v>
      </c>
      <c r="D28700">
        <v>22.307898000000002</v>
      </c>
      <c r="E28700">
        <v>73.167788000000002</v>
      </c>
      <c r="F28700">
        <v>22.367898</v>
      </c>
      <c r="G28700">
        <v>73.227788000000004</v>
      </c>
      <c r="H28700" s="1">
        <v>44635</v>
      </c>
      <c r="I28700" s="2">
        <v>0.85416666666666663</v>
      </c>
      <c r="J28700" s="2">
        <v>0.86111111111111116</v>
      </c>
      <c r="K28700" t="s">
        <v>29</v>
      </c>
      <c r="L28700" t="s">
        <v>24</v>
      </c>
      <c r="M28700" t="s">
        <v>25</v>
      </c>
      <c r="N28700" t="s">
        <v>20</v>
      </c>
      <c r="O28700">
        <v>105</v>
      </c>
      <c r="P28700" t="s">
        <v>34</v>
      </c>
    </row>
    <row r="28701" spans="1:16" x14ac:dyDescent="0.3">
      <c r="A28701" t="s">
        <v>28751</v>
      </c>
      <c r="B28701">
        <v>28</v>
      </c>
      <c r="C28701">
        <v>4.7</v>
      </c>
      <c r="D28701">
        <v>19.1813</v>
      </c>
      <c r="E28701">
        <v>72.836190999999999</v>
      </c>
      <c r="F28701">
        <v>19.221299999999999</v>
      </c>
      <c r="G28701">
        <v>72.876191000000006</v>
      </c>
      <c r="H28701" s="1">
        <v>44625</v>
      </c>
      <c r="I28701" s="2">
        <v>0.53472222222222221</v>
      </c>
      <c r="J28701" s="2">
        <v>0.53819444444444442</v>
      </c>
      <c r="K28701" t="s">
        <v>56</v>
      </c>
      <c r="L28701" t="s">
        <v>18</v>
      </c>
      <c r="M28701" t="s">
        <v>53</v>
      </c>
      <c r="N28701" t="s">
        <v>26</v>
      </c>
      <c r="O28701">
        <v>60</v>
      </c>
      <c r="P28701" t="s">
        <v>47</v>
      </c>
    </row>
    <row r="28702" spans="1:16" x14ac:dyDescent="0.3">
      <c r="A28702" t="s">
        <v>28752</v>
      </c>
      <c r="B28702">
        <v>39</v>
      </c>
      <c r="C28702">
        <v>4.7</v>
      </c>
      <c r="D28702">
        <v>17.428294000000001</v>
      </c>
      <c r="E28702">
        <v>78.404422999999994</v>
      </c>
      <c r="F28702">
        <v>17.498294000000001</v>
      </c>
      <c r="G28702">
        <v>78.474423000000002</v>
      </c>
      <c r="H28702" s="1">
        <v>44632</v>
      </c>
      <c r="I28702" s="2">
        <v>0.74305555555555547</v>
      </c>
      <c r="J28702" s="2">
        <v>0.74652777777777779</v>
      </c>
      <c r="K28702" t="s">
        <v>40</v>
      </c>
      <c r="L28702" t="s">
        <v>33</v>
      </c>
      <c r="M28702" t="s">
        <v>19</v>
      </c>
      <c r="N28702" t="s">
        <v>26</v>
      </c>
      <c r="O28702">
        <v>42</v>
      </c>
      <c r="P28702" t="s">
        <v>57</v>
      </c>
    </row>
    <row r="28703" spans="1:16" x14ac:dyDescent="0.3">
      <c r="A28703" t="s">
        <v>28753</v>
      </c>
      <c r="B28703">
        <v>26</v>
      </c>
      <c r="C28703">
        <v>4.7</v>
      </c>
      <c r="D28703">
        <v>19.055831000000001</v>
      </c>
      <c r="E28703">
        <v>72.833984000000001</v>
      </c>
      <c r="F28703">
        <v>19.185831</v>
      </c>
      <c r="G28703">
        <v>72.963983999999996</v>
      </c>
      <c r="H28703" s="1">
        <v>44649</v>
      </c>
      <c r="I28703" s="2">
        <v>0.84375</v>
      </c>
      <c r="J28703" s="2">
        <v>0.84722222222222221</v>
      </c>
      <c r="K28703" t="s">
        <v>23</v>
      </c>
      <c r="L28703" t="s">
        <v>24</v>
      </c>
      <c r="M28703" t="s">
        <v>19</v>
      </c>
      <c r="N28703" t="s">
        <v>20</v>
      </c>
      <c r="O28703">
        <v>90</v>
      </c>
      <c r="P28703" t="s">
        <v>34</v>
      </c>
    </row>
    <row r="28704" spans="1:16" x14ac:dyDescent="0.3">
      <c r="A28704" t="s">
        <v>28754</v>
      </c>
      <c r="B28704">
        <v>21</v>
      </c>
      <c r="C28704">
        <v>4.5</v>
      </c>
      <c r="D28704">
        <v>25.454647999999999</v>
      </c>
      <c r="E28704">
        <v>81.834502000000001</v>
      </c>
      <c r="F28704">
        <v>25.564647999999998</v>
      </c>
      <c r="G28704">
        <v>81.944502</v>
      </c>
      <c r="H28704" s="1">
        <v>44604</v>
      </c>
      <c r="I28704" s="2">
        <v>0.96875</v>
      </c>
      <c r="J28704" s="2">
        <v>0.97222222222222221</v>
      </c>
      <c r="K28704" t="s">
        <v>40</v>
      </c>
      <c r="L28704" t="s">
        <v>30</v>
      </c>
      <c r="M28704" t="s">
        <v>19</v>
      </c>
      <c r="N28704" t="s">
        <v>26</v>
      </c>
      <c r="O28704">
        <v>145</v>
      </c>
      <c r="P28704" t="s">
        <v>96</v>
      </c>
    </row>
    <row r="28705" spans="1:16" x14ac:dyDescent="0.3">
      <c r="A28705" t="s">
        <v>28755</v>
      </c>
      <c r="B28705">
        <v>28</v>
      </c>
      <c r="C28705">
        <v>5</v>
      </c>
      <c r="D28705">
        <v>12.980409999999999</v>
      </c>
      <c r="E28705">
        <v>77.640489000000002</v>
      </c>
      <c r="F28705">
        <v>13.00041</v>
      </c>
      <c r="G28705">
        <v>77.660488999999998</v>
      </c>
      <c r="H28705" s="1">
        <v>44639</v>
      </c>
      <c r="I28705" s="2">
        <v>0.45833333333333331</v>
      </c>
      <c r="J28705" s="2">
        <v>0.46875</v>
      </c>
      <c r="K28705" t="s">
        <v>36</v>
      </c>
      <c r="L28705" t="s">
        <v>30</v>
      </c>
      <c r="M28705" t="s">
        <v>19</v>
      </c>
      <c r="N28705" t="s">
        <v>104</v>
      </c>
      <c r="O28705">
        <v>80</v>
      </c>
      <c r="P28705" t="s">
        <v>51</v>
      </c>
    </row>
    <row r="28706" spans="1:16" x14ac:dyDescent="0.3">
      <c r="A28706" t="s">
        <v>28756</v>
      </c>
      <c r="B28706">
        <v>24</v>
      </c>
      <c r="C28706">
        <v>4.5999999999999996</v>
      </c>
      <c r="D28706">
        <v>17.483215999999999</v>
      </c>
      <c r="E28706">
        <v>78.552110999999996</v>
      </c>
      <c r="F28706">
        <v>17.573215999999999</v>
      </c>
      <c r="G28706">
        <v>78.642111</v>
      </c>
      <c r="H28706" s="1">
        <v>44643</v>
      </c>
      <c r="I28706" s="2">
        <v>0.80208333333333337</v>
      </c>
      <c r="J28706" s="2">
        <v>0.8125</v>
      </c>
      <c r="K28706" t="s">
        <v>36</v>
      </c>
      <c r="L28706" t="s">
        <v>24</v>
      </c>
      <c r="M28706" t="s">
        <v>19</v>
      </c>
      <c r="N28706" t="s">
        <v>26</v>
      </c>
      <c r="O28706">
        <v>175</v>
      </c>
      <c r="P28706" t="s">
        <v>54</v>
      </c>
    </row>
    <row r="28707" spans="1:16" x14ac:dyDescent="0.3">
      <c r="A28707" t="s">
        <v>28757</v>
      </c>
      <c r="B28707">
        <v>22</v>
      </c>
      <c r="C28707">
        <v>4.5999999999999996</v>
      </c>
      <c r="D28707">
        <v>9.9917029999999993</v>
      </c>
      <c r="E28707">
        <v>76.293136000000004</v>
      </c>
      <c r="F28707">
        <v>10.121703</v>
      </c>
      <c r="G28707">
        <v>76.423136</v>
      </c>
      <c r="H28707" s="1">
        <v>44608</v>
      </c>
      <c r="I28707" s="2">
        <v>0.97222222222222221</v>
      </c>
      <c r="J28707" s="2">
        <v>0.98263888888888884</v>
      </c>
      <c r="K28707" t="s">
        <v>36</v>
      </c>
      <c r="L28707" t="s">
        <v>30</v>
      </c>
      <c r="M28707" t="s">
        <v>19</v>
      </c>
      <c r="N28707" t="s">
        <v>26</v>
      </c>
      <c r="O28707">
        <v>140</v>
      </c>
      <c r="P28707" t="s">
        <v>37</v>
      </c>
    </row>
    <row r="28708" spans="1:16" x14ac:dyDescent="0.3">
      <c r="A28708" t="s">
        <v>28758</v>
      </c>
      <c r="B28708">
        <v>33</v>
      </c>
      <c r="C28708">
        <v>5</v>
      </c>
      <c r="D28708">
        <v>0</v>
      </c>
      <c r="E28708">
        <v>0</v>
      </c>
      <c r="F28708">
        <v>0.13</v>
      </c>
      <c r="G28708">
        <v>0.13</v>
      </c>
      <c r="H28708" s="1">
        <v>44622</v>
      </c>
      <c r="I28708" s="2">
        <v>0.89930555555555547</v>
      </c>
      <c r="J28708" s="2">
        <v>0.90277777777777779</v>
      </c>
      <c r="K28708" t="s">
        <v>40</v>
      </c>
      <c r="L28708" t="s">
        <v>24</v>
      </c>
      <c r="M28708" t="s">
        <v>25</v>
      </c>
      <c r="N28708" t="s">
        <v>26</v>
      </c>
      <c r="O28708">
        <v>175</v>
      </c>
      <c r="P28708" t="s">
        <v>54</v>
      </c>
    </row>
    <row r="28709" spans="1:16" x14ac:dyDescent="0.3">
      <c r="A28709" t="s">
        <v>28759</v>
      </c>
      <c r="B28709">
        <v>26</v>
      </c>
      <c r="C28709">
        <v>4.5999999999999996</v>
      </c>
      <c r="D28709">
        <v>12.980409999999999</v>
      </c>
      <c r="E28709">
        <v>77.640489000000002</v>
      </c>
      <c r="F28709">
        <v>13.050409999999999</v>
      </c>
      <c r="G28709">
        <v>77.710488999999995</v>
      </c>
      <c r="H28709" s="1">
        <v>44645</v>
      </c>
      <c r="I28709" s="2">
        <v>0.84027777777777779</v>
      </c>
      <c r="J28709" s="2">
        <v>0.85069444444444453</v>
      </c>
      <c r="K28709" t="s">
        <v>36</v>
      </c>
      <c r="L28709" t="s">
        <v>24</v>
      </c>
      <c r="M28709" t="s">
        <v>19</v>
      </c>
      <c r="N28709" t="s">
        <v>20</v>
      </c>
      <c r="O28709">
        <v>155</v>
      </c>
      <c r="P28709" t="s">
        <v>21</v>
      </c>
    </row>
    <row r="28710" spans="1:16" x14ac:dyDescent="0.3">
      <c r="A28710" t="s">
        <v>28760</v>
      </c>
      <c r="B28710">
        <v>32</v>
      </c>
      <c r="C28710">
        <v>4.7</v>
      </c>
      <c r="D28710">
        <v>22.310237000000001</v>
      </c>
      <c r="E28710">
        <v>73.158921000000007</v>
      </c>
      <c r="F28710">
        <v>22.440237</v>
      </c>
      <c r="G28710">
        <v>73.288921000000002</v>
      </c>
      <c r="H28710" s="1">
        <v>44657</v>
      </c>
      <c r="I28710" s="2">
        <v>0.96875</v>
      </c>
      <c r="J28710" s="2">
        <v>0.97222222222222221</v>
      </c>
      <c r="K28710" t="s">
        <v>17</v>
      </c>
      <c r="L28710" t="s">
        <v>30</v>
      </c>
      <c r="M28710" t="s">
        <v>25</v>
      </c>
      <c r="N28710" t="s">
        <v>26</v>
      </c>
      <c r="O28710">
        <v>140</v>
      </c>
      <c r="P28710" t="s">
        <v>47</v>
      </c>
    </row>
    <row r="28711" spans="1:16" x14ac:dyDescent="0.3">
      <c r="A28711" t="s">
        <v>28761</v>
      </c>
      <c r="B28711">
        <v>32</v>
      </c>
      <c r="C28711">
        <v>4.8</v>
      </c>
      <c r="D28711">
        <v>30.342509</v>
      </c>
      <c r="E28711">
        <v>78.061187000000004</v>
      </c>
      <c r="F28711">
        <v>30.452508999999999</v>
      </c>
      <c r="G28711">
        <v>78.171187000000003</v>
      </c>
      <c r="H28711" s="1">
        <v>44610</v>
      </c>
      <c r="I28711" s="2">
        <v>0.95138888888888884</v>
      </c>
      <c r="J28711" s="2">
        <v>0.95833333333333337</v>
      </c>
      <c r="K28711" t="s">
        <v>40</v>
      </c>
      <c r="L28711" t="s">
        <v>30</v>
      </c>
      <c r="M28711" t="s">
        <v>19</v>
      </c>
      <c r="N28711" t="s">
        <v>26</v>
      </c>
      <c r="O28711">
        <v>185</v>
      </c>
      <c r="P28711" t="s">
        <v>21</v>
      </c>
    </row>
    <row r="28712" spans="1:16" x14ac:dyDescent="0.3">
      <c r="A28712" t="s">
        <v>28762</v>
      </c>
      <c r="B28712">
        <v>24</v>
      </c>
      <c r="C28712">
        <v>4.5999999999999996</v>
      </c>
      <c r="D28712">
        <v>26.474986000000001</v>
      </c>
      <c r="E28712">
        <v>80.342796000000007</v>
      </c>
      <c r="F28712">
        <v>26.524985999999998</v>
      </c>
      <c r="G28712">
        <v>80.392796000000004</v>
      </c>
      <c r="H28712" s="1">
        <v>44603</v>
      </c>
      <c r="I28712" s="2">
        <v>0.71527777777777779</v>
      </c>
      <c r="J28712" s="2">
        <v>0.72569444444444453</v>
      </c>
      <c r="K28712" t="s">
        <v>40</v>
      </c>
      <c r="L28712" t="s">
        <v>33</v>
      </c>
      <c r="M28712" t="s">
        <v>19</v>
      </c>
      <c r="N28712" t="s">
        <v>26</v>
      </c>
      <c r="O28712">
        <v>21</v>
      </c>
      <c r="P28712" t="s">
        <v>57</v>
      </c>
    </row>
    <row r="28713" spans="1:16" x14ac:dyDescent="0.3">
      <c r="A28713" t="s">
        <v>28763</v>
      </c>
      <c r="B28713">
        <v>21</v>
      </c>
      <c r="C28713">
        <v>4.5999999999999996</v>
      </c>
      <c r="D28713">
        <v>12.979165999999999</v>
      </c>
      <c r="E28713">
        <v>77.640709000000001</v>
      </c>
      <c r="F28713">
        <v>12.989166000000001</v>
      </c>
      <c r="G28713">
        <v>77.650709000000006</v>
      </c>
      <c r="H28713" s="1">
        <v>44646</v>
      </c>
      <c r="I28713" s="2">
        <v>0.4513888888888889</v>
      </c>
      <c r="J28713" s="2">
        <v>0.4548611111111111</v>
      </c>
      <c r="K28713" t="s">
        <v>56</v>
      </c>
      <c r="L28713" t="s">
        <v>30</v>
      </c>
      <c r="M28713" t="s">
        <v>25</v>
      </c>
      <c r="N28713" t="s">
        <v>20</v>
      </c>
      <c r="O28713">
        <v>55</v>
      </c>
      <c r="P28713" t="s">
        <v>31</v>
      </c>
    </row>
    <row r="28714" spans="1:16" x14ac:dyDescent="0.3">
      <c r="A28714" t="s">
        <v>28764</v>
      </c>
      <c r="B28714">
        <v>31</v>
      </c>
      <c r="C28714">
        <v>4.8</v>
      </c>
      <c r="D28714">
        <v>11.024839</v>
      </c>
      <c r="E28714">
        <v>77.007002999999997</v>
      </c>
      <c r="F28714">
        <v>11.114839</v>
      </c>
      <c r="G28714">
        <v>77.097003000000001</v>
      </c>
      <c r="H28714" s="1">
        <v>44653</v>
      </c>
      <c r="I28714" s="2">
        <v>0.95833333333333337</v>
      </c>
      <c r="J28714" s="2">
        <v>0.96180555555555547</v>
      </c>
      <c r="K28714" t="s">
        <v>17</v>
      </c>
      <c r="L28714" t="s">
        <v>30</v>
      </c>
      <c r="M28714" t="s">
        <v>19</v>
      </c>
      <c r="N28714" t="s">
        <v>26</v>
      </c>
      <c r="O28714">
        <v>125</v>
      </c>
      <c r="P28714" t="s">
        <v>47</v>
      </c>
    </row>
    <row r="28715" spans="1:16" x14ac:dyDescent="0.3">
      <c r="A28715" t="s">
        <v>28765</v>
      </c>
      <c r="B28715">
        <v>31</v>
      </c>
      <c r="C28715">
        <v>4.7</v>
      </c>
      <c r="D28715">
        <v>19.131141</v>
      </c>
      <c r="E28715">
        <v>72.813074</v>
      </c>
      <c r="F28715">
        <v>19.181141</v>
      </c>
      <c r="G28715">
        <v>72.863073999999997</v>
      </c>
      <c r="H28715" s="1">
        <v>44648</v>
      </c>
      <c r="I28715" s="2">
        <v>0.76736111111111116</v>
      </c>
      <c r="J28715" s="2">
        <v>0.77777777777777779</v>
      </c>
      <c r="K28715" t="s">
        <v>23</v>
      </c>
      <c r="L28715" t="s">
        <v>33</v>
      </c>
      <c r="M28715" t="s">
        <v>25</v>
      </c>
      <c r="N28715" t="s">
        <v>26</v>
      </c>
      <c r="O28715">
        <v>30</v>
      </c>
      <c r="P28715" t="s">
        <v>57</v>
      </c>
    </row>
    <row r="28716" spans="1:16" x14ac:dyDescent="0.3">
      <c r="A28716" t="s">
        <v>28766</v>
      </c>
      <c r="B28716">
        <v>26</v>
      </c>
      <c r="C28716">
        <v>4.9000000000000004</v>
      </c>
      <c r="D28716">
        <v>12.972161</v>
      </c>
      <c r="E28716">
        <v>77.596013999999997</v>
      </c>
      <c r="F28716">
        <v>13.022161000000001</v>
      </c>
      <c r="G28716">
        <v>77.646013999999994</v>
      </c>
      <c r="H28716" s="1">
        <v>44629</v>
      </c>
      <c r="I28716" s="2">
        <v>0.73958333333333337</v>
      </c>
      <c r="J28716" s="2">
        <v>0.74652777777777779</v>
      </c>
      <c r="K28716" t="s">
        <v>23</v>
      </c>
      <c r="L28716" t="s">
        <v>33</v>
      </c>
      <c r="M28716" t="s">
        <v>25</v>
      </c>
      <c r="N28716" t="s">
        <v>26</v>
      </c>
      <c r="O28716">
        <v>140</v>
      </c>
      <c r="P28716" t="s">
        <v>34</v>
      </c>
    </row>
    <row r="28717" spans="1:16" x14ac:dyDescent="0.3">
      <c r="A28717" t="s">
        <v>28767</v>
      </c>
      <c r="B28717">
        <v>26</v>
      </c>
      <c r="C28717">
        <v>4.5999999999999996</v>
      </c>
      <c r="D28717">
        <v>22.311603000000002</v>
      </c>
      <c r="E28717">
        <v>73.165012000000004</v>
      </c>
      <c r="F28717">
        <v>22.361602999999999</v>
      </c>
      <c r="G28717">
        <v>73.215012000000002</v>
      </c>
      <c r="H28717" s="1">
        <v>44625</v>
      </c>
      <c r="I28717" s="2">
        <v>0.84027777777777779</v>
      </c>
      <c r="J28717" s="2">
        <v>0.84722222222222221</v>
      </c>
      <c r="K28717" t="s">
        <v>40</v>
      </c>
      <c r="L28717" t="s">
        <v>24</v>
      </c>
      <c r="M28717" t="s">
        <v>19</v>
      </c>
      <c r="N28717" t="s">
        <v>20</v>
      </c>
      <c r="O28717">
        <v>150</v>
      </c>
      <c r="P28717" t="s">
        <v>51</v>
      </c>
    </row>
    <row r="28718" spans="1:16" x14ac:dyDescent="0.3">
      <c r="A28718" t="s">
        <v>28768</v>
      </c>
      <c r="B28718">
        <v>22</v>
      </c>
      <c r="C28718">
        <v>4.4000000000000004</v>
      </c>
      <c r="D28718">
        <v>26.905190000000001</v>
      </c>
      <c r="E28718">
        <v>75.810753000000005</v>
      </c>
      <c r="F28718">
        <v>26.985189999999999</v>
      </c>
      <c r="G28718">
        <v>75.890753000000004</v>
      </c>
      <c r="H28718" s="1">
        <v>44645</v>
      </c>
      <c r="I28718" s="2">
        <v>0.88541666666666663</v>
      </c>
      <c r="J28718" s="2">
        <v>0.89236111111111116</v>
      </c>
      <c r="K28718" t="s">
        <v>40</v>
      </c>
      <c r="L28718" t="s">
        <v>24</v>
      </c>
      <c r="M28718" t="s">
        <v>25</v>
      </c>
      <c r="N28718" t="s">
        <v>26</v>
      </c>
      <c r="O28718">
        <v>205</v>
      </c>
      <c r="P28718" t="s">
        <v>51</v>
      </c>
    </row>
    <row r="28719" spans="1:16" x14ac:dyDescent="0.3">
      <c r="A28719" t="s">
        <v>28769</v>
      </c>
      <c r="B28719">
        <v>32</v>
      </c>
      <c r="C28719">
        <v>4.7</v>
      </c>
      <c r="D28719">
        <v>19.103249000000002</v>
      </c>
      <c r="E28719">
        <v>72.846749000000003</v>
      </c>
      <c r="F28719">
        <v>19.133248999999999</v>
      </c>
      <c r="G28719">
        <v>72.876749000000004</v>
      </c>
      <c r="H28719" s="1">
        <v>44621</v>
      </c>
      <c r="I28719" s="2">
        <v>0.94791666666666663</v>
      </c>
      <c r="J28719" s="2">
        <v>0.95833333333333337</v>
      </c>
      <c r="K28719" t="s">
        <v>17</v>
      </c>
      <c r="L28719" t="s">
        <v>30</v>
      </c>
      <c r="M28719" t="s">
        <v>19</v>
      </c>
      <c r="N28719" t="s">
        <v>26</v>
      </c>
      <c r="O28719">
        <v>75</v>
      </c>
      <c r="P28719" t="s">
        <v>51</v>
      </c>
    </row>
    <row r="28720" spans="1:16" x14ac:dyDescent="0.3">
      <c r="A28720" t="s">
        <v>28770</v>
      </c>
      <c r="B28720">
        <v>32</v>
      </c>
      <c r="C28720">
        <v>4.9000000000000004</v>
      </c>
      <c r="D28720">
        <v>23.351057999999998</v>
      </c>
      <c r="E28720">
        <v>85.325731000000005</v>
      </c>
      <c r="F28720">
        <v>23.431058</v>
      </c>
      <c r="G28720">
        <v>85.405731000000003</v>
      </c>
      <c r="H28720" s="1">
        <v>44647</v>
      </c>
      <c r="I28720" s="2">
        <v>0.88194444444444453</v>
      </c>
      <c r="J28720" s="2">
        <v>0.89236111111111116</v>
      </c>
      <c r="K28720" t="s">
        <v>17</v>
      </c>
      <c r="L28720" t="s">
        <v>24</v>
      </c>
      <c r="M28720" t="s">
        <v>19</v>
      </c>
      <c r="N28720" t="s">
        <v>26</v>
      </c>
      <c r="O28720">
        <v>140</v>
      </c>
      <c r="P28720" t="s">
        <v>114</v>
      </c>
    </row>
    <row r="28721" spans="1:16" x14ac:dyDescent="0.3">
      <c r="A28721" t="s">
        <v>28771</v>
      </c>
      <c r="B28721">
        <v>39</v>
      </c>
      <c r="C28721">
        <v>4.5999999999999996</v>
      </c>
      <c r="D28721">
        <v>13.022394</v>
      </c>
      <c r="E28721">
        <v>80.242439000000005</v>
      </c>
      <c r="F28721">
        <v>13.062393999999999</v>
      </c>
      <c r="G28721">
        <v>80.282438999999997</v>
      </c>
      <c r="H28721" s="1">
        <v>44654</v>
      </c>
      <c r="I28721" s="2">
        <v>0.61458333333333337</v>
      </c>
      <c r="J28721" s="2">
        <v>0.625</v>
      </c>
      <c r="K28721" t="s">
        <v>23</v>
      </c>
      <c r="L28721" t="s">
        <v>18</v>
      </c>
      <c r="M28721" t="s">
        <v>53</v>
      </c>
      <c r="N28721" t="s">
        <v>26</v>
      </c>
      <c r="O28721">
        <v>130</v>
      </c>
      <c r="P28721" t="s">
        <v>111</v>
      </c>
    </row>
    <row r="28722" spans="1:16" x14ac:dyDescent="0.3">
      <c r="A28722" t="s">
        <v>28772</v>
      </c>
      <c r="B28722">
        <v>33</v>
      </c>
      <c r="C28722">
        <v>3.8</v>
      </c>
      <c r="D28722">
        <v>30.905562</v>
      </c>
      <c r="E28722">
        <v>75.832841000000002</v>
      </c>
      <c r="F28722">
        <v>30.985562000000002</v>
      </c>
      <c r="G28722">
        <v>75.912841</v>
      </c>
      <c r="H28722" s="1">
        <v>44606</v>
      </c>
      <c r="I28722" s="2">
        <v>0.81597222222222221</v>
      </c>
      <c r="J28722" s="2">
        <v>0.82291666666666663</v>
      </c>
      <c r="K28722" t="s">
        <v>23</v>
      </c>
      <c r="L28722" t="s">
        <v>24</v>
      </c>
      <c r="M28722" t="s">
        <v>25</v>
      </c>
      <c r="N28722" t="s">
        <v>26</v>
      </c>
      <c r="O28722">
        <v>175</v>
      </c>
      <c r="P28722" t="s">
        <v>111</v>
      </c>
    </row>
    <row r="28723" spans="1:16" x14ac:dyDescent="0.3">
      <c r="A28723" t="s">
        <v>28773</v>
      </c>
      <c r="B28723">
        <v>35</v>
      </c>
      <c r="C28723">
        <v>5</v>
      </c>
      <c r="D28723">
        <v>23.333017000000002</v>
      </c>
      <c r="E28723">
        <v>85.3172</v>
      </c>
      <c r="F28723">
        <v>23.463017000000001</v>
      </c>
      <c r="G28723">
        <v>85.447199999999995</v>
      </c>
      <c r="H28723" s="1">
        <v>44640</v>
      </c>
      <c r="I28723" s="2">
        <v>0.90625</v>
      </c>
      <c r="J28723" s="2">
        <v>0.90972222222222221</v>
      </c>
      <c r="K28723" t="s">
        <v>17</v>
      </c>
      <c r="L28723" t="s">
        <v>24</v>
      </c>
      <c r="M28723" t="s">
        <v>53</v>
      </c>
      <c r="N28723" t="s">
        <v>20</v>
      </c>
      <c r="O28723">
        <v>125</v>
      </c>
      <c r="P28723" t="s">
        <v>63</v>
      </c>
    </row>
    <row r="28724" spans="1:16" x14ac:dyDescent="0.3">
      <c r="A28724" t="s">
        <v>28774</v>
      </c>
      <c r="B28724">
        <v>22</v>
      </c>
      <c r="C28724">
        <v>4.5999999999999996</v>
      </c>
      <c r="D28724">
        <v>19.178321</v>
      </c>
      <c r="E28724">
        <v>72.834715000000003</v>
      </c>
      <c r="F28724">
        <v>19.188320999999998</v>
      </c>
      <c r="G28724">
        <v>72.844714999999994</v>
      </c>
      <c r="H28724" s="1">
        <v>44631</v>
      </c>
      <c r="I28724" s="2">
        <v>0.41666666666666669</v>
      </c>
      <c r="J28724" s="2">
        <v>0.42708333333333331</v>
      </c>
      <c r="K28724" t="s">
        <v>23</v>
      </c>
      <c r="L28724" t="s">
        <v>30</v>
      </c>
      <c r="M28724" t="s">
        <v>19</v>
      </c>
      <c r="N28724" t="s">
        <v>20</v>
      </c>
      <c r="O28724">
        <v>14</v>
      </c>
      <c r="P28724" t="s">
        <v>57</v>
      </c>
    </row>
    <row r="28725" spans="1:16" x14ac:dyDescent="0.3">
      <c r="A28725" t="s">
        <v>28775</v>
      </c>
      <c r="B28725">
        <v>39</v>
      </c>
      <c r="C28725">
        <v>4.5</v>
      </c>
      <c r="D28725">
        <v>17.483215999999999</v>
      </c>
      <c r="E28725">
        <v>78.552110999999996</v>
      </c>
      <c r="F28725">
        <v>17.553215999999999</v>
      </c>
      <c r="G28725">
        <v>78.622111000000004</v>
      </c>
      <c r="H28725" s="1">
        <v>44628</v>
      </c>
      <c r="I28725" s="2">
        <v>0.99652777777777779</v>
      </c>
      <c r="J28725" s="2">
        <v>0</v>
      </c>
      <c r="K28725" t="s">
        <v>17</v>
      </c>
      <c r="L28725" t="s">
        <v>30</v>
      </c>
      <c r="M28725" t="s">
        <v>19</v>
      </c>
      <c r="N28725" t="s">
        <v>26</v>
      </c>
      <c r="O28725">
        <v>140</v>
      </c>
      <c r="P28725" t="s">
        <v>37</v>
      </c>
    </row>
    <row r="28726" spans="1:16" x14ac:dyDescent="0.3">
      <c r="A28726" t="s">
        <v>28776</v>
      </c>
      <c r="B28726">
        <v>32</v>
      </c>
      <c r="C28726">
        <v>4.9000000000000004</v>
      </c>
      <c r="D28726">
        <v>30.902871999999999</v>
      </c>
      <c r="E28726">
        <v>75.826808</v>
      </c>
      <c r="F28726">
        <v>31.042871999999999</v>
      </c>
      <c r="G28726">
        <v>75.966808</v>
      </c>
      <c r="H28726" s="1">
        <v>44604</v>
      </c>
      <c r="I28726" s="2">
        <v>0.92708333333333337</v>
      </c>
      <c r="J28726" s="2">
        <v>0.93402777777777779</v>
      </c>
      <c r="K28726" t="s">
        <v>40</v>
      </c>
      <c r="L28726" t="s">
        <v>30</v>
      </c>
      <c r="M28726" t="s">
        <v>25</v>
      </c>
      <c r="N28726" t="s">
        <v>26</v>
      </c>
      <c r="O28726">
        <v>130</v>
      </c>
      <c r="P28726" t="s">
        <v>111</v>
      </c>
    </row>
    <row r="28727" spans="1:16" x14ac:dyDescent="0.3">
      <c r="A28727" t="s">
        <v>28777</v>
      </c>
      <c r="B28727">
        <v>29</v>
      </c>
      <c r="C28727">
        <v>4.7</v>
      </c>
      <c r="D28727">
        <v>18.592718000000001</v>
      </c>
      <c r="E28727">
        <v>73.773572000000001</v>
      </c>
      <c r="F28727">
        <v>18.682718000000001</v>
      </c>
      <c r="G28727">
        <v>73.863572000000005</v>
      </c>
      <c r="H28727" s="1">
        <v>44643</v>
      </c>
      <c r="I28727" s="2">
        <v>0.77430555555555547</v>
      </c>
      <c r="J28727" s="2">
        <v>0.78125</v>
      </c>
      <c r="K28727" t="s">
        <v>23</v>
      </c>
      <c r="L28727" t="s">
        <v>33</v>
      </c>
      <c r="M28727" t="s">
        <v>25</v>
      </c>
      <c r="N28727" t="s">
        <v>26</v>
      </c>
      <c r="O28727">
        <v>75</v>
      </c>
      <c r="P28727" t="s">
        <v>111</v>
      </c>
    </row>
    <row r="28728" spans="1:16" x14ac:dyDescent="0.3">
      <c r="A28728" t="s">
        <v>28778</v>
      </c>
      <c r="B28728">
        <v>33</v>
      </c>
      <c r="C28728">
        <v>4.5</v>
      </c>
      <c r="D28728">
        <v>26.956430999999998</v>
      </c>
      <c r="E28728">
        <v>75.776649000000006</v>
      </c>
      <c r="F28728">
        <v>26.986431</v>
      </c>
      <c r="G28728">
        <v>75.806648999999993</v>
      </c>
      <c r="H28728" s="1">
        <v>44656</v>
      </c>
      <c r="I28728" s="2">
        <v>0.90972222222222221</v>
      </c>
      <c r="J28728" s="2">
        <v>0.91319444444444453</v>
      </c>
      <c r="K28728" t="s">
        <v>17</v>
      </c>
      <c r="L28728" t="s">
        <v>24</v>
      </c>
      <c r="M28728" t="s">
        <v>53</v>
      </c>
      <c r="N28728" t="s">
        <v>20</v>
      </c>
      <c r="O28728">
        <v>95</v>
      </c>
      <c r="P28728" t="s">
        <v>81</v>
      </c>
    </row>
    <row r="28729" spans="1:16" x14ac:dyDescent="0.3">
      <c r="A28729" t="s">
        <v>28779</v>
      </c>
      <c r="B28729">
        <v>26</v>
      </c>
      <c r="C28729">
        <v>4.8</v>
      </c>
      <c r="D28729">
        <v>21.173493000000001</v>
      </c>
      <c r="E28729">
        <v>72.801952999999997</v>
      </c>
      <c r="F28729">
        <v>21.183492999999999</v>
      </c>
      <c r="G28729">
        <v>72.811953000000003</v>
      </c>
      <c r="H28729" s="1">
        <v>44637</v>
      </c>
      <c r="I28729" s="2">
        <v>0.41319444444444442</v>
      </c>
      <c r="J28729" s="2">
        <v>0.4201388888888889</v>
      </c>
      <c r="K28729" t="s">
        <v>23</v>
      </c>
      <c r="L28729" t="s">
        <v>30</v>
      </c>
      <c r="M28729" t="s">
        <v>25</v>
      </c>
      <c r="N28729" t="s">
        <v>20</v>
      </c>
      <c r="O28729">
        <v>90</v>
      </c>
      <c r="P28729" t="s">
        <v>114</v>
      </c>
    </row>
    <row r="28730" spans="1:16" x14ac:dyDescent="0.3">
      <c r="A28730" t="s">
        <v>28780</v>
      </c>
      <c r="B28730">
        <v>30</v>
      </c>
      <c r="C28730">
        <v>4.5</v>
      </c>
      <c r="D28730">
        <v>11.003007999999999</v>
      </c>
      <c r="E28730">
        <v>76.975440000000006</v>
      </c>
      <c r="F28730">
        <v>11.023008000000001</v>
      </c>
      <c r="G28730">
        <v>76.995440000000002</v>
      </c>
      <c r="H28730" s="1">
        <v>44621</v>
      </c>
      <c r="I28730" s="2">
        <v>0.3923611111111111</v>
      </c>
      <c r="J28730" s="2">
        <v>0.39930555555555558</v>
      </c>
      <c r="K28730" t="s">
        <v>23</v>
      </c>
      <c r="L28730" t="s">
        <v>30</v>
      </c>
      <c r="M28730" t="s">
        <v>19</v>
      </c>
      <c r="N28730" t="s">
        <v>26</v>
      </c>
      <c r="O28730">
        <v>125</v>
      </c>
      <c r="P28730" t="s">
        <v>21</v>
      </c>
    </row>
    <row r="28731" spans="1:16" x14ac:dyDescent="0.3">
      <c r="A28731" t="s">
        <v>28781</v>
      </c>
      <c r="B28731">
        <v>20</v>
      </c>
      <c r="C28731">
        <v>5</v>
      </c>
      <c r="D28731">
        <v>13.091809</v>
      </c>
      <c r="E28731">
        <v>80.219104000000002</v>
      </c>
      <c r="F28731">
        <v>13.201809000000001</v>
      </c>
      <c r="G28731">
        <v>80.329104000000001</v>
      </c>
      <c r="H28731" s="1">
        <v>44655</v>
      </c>
      <c r="I28731" s="2">
        <v>0.88888888888888884</v>
      </c>
      <c r="J28731" s="2">
        <v>0.89236111111111116</v>
      </c>
      <c r="K28731" t="s">
        <v>36</v>
      </c>
      <c r="L28731" t="s">
        <v>24</v>
      </c>
      <c r="M28731" t="s">
        <v>19</v>
      </c>
      <c r="N28731" t="s">
        <v>20</v>
      </c>
      <c r="O28731">
        <v>155</v>
      </c>
      <c r="P28731" t="s">
        <v>81</v>
      </c>
    </row>
    <row r="28732" spans="1:16" x14ac:dyDescent="0.3">
      <c r="A28732" t="s">
        <v>28782</v>
      </c>
      <c r="B28732">
        <v>26</v>
      </c>
      <c r="C28732">
        <v>4.9000000000000004</v>
      </c>
      <c r="D28732">
        <v>13.054347</v>
      </c>
      <c r="E28732">
        <v>80.257221000000001</v>
      </c>
      <c r="F28732">
        <v>13.184347000000001</v>
      </c>
      <c r="G28732">
        <v>80.387220999999997</v>
      </c>
      <c r="H28732" s="1">
        <v>44653</v>
      </c>
      <c r="I28732" s="2">
        <v>0.80902777777777779</v>
      </c>
      <c r="J28732" s="2">
        <v>0.81944444444444453</v>
      </c>
      <c r="K28732" t="s">
        <v>17</v>
      </c>
      <c r="L28732" t="s">
        <v>24</v>
      </c>
      <c r="M28732" t="s">
        <v>19</v>
      </c>
      <c r="N28732" t="s">
        <v>26</v>
      </c>
      <c r="O28732">
        <v>110</v>
      </c>
      <c r="P28732" t="s">
        <v>37</v>
      </c>
    </row>
    <row r="28733" spans="1:16" x14ac:dyDescent="0.3">
      <c r="A28733" t="s">
        <v>28783</v>
      </c>
      <c r="B28733">
        <v>39</v>
      </c>
      <c r="C28733">
        <v>4.8</v>
      </c>
      <c r="D28733">
        <v>0</v>
      </c>
      <c r="E28733">
        <v>0</v>
      </c>
      <c r="F28733">
        <v>0.08</v>
      </c>
      <c r="G28733">
        <v>0.08</v>
      </c>
      <c r="H28733" s="1">
        <v>44606</v>
      </c>
      <c r="I28733" s="2">
        <v>0.82638888888888884</v>
      </c>
      <c r="J28733" s="2">
        <v>0.83333333333333337</v>
      </c>
      <c r="K28733" t="s">
        <v>40</v>
      </c>
      <c r="L28733" t="s">
        <v>24</v>
      </c>
      <c r="M28733" t="s">
        <v>19</v>
      </c>
      <c r="N28733" t="s">
        <v>26</v>
      </c>
      <c r="O28733">
        <v>215</v>
      </c>
      <c r="P28733" t="s">
        <v>81</v>
      </c>
    </row>
    <row r="28734" spans="1:16" x14ac:dyDescent="0.3">
      <c r="A28734" t="s">
        <v>28784</v>
      </c>
      <c r="B28734">
        <v>20</v>
      </c>
      <c r="C28734">
        <v>4.5999999999999996</v>
      </c>
      <c r="D28734">
        <v>12.980409999999999</v>
      </c>
      <c r="E28734">
        <v>77.640489000000002</v>
      </c>
      <c r="F28734">
        <v>13.02041</v>
      </c>
      <c r="G28734">
        <v>77.680488999999994</v>
      </c>
      <c r="H28734" s="1">
        <v>44650</v>
      </c>
      <c r="I28734" s="2">
        <v>0.6875</v>
      </c>
      <c r="J28734" s="2">
        <v>0.69444444444444453</v>
      </c>
      <c r="K28734" t="s">
        <v>17</v>
      </c>
      <c r="L28734" t="s">
        <v>33</v>
      </c>
      <c r="M28734" t="s">
        <v>19</v>
      </c>
      <c r="N28734" t="s">
        <v>26</v>
      </c>
      <c r="O28734">
        <v>90</v>
      </c>
      <c r="P28734" t="s">
        <v>42</v>
      </c>
    </row>
    <row r="28735" spans="1:16" x14ac:dyDescent="0.3">
      <c r="A28735" t="s">
        <v>28785</v>
      </c>
      <c r="B28735">
        <v>34</v>
      </c>
      <c r="C28735">
        <v>3.5</v>
      </c>
      <c r="D28735">
        <v>26.914141999999998</v>
      </c>
      <c r="E28735">
        <v>75.805704000000006</v>
      </c>
      <c r="F28735">
        <v>27.044142000000001</v>
      </c>
      <c r="G28735">
        <v>75.935704000000001</v>
      </c>
      <c r="H28735" s="1">
        <v>44634</v>
      </c>
      <c r="I28735" s="2">
        <v>0.96875</v>
      </c>
      <c r="J28735" s="2">
        <v>0.97916666666666663</v>
      </c>
      <c r="K28735" t="s">
        <v>40</v>
      </c>
      <c r="L28735" t="s">
        <v>30</v>
      </c>
      <c r="M28735" t="s">
        <v>19</v>
      </c>
      <c r="N28735" t="s">
        <v>20</v>
      </c>
      <c r="O28735">
        <v>180</v>
      </c>
      <c r="P28735" t="s">
        <v>114</v>
      </c>
    </row>
    <row r="28736" spans="1:16" x14ac:dyDescent="0.3">
      <c r="A28736" t="s">
        <v>28786</v>
      </c>
      <c r="B28736">
        <v>35</v>
      </c>
      <c r="C28736">
        <v>4.9000000000000004</v>
      </c>
      <c r="D28736">
        <v>13.066762000000001</v>
      </c>
      <c r="E28736">
        <v>80.251864999999995</v>
      </c>
      <c r="F28736">
        <v>13.116762</v>
      </c>
      <c r="G28736">
        <v>80.301865000000006</v>
      </c>
      <c r="H28736" s="1">
        <v>44627</v>
      </c>
      <c r="I28736" s="2">
        <v>0.81944444444444453</v>
      </c>
      <c r="J28736" s="2">
        <v>0.82638888888888884</v>
      </c>
      <c r="K28736" t="s">
        <v>17</v>
      </c>
      <c r="L28736" t="s">
        <v>24</v>
      </c>
      <c r="M28736" t="s">
        <v>19</v>
      </c>
      <c r="N28736" t="s">
        <v>26</v>
      </c>
      <c r="O28736">
        <v>145</v>
      </c>
      <c r="P28736" t="s">
        <v>54</v>
      </c>
    </row>
    <row r="28737" spans="1:16" x14ac:dyDescent="0.3">
      <c r="A28737" t="s">
        <v>28787</v>
      </c>
      <c r="B28737">
        <v>23</v>
      </c>
      <c r="C28737">
        <v>4.8</v>
      </c>
      <c r="D28737">
        <v>11.010375</v>
      </c>
      <c r="E28737">
        <v>76.952950000000001</v>
      </c>
      <c r="F28737">
        <v>11.020375</v>
      </c>
      <c r="G28737">
        <v>76.962950000000006</v>
      </c>
      <c r="H28737" s="1">
        <v>44641</v>
      </c>
      <c r="I28737" s="2">
        <v>0.34027777777777773</v>
      </c>
      <c r="J28737" s="2">
        <v>0.34375</v>
      </c>
      <c r="K28737" t="s">
        <v>40</v>
      </c>
      <c r="L28737" t="s">
        <v>30</v>
      </c>
      <c r="M28737" t="s">
        <v>19</v>
      </c>
      <c r="N28737" t="s">
        <v>26</v>
      </c>
      <c r="O28737">
        <v>75</v>
      </c>
      <c r="P28737" t="s">
        <v>47</v>
      </c>
    </row>
    <row r="28738" spans="1:16" x14ac:dyDescent="0.3">
      <c r="A28738" t="s">
        <v>28788</v>
      </c>
      <c r="B28738">
        <v>30</v>
      </c>
      <c r="C28738">
        <v>5</v>
      </c>
      <c r="D28738">
        <v>23.333017000000002</v>
      </c>
      <c r="E28738">
        <v>85.3172</v>
      </c>
      <c r="F28738">
        <v>23.363016999999999</v>
      </c>
      <c r="G28738">
        <v>85.347200000000001</v>
      </c>
      <c r="H28738" s="1">
        <v>44623</v>
      </c>
      <c r="I28738" s="2">
        <v>0.96527777777777779</v>
      </c>
      <c r="J28738" s="2">
        <v>0.97569444444444453</v>
      </c>
      <c r="K28738" t="s">
        <v>36</v>
      </c>
      <c r="L28738" t="s">
        <v>30</v>
      </c>
      <c r="M28738" t="s">
        <v>19</v>
      </c>
      <c r="N28738" t="s">
        <v>26</v>
      </c>
      <c r="O28738">
        <v>95</v>
      </c>
      <c r="P28738" t="s">
        <v>21</v>
      </c>
    </row>
    <row r="28739" spans="1:16" x14ac:dyDescent="0.3">
      <c r="A28739" t="s">
        <v>28789</v>
      </c>
      <c r="B28739">
        <v>23</v>
      </c>
      <c r="C28739">
        <v>4.7</v>
      </c>
      <c r="D28739">
        <v>15.574828</v>
      </c>
      <c r="E28739">
        <v>73.766883000000007</v>
      </c>
      <c r="F28739">
        <v>15.634828000000001</v>
      </c>
      <c r="G28739">
        <v>73.826882999999995</v>
      </c>
      <c r="H28739" s="1">
        <v>44609</v>
      </c>
      <c r="I28739" s="2">
        <v>0.71875</v>
      </c>
      <c r="J28739" s="2">
        <v>0.72222222222222221</v>
      </c>
      <c r="K28739" t="s">
        <v>29</v>
      </c>
      <c r="L28739" t="s">
        <v>33</v>
      </c>
      <c r="M28739" t="s">
        <v>19</v>
      </c>
      <c r="N28739" t="s">
        <v>26</v>
      </c>
      <c r="O28739">
        <v>140</v>
      </c>
      <c r="P28739" t="s">
        <v>114</v>
      </c>
    </row>
    <row r="28740" spans="1:16" x14ac:dyDescent="0.3">
      <c r="A28740" t="s">
        <v>28790</v>
      </c>
      <c r="B28740">
        <v>30</v>
      </c>
      <c r="C28740">
        <v>4.4000000000000004</v>
      </c>
      <c r="D28740">
        <v>18.546258000000002</v>
      </c>
      <c r="E28740">
        <v>73.904336999999998</v>
      </c>
      <c r="F28740">
        <v>18.636258000000002</v>
      </c>
      <c r="G28740">
        <v>73.994337000000002</v>
      </c>
      <c r="H28740" s="1">
        <v>44643</v>
      </c>
      <c r="I28740" s="2">
        <v>0.85069444444444453</v>
      </c>
      <c r="J28740" s="2">
        <v>0.85763888888888884</v>
      </c>
      <c r="K28740" t="s">
        <v>23</v>
      </c>
      <c r="L28740" t="s">
        <v>24</v>
      </c>
      <c r="M28740" t="s">
        <v>19</v>
      </c>
      <c r="N28740" t="s">
        <v>20</v>
      </c>
      <c r="O28740">
        <v>195</v>
      </c>
      <c r="P28740" t="s">
        <v>81</v>
      </c>
    </row>
    <row r="28741" spans="1:16" x14ac:dyDescent="0.3">
      <c r="A28741" t="s">
        <v>28791</v>
      </c>
      <c r="B28741">
        <v>23</v>
      </c>
      <c r="C28741">
        <v>4.8</v>
      </c>
      <c r="D28741">
        <v>22.728162999999999</v>
      </c>
      <c r="E28741">
        <v>75.884212000000005</v>
      </c>
      <c r="F28741">
        <v>22.858163000000001</v>
      </c>
      <c r="G28741">
        <v>76.014212000000001</v>
      </c>
      <c r="H28741" s="1">
        <v>44649</v>
      </c>
      <c r="I28741" s="2">
        <v>0.94444444444444453</v>
      </c>
      <c r="J28741" s="2">
        <v>0.94791666666666663</v>
      </c>
      <c r="K28741" t="s">
        <v>23</v>
      </c>
      <c r="L28741" t="s">
        <v>30</v>
      </c>
      <c r="M28741" t="s">
        <v>19</v>
      </c>
      <c r="N28741" t="s">
        <v>26</v>
      </c>
      <c r="O28741">
        <v>100</v>
      </c>
      <c r="P28741" t="s">
        <v>37</v>
      </c>
    </row>
    <row r="28742" spans="1:16" x14ac:dyDescent="0.3">
      <c r="A28742" t="s">
        <v>28792</v>
      </c>
      <c r="B28742">
        <v>20</v>
      </c>
      <c r="C28742">
        <v>4.5999999999999996</v>
      </c>
      <c r="D28742">
        <v>26.910261999999999</v>
      </c>
      <c r="E28742">
        <v>75.783012999999997</v>
      </c>
      <c r="F28742">
        <v>26.950261999999999</v>
      </c>
      <c r="G28742">
        <v>75.823013000000003</v>
      </c>
      <c r="H28742" s="1">
        <v>44644</v>
      </c>
      <c r="I28742" s="2">
        <v>0.50694444444444442</v>
      </c>
      <c r="J28742" s="2">
        <v>0.51388888888888895</v>
      </c>
      <c r="K28742" t="s">
        <v>23</v>
      </c>
      <c r="L28742" t="s">
        <v>18</v>
      </c>
      <c r="M28742" t="s">
        <v>19</v>
      </c>
      <c r="N28742" t="s">
        <v>26</v>
      </c>
      <c r="O28742">
        <v>95</v>
      </c>
      <c r="P28742" t="s">
        <v>114</v>
      </c>
    </row>
    <row r="28743" spans="1:16" x14ac:dyDescent="0.3">
      <c r="A28743" t="s">
        <v>28793</v>
      </c>
      <c r="B28743">
        <v>25</v>
      </c>
      <c r="C28743">
        <v>4.5999999999999996</v>
      </c>
      <c r="D28743">
        <v>18.543626</v>
      </c>
      <c r="E28743">
        <v>73.905101000000002</v>
      </c>
      <c r="F28743">
        <v>18.633626</v>
      </c>
      <c r="G28743">
        <v>73.995101000000005</v>
      </c>
      <c r="H28743" s="1">
        <v>44649</v>
      </c>
      <c r="I28743" s="2">
        <v>0.9375</v>
      </c>
      <c r="J28743" s="2">
        <v>0.94791666666666663</v>
      </c>
      <c r="K28743" t="s">
        <v>29</v>
      </c>
      <c r="L28743" t="s">
        <v>30</v>
      </c>
      <c r="M28743" t="s">
        <v>19</v>
      </c>
      <c r="N28743" t="s">
        <v>26</v>
      </c>
      <c r="O28743">
        <v>90</v>
      </c>
      <c r="P28743" t="s">
        <v>114</v>
      </c>
    </row>
    <row r="28744" spans="1:16" x14ac:dyDescent="0.3">
      <c r="A28744" t="s">
        <v>28794</v>
      </c>
      <c r="B28744">
        <v>29</v>
      </c>
      <c r="C28744">
        <v>4.8</v>
      </c>
      <c r="D28744">
        <v>12.949934000000001</v>
      </c>
      <c r="E28744">
        <v>77.699386000000004</v>
      </c>
      <c r="F28744">
        <v>12.999934</v>
      </c>
      <c r="G28744">
        <v>77.749386000000001</v>
      </c>
      <c r="H28744" s="1">
        <v>44637</v>
      </c>
      <c r="I28744" s="2">
        <v>0.97569444444444453</v>
      </c>
      <c r="J28744" s="2">
        <v>0.98263888888888884</v>
      </c>
      <c r="K28744" t="s">
        <v>56</v>
      </c>
      <c r="L28744" t="s">
        <v>30</v>
      </c>
      <c r="M28744" t="s">
        <v>25</v>
      </c>
      <c r="N28744" t="s">
        <v>20</v>
      </c>
      <c r="O28744">
        <v>75</v>
      </c>
      <c r="P28744" t="s">
        <v>37</v>
      </c>
    </row>
    <row r="28745" spans="1:16" x14ac:dyDescent="0.3">
      <c r="A28745" t="s">
        <v>28795</v>
      </c>
      <c r="B28745">
        <v>21</v>
      </c>
      <c r="C28745">
        <v>4.7</v>
      </c>
      <c r="D28745">
        <v>18.546258000000002</v>
      </c>
      <c r="E28745">
        <v>73.904336999999998</v>
      </c>
      <c r="F28745">
        <v>18.566258000000001</v>
      </c>
      <c r="G28745">
        <v>73.924336999999994</v>
      </c>
      <c r="H28745" s="1">
        <v>44641</v>
      </c>
      <c r="I28745" s="2">
        <v>0.47916666666666669</v>
      </c>
      <c r="J28745" s="2">
        <v>0.4826388888888889</v>
      </c>
      <c r="K28745" t="s">
        <v>40</v>
      </c>
      <c r="L28745" t="s">
        <v>18</v>
      </c>
      <c r="M28745" t="s">
        <v>53</v>
      </c>
      <c r="N28745" t="s">
        <v>26</v>
      </c>
      <c r="O28745">
        <v>115</v>
      </c>
      <c r="P28745" t="s">
        <v>51</v>
      </c>
    </row>
    <row r="28746" spans="1:16" x14ac:dyDescent="0.3">
      <c r="A28746" t="s">
        <v>28796</v>
      </c>
      <c r="B28746">
        <v>24</v>
      </c>
      <c r="C28746">
        <v>4.2</v>
      </c>
      <c r="D28746">
        <v>12.3085</v>
      </c>
      <c r="E28746">
        <v>76.665807999999998</v>
      </c>
      <c r="F28746">
        <v>12.438499999999999</v>
      </c>
      <c r="G28746">
        <v>76.795807999999994</v>
      </c>
      <c r="H28746" s="1">
        <v>44643</v>
      </c>
      <c r="I28746" s="2">
        <v>0.77777777777777779</v>
      </c>
      <c r="J28746" s="2">
        <v>0.78819444444444453</v>
      </c>
      <c r="K28746" t="s">
        <v>23</v>
      </c>
      <c r="L28746" t="s">
        <v>33</v>
      </c>
      <c r="M28746" t="s">
        <v>19</v>
      </c>
      <c r="N28746" t="s">
        <v>26</v>
      </c>
      <c r="O28746">
        <v>185</v>
      </c>
      <c r="P28746" t="s">
        <v>54</v>
      </c>
    </row>
    <row r="28747" spans="1:16" x14ac:dyDescent="0.3">
      <c r="A28747" t="s">
        <v>28797</v>
      </c>
      <c r="B28747">
        <v>25</v>
      </c>
      <c r="C28747">
        <v>4.8</v>
      </c>
      <c r="D28747">
        <v>12.981615</v>
      </c>
      <c r="E28747">
        <v>80.231598000000005</v>
      </c>
      <c r="F28747">
        <v>13.111615</v>
      </c>
      <c r="G28747">
        <v>80.361598000000001</v>
      </c>
      <c r="H28747" s="1">
        <v>44643</v>
      </c>
      <c r="I28747" s="2">
        <v>0.77777777777777779</v>
      </c>
      <c r="J28747" s="2">
        <v>0.78819444444444453</v>
      </c>
      <c r="K28747" t="s">
        <v>17</v>
      </c>
      <c r="L28747" t="s">
        <v>33</v>
      </c>
      <c r="M28747" t="s">
        <v>19</v>
      </c>
      <c r="N28747" t="s">
        <v>20</v>
      </c>
      <c r="O28747">
        <v>85</v>
      </c>
      <c r="P28747" t="s">
        <v>63</v>
      </c>
    </row>
    <row r="28748" spans="1:16" x14ac:dyDescent="0.3">
      <c r="A28748" t="s">
        <v>28798</v>
      </c>
      <c r="B28748">
        <v>31</v>
      </c>
      <c r="C28748">
        <v>4.7</v>
      </c>
      <c r="D28748">
        <v>13.049645</v>
      </c>
      <c r="E28748">
        <v>80.242267999999996</v>
      </c>
      <c r="F28748">
        <v>13.059645</v>
      </c>
      <c r="G28748">
        <v>80.252268000000001</v>
      </c>
      <c r="H28748" s="1">
        <v>44625</v>
      </c>
      <c r="I28748" s="2">
        <v>0.375</v>
      </c>
      <c r="J28748" s="2">
        <v>0.38194444444444442</v>
      </c>
      <c r="K28748" t="s">
        <v>29</v>
      </c>
      <c r="L28748" t="s">
        <v>30</v>
      </c>
      <c r="M28748" t="s">
        <v>25</v>
      </c>
      <c r="N28748" t="s">
        <v>26</v>
      </c>
      <c r="O28748">
        <v>135</v>
      </c>
      <c r="P28748" t="s">
        <v>27</v>
      </c>
    </row>
    <row r="28749" spans="1:16" x14ac:dyDescent="0.3">
      <c r="A28749" t="s">
        <v>28799</v>
      </c>
      <c r="B28749">
        <v>32</v>
      </c>
      <c r="C28749">
        <v>4.5999999999999996</v>
      </c>
      <c r="D28749">
        <v>21.149668999999999</v>
      </c>
      <c r="E28749">
        <v>72.772628999999995</v>
      </c>
      <c r="F28749">
        <v>21.159669000000001</v>
      </c>
      <c r="G28749">
        <v>72.782629</v>
      </c>
      <c r="H28749" s="1">
        <v>44656</v>
      </c>
      <c r="I28749" s="2">
        <v>0.49652777777777773</v>
      </c>
      <c r="J28749" s="2">
        <v>0.5</v>
      </c>
      <c r="K28749" t="s">
        <v>40</v>
      </c>
      <c r="L28749" t="s">
        <v>18</v>
      </c>
      <c r="M28749" t="s">
        <v>19</v>
      </c>
      <c r="N28749" t="s">
        <v>26</v>
      </c>
      <c r="O28749">
        <v>25</v>
      </c>
      <c r="P28749" t="s">
        <v>57</v>
      </c>
    </row>
    <row r="28750" spans="1:16" x14ac:dyDescent="0.3">
      <c r="A28750" t="s">
        <v>28800</v>
      </c>
      <c r="B28750">
        <v>20</v>
      </c>
      <c r="C28750">
        <v>4.5999999999999996</v>
      </c>
      <c r="D28750">
        <v>23.214459000000002</v>
      </c>
      <c r="E28750">
        <v>77.434976000000006</v>
      </c>
      <c r="F28750">
        <v>23.294459</v>
      </c>
      <c r="G28750">
        <v>77.514976000000004</v>
      </c>
      <c r="H28750" s="1">
        <v>44606</v>
      </c>
      <c r="I28750" s="2">
        <v>0.8125</v>
      </c>
      <c r="J28750" s="2">
        <v>0.81597222222222221</v>
      </c>
      <c r="K28750" t="s">
        <v>17</v>
      </c>
      <c r="L28750" t="s">
        <v>24</v>
      </c>
      <c r="M28750" t="s">
        <v>25</v>
      </c>
      <c r="N28750" t="s">
        <v>26</v>
      </c>
      <c r="O28750">
        <v>100</v>
      </c>
      <c r="P28750" t="s">
        <v>21</v>
      </c>
    </row>
    <row r="28751" spans="1:16" x14ac:dyDescent="0.3">
      <c r="A28751" t="s">
        <v>28801</v>
      </c>
      <c r="B28751">
        <v>20</v>
      </c>
      <c r="C28751">
        <v>4.5</v>
      </c>
      <c r="D28751">
        <v>21.173342999999999</v>
      </c>
      <c r="E28751">
        <v>72.792731000000003</v>
      </c>
      <c r="F28751">
        <v>21.283342999999999</v>
      </c>
      <c r="G28751">
        <v>72.902731000000003</v>
      </c>
      <c r="H28751" s="1">
        <v>44651</v>
      </c>
      <c r="I28751" s="2">
        <v>0.75694444444444453</v>
      </c>
      <c r="J28751" s="2">
        <v>0.76388888888888884</v>
      </c>
      <c r="K28751" t="s">
        <v>40</v>
      </c>
      <c r="L28751" t="s">
        <v>33</v>
      </c>
      <c r="M28751" t="s">
        <v>19</v>
      </c>
      <c r="N28751" t="s">
        <v>26</v>
      </c>
      <c r="O28751">
        <v>175</v>
      </c>
      <c r="P28751" t="s">
        <v>81</v>
      </c>
    </row>
    <row r="28752" spans="1:16" x14ac:dyDescent="0.3">
      <c r="A28752" t="s">
        <v>28802</v>
      </c>
      <c r="B28752">
        <v>30</v>
      </c>
      <c r="C28752">
        <v>4</v>
      </c>
      <c r="D28752">
        <v>21.183433999999998</v>
      </c>
      <c r="E28752">
        <v>72.814492000000001</v>
      </c>
      <c r="F28752">
        <v>21.243434000000001</v>
      </c>
      <c r="G28752">
        <v>72.874492000000004</v>
      </c>
      <c r="H28752" s="1">
        <v>44631</v>
      </c>
      <c r="I28752" s="2">
        <v>0.83333333333333337</v>
      </c>
      <c r="J28752" s="2">
        <v>0.84027777777777779</v>
      </c>
      <c r="K28752" t="s">
        <v>29</v>
      </c>
      <c r="L28752" t="s">
        <v>24</v>
      </c>
      <c r="M28752" t="s">
        <v>19</v>
      </c>
      <c r="N28752" t="s">
        <v>26</v>
      </c>
      <c r="O28752">
        <v>160</v>
      </c>
      <c r="P28752" t="s">
        <v>31</v>
      </c>
    </row>
    <row r="28753" spans="1:16" x14ac:dyDescent="0.3">
      <c r="A28753" t="s">
        <v>28803</v>
      </c>
      <c r="B28753">
        <v>22</v>
      </c>
      <c r="C28753">
        <v>4.5999999999999996</v>
      </c>
      <c r="D28753">
        <v>30.892859999999999</v>
      </c>
      <c r="E28753">
        <v>75.822198999999998</v>
      </c>
      <c r="F28753">
        <v>30.962859999999999</v>
      </c>
      <c r="G28753">
        <v>75.892199000000005</v>
      </c>
      <c r="H28753" s="1">
        <v>44606</v>
      </c>
      <c r="I28753" s="2">
        <v>0.76041666666666663</v>
      </c>
      <c r="J28753" s="2">
        <v>0.77083333333333337</v>
      </c>
      <c r="K28753" t="s">
        <v>36</v>
      </c>
      <c r="L28753" t="s">
        <v>33</v>
      </c>
      <c r="M28753" t="s">
        <v>25</v>
      </c>
      <c r="N28753" t="s">
        <v>20</v>
      </c>
      <c r="O28753">
        <v>135</v>
      </c>
      <c r="P28753" t="s">
        <v>51</v>
      </c>
    </row>
    <row r="28754" spans="1:16" x14ac:dyDescent="0.3">
      <c r="A28754" t="s">
        <v>28804</v>
      </c>
      <c r="B28754">
        <v>38</v>
      </c>
      <c r="C28754">
        <v>4.7</v>
      </c>
      <c r="D28754">
        <v>11.003007999999999</v>
      </c>
      <c r="E28754">
        <v>76.975440000000006</v>
      </c>
      <c r="F28754">
        <v>11.023008000000001</v>
      </c>
      <c r="G28754">
        <v>76.995440000000002</v>
      </c>
      <c r="H28754" s="1">
        <v>44644</v>
      </c>
      <c r="I28754" s="2">
        <v>0.39583333333333331</v>
      </c>
      <c r="J28754" s="2">
        <v>0.39930555555555558</v>
      </c>
      <c r="K28754" t="s">
        <v>36</v>
      </c>
      <c r="L28754" t="s">
        <v>30</v>
      </c>
      <c r="M28754" t="s">
        <v>19</v>
      </c>
      <c r="N28754" t="s">
        <v>20</v>
      </c>
      <c r="O28754">
        <v>75</v>
      </c>
      <c r="P28754" t="s">
        <v>42</v>
      </c>
    </row>
    <row r="28755" spans="1:16" x14ac:dyDescent="0.3">
      <c r="A28755" t="s">
        <v>28805</v>
      </c>
      <c r="B28755">
        <v>20</v>
      </c>
      <c r="C28755">
        <v>5</v>
      </c>
      <c r="D28755">
        <v>11.022477</v>
      </c>
      <c r="E28755">
        <v>76.995666999999997</v>
      </c>
      <c r="F28755">
        <v>11.052477</v>
      </c>
      <c r="G28755">
        <v>77.025666999999999</v>
      </c>
      <c r="H28755" s="1">
        <v>44639</v>
      </c>
      <c r="I28755" s="2">
        <v>0.76736111111111116</v>
      </c>
      <c r="J28755" s="2">
        <v>0.77777777777777779</v>
      </c>
      <c r="K28755" t="s">
        <v>36</v>
      </c>
      <c r="L28755" t="s">
        <v>33</v>
      </c>
      <c r="M28755" t="s">
        <v>19</v>
      </c>
      <c r="N28755" t="s">
        <v>26</v>
      </c>
      <c r="O28755">
        <v>135</v>
      </c>
      <c r="P28755" t="s">
        <v>27</v>
      </c>
    </row>
    <row r="28756" spans="1:16" x14ac:dyDescent="0.3">
      <c r="A28756" t="s">
        <v>28806</v>
      </c>
      <c r="B28756">
        <v>33</v>
      </c>
      <c r="C28756">
        <v>4</v>
      </c>
      <c r="D28756">
        <v>18.551439999999999</v>
      </c>
      <c r="E28756">
        <v>73.804855000000003</v>
      </c>
      <c r="F28756">
        <v>18.581440000000001</v>
      </c>
      <c r="G28756">
        <v>73.834855000000005</v>
      </c>
      <c r="H28756" s="1">
        <v>44644</v>
      </c>
      <c r="I28756" s="2">
        <v>0.92361111111111116</v>
      </c>
      <c r="J28756" s="2">
        <v>0.93402777777777779</v>
      </c>
      <c r="K28756" t="s">
        <v>56</v>
      </c>
      <c r="L28756" t="s">
        <v>30</v>
      </c>
      <c r="M28756" t="s">
        <v>19</v>
      </c>
      <c r="N28756" t="s">
        <v>26</v>
      </c>
      <c r="O28756">
        <v>165</v>
      </c>
      <c r="P28756" t="s">
        <v>42</v>
      </c>
    </row>
    <row r="28757" spans="1:16" x14ac:dyDescent="0.3">
      <c r="A28757" t="s">
        <v>28807</v>
      </c>
      <c r="B28757">
        <v>25</v>
      </c>
      <c r="C28757">
        <v>4.5</v>
      </c>
      <c r="D28757">
        <v>11.022477</v>
      </c>
      <c r="E28757">
        <v>76.995666999999997</v>
      </c>
      <c r="F28757">
        <v>11.072476999999999</v>
      </c>
      <c r="G28757">
        <v>77.045666999999995</v>
      </c>
      <c r="H28757" s="1">
        <v>44654</v>
      </c>
      <c r="I28757" s="2">
        <v>0.82986111111111116</v>
      </c>
      <c r="J28757" s="2">
        <v>0.84027777777777779</v>
      </c>
      <c r="K28757" t="s">
        <v>23</v>
      </c>
      <c r="L28757" t="s">
        <v>24</v>
      </c>
      <c r="M28757" t="s">
        <v>19</v>
      </c>
      <c r="N28757" t="s">
        <v>26</v>
      </c>
      <c r="O28757">
        <v>130</v>
      </c>
      <c r="P28757" t="s">
        <v>51</v>
      </c>
    </row>
    <row r="28758" spans="1:16" x14ac:dyDescent="0.3">
      <c r="A28758" t="s">
        <v>28808</v>
      </c>
      <c r="B28758">
        <v>21</v>
      </c>
      <c r="C28758">
        <v>4.5999999999999996</v>
      </c>
      <c r="D28758">
        <v>11.016298000000001</v>
      </c>
      <c r="E28758">
        <v>76.972076000000001</v>
      </c>
      <c r="F28758">
        <v>11.036298</v>
      </c>
      <c r="G28758">
        <v>76.992075999999997</v>
      </c>
      <c r="H28758" s="1">
        <v>44656</v>
      </c>
      <c r="I28758" s="2">
        <v>0.41319444444444442</v>
      </c>
      <c r="J28758" s="2">
        <v>0.4236111111111111</v>
      </c>
      <c r="K28758" t="s">
        <v>29</v>
      </c>
      <c r="L28758" t="s">
        <v>30</v>
      </c>
      <c r="M28758" t="s">
        <v>25</v>
      </c>
      <c r="N28758" t="s">
        <v>20</v>
      </c>
      <c r="O28758">
        <v>50</v>
      </c>
      <c r="P28758" t="s">
        <v>96</v>
      </c>
    </row>
    <row r="28759" spans="1:16" x14ac:dyDescent="0.3">
      <c r="A28759" t="s">
        <v>28809</v>
      </c>
      <c r="B28759">
        <v>24</v>
      </c>
      <c r="C28759">
        <v>4.5999999999999996</v>
      </c>
      <c r="D28759">
        <v>22.725835</v>
      </c>
      <c r="E28759">
        <v>75.887647999999999</v>
      </c>
      <c r="F28759">
        <v>22.735835000000002</v>
      </c>
      <c r="G28759">
        <v>75.897648000000004</v>
      </c>
      <c r="H28759" s="1">
        <v>44627</v>
      </c>
      <c r="I28759" s="2">
        <v>0.3576388888888889</v>
      </c>
      <c r="J28759" s="2">
        <v>0.36458333333333331</v>
      </c>
      <c r="K28759" t="s">
        <v>29</v>
      </c>
      <c r="L28759" t="s">
        <v>30</v>
      </c>
      <c r="M28759" t="s">
        <v>25</v>
      </c>
      <c r="N28759" t="s">
        <v>104</v>
      </c>
      <c r="O28759">
        <v>70</v>
      </c>
      <c r="P28759" t="s">
        <v>81</v>
      </c>
    </row>
    <row r="28760" spans="1:16" x14ac:dyDescent="0.3">
      <c r="A28760" t="s">
        <v>28810</v>
      </c>
      <c r="B28760">
        <v>23</v>
      </c>
      <c r="C28760">
        <v>5</v>
      </c>
      <c r="D28760">
        <v>12.323978</v>
      </c>
      <c r="E28760">
        <v>76.627960999999999</v>
      </c>
      <c r="F28760">
        <v>12.403978</v>
      </c>
      <c r="G28760">
        <v>76.707960999999997</v>
      </c>
      <c r="H28760" s="1">
        <v>44640</v>
      </c>
      <c r="I28760" s="2">
        <v>0.91666666666666663</v>
      </c>
      <c r="J28760" s="2">
        <v>0.92708333333333337</v>
      </c>
      <c r="K28760" t="s">
        <v>56</v>
      </c>
      <c r="L28760" t="s">
        <v>24</v>
      </c>
      <c r="M28760" t="s">
        <v>25</v>
      </c>
      <c r="N28760" t="s">
        <v>20</v>
      </c>
      <c r="O28760">
        <v>75</v>
      </c>
      <c r="P28760" t="s">
        <v>27</v>
      </c>
    </row>
    <row r="28761" spans="1:16" x14ac:dyDescent="0.3">
      <c r="A28761" t="s">
        <v>28811</v>
      </c>
      <c r="B28761">
        <v>35</v>
      </c>
      <c r="C28761">
        <v>4.5</v>
      </c>
      <c r="D28761">
        <v>17.431667999999998</v>
      </c>
      <c r="E28761">
        <v>78.408321000000001</v>
      </c>
      <c r="F28761">
        <v>17.441668</v>
      </c>
      <c r="G28761">
        <v>78.418321000000006</v>
      </c>
      <c r="H28761" s="1">
        <v>44623</v>
      </c>
      <c r="I28761" s="2">
        <v>0.375</v>
      </c>
      <c r="J28761" s="2">
        <v>0.38194444444444442</v>
      </c>
      <c r="K28761" t="s">
        <v>29</v>
      </c>
      <c r="L28761" t="s">
        <v>30</v>
      </c>
      <c r="M28761" t="s">
        <v>19</v>
      </c>
      <c r="N28761" t="s">
        <v>26</v>
      </c>
      <c r="O28761">
        <v>100</v>
      </c>
      <c r="P28761" t="s">
        <v>81</v>
      </c>
    </row>
    <row r="28762" spans="1:16" x14ac:dyDescent="0.3">
      <c r="A28762" t="s">
        <v>28812</v>
      </c>
      <c r="B28762">
        <v>21</v>
      </c>
      <c r="C28762">
        <v>4.8</v>
      </c>
      <c r="D28762">
        <v>13.027018</v>
      </c>
      <c r="E28762">
        <v>80.254790999999997</v>
      </c>
      <c r="F28762">
        <v>13.047018</v>
      </c>
      <c r="G28762">
        <v>80.274790999999993</v>
      </c>
      <c r="H28762" s="1">
        <v>44650</v>
      </c>
      <c r="I28762" s="2">
        <v>0.49305555555555558</v>
      </c>
      <c r="J28762" s="2">
        <v>0.5</v>
      </c>
      <c r="K28762" t="s">
        <v>40</v>
      </c>
      <c r="L28762" t="s">
        <v>18</v>
      </c>
      <c r="M28762" t="s">
        <v>25</v>
      </c>
      <c r="N28762" t="s">
        <v>26</v>
      </c>
      <c r="O28762">
        <v>155</v>
      </c>
      <c r="P28762" t="s">
        <v>54</v>
      </c>
    </row>
    <row r="28763" spans="1:16" x14ac:dyDescent="0.3">
      <c r="A28763" t="s">
        <v>28813</v>
      </c>
      <c r="B28763">
        <v>34</v>
      </c>
      <c r="C28763">
        <v>4</v>
      </c>
      <c r="D28763">
        <v>26.849595999999998</v>
      </c>
      <c r="E28763">
        <v>75.800511999999998</v>
      </c>
      <c r="F28763">
        <v>26.929596</v>
      </c>
      <c r="G28763">
        <v>75.880511999999996</v>
      </c>
      <c r="H28763" s="1">
        <v>44653</v>
      </c>
      <c r="I28763" s="2">
        <v>0.74305555555555547</v>
      </c>
      <c r="J28763" s="2">
        <v>0.75347222222222221</v>
      </c>
      <c r="K28763" t="s">
        <v>56</v>
      </c>
      <c r="L28763" t="s">
        <v>33</v>
      </c>
      <c r="M28763" t="s">
        <v>19</v>
      </c>
      <c r="N28763" t="s">
        <v>26</v>
      </c>
      <c r="O28763">
        <v>155</v>
      </c>
      <c r="P28763" t="s">
        <v>47</v>
      </c>
    </row>
    <row r="28764" spans="1:16" x14ac:dyDescent="0.3">
      <c r="A28764" t="s">
        <v>28814</v>
      </c>
      <c r="B28764">
        <v>33</v>
      </c>
      <c r="C28764">
        <v>4.5999999999999996</v>
      </c>
      <c r="D28764">
        <v>26.905287000000001</v>
      </c>
      <c r="E28764">
        <v>75.794591999999994</v>
      </c>
      <c r="F28764">
        <v>26.935286999999999</v>
      </c>
      <c r="G28764">
        <v>75.824591999999996</v>
      </c>
      <c r="H28764" s="1">
        <v>44633</v>
      </c>
      <c r="I28764" s="2">
        <v>0.77777777777777779</v>
      </c>
      <c r="J28764" s="2">
        <v>0.78125</v>
      </c>
      <c r="K28764" t="s">
        <v>36</v>
      </c>
      <c r="L28764" t="s">
        <v>33</v>
      </c>
      <c r="M28764" t="s">
        <v>25</v>
      </c>
      <c r="N28764" t="s">
        <v>26</v>
      </c>
      <c r="O28764">
        <v>90</v>
      </c>
      <c r="P28764" t="s">
        <v>37</v>
      </c>
    </row>
    <row r="28765" spans="1:16" x14ac:dyDescent="0.3">
      <c r="A28765" t="s">
        <v>28815</v>
      </c>
      <c r="B28765">
        <v>32</v>
      </c>
      <c r="C28765">
        <v>4.7</v>
      </c>
      <c r="D28765">
        <v>11.010375</v>
      </c>
      <c r="E28765">
        <v>76.952950000000001</v>
      </c>
      <c r="F28765">
        <v>11.060375000000001</v>
      </c>
      <c r="G28765">
        <v>77.002949999999998</v>
      </c>
      <c r="H28765" s="1">
        <v>44641</v>
      </c>
      <c r="I28765" s="2">
        <v>0.90277777777777779</v>
      </c>
      <c r="J28765" s="2">
        <v>0.90972222222222221</v>
      </c>
      <c r="K28765" t="s">
        <v>23</v>
      </c>
      <c r="L28765" t="s">
        <v>24</v>
      </c>
      <c r="M28765" t="s">
        <v>25</v>
      </c>
      <c r="N28765" t="s">
        <v>26</v>
      </c>
      <c r="O28765">
        <v>160</v>
      </c>
      <c r="P28765" t="s">
        <v>42</v>
      </c>
    </row>
    <row r="28766" spans="1:16" x14ac:dyDescent="0.3">
      <c r="A28766" t="s">
        <v>28816</v>
      </c>
      <c r="B28766">
        <v>39</v>
      </c>
      <c r="C28766">
        <v>5</v>
      </c>
      <c r="D28766">
        <v>19.223839999999999</v>
      </c>
      <c r="E28766">
        <v>72.841346999999999</v>
      </c>
      <c r="F28766">
        <v>19.333839999999999</v>
      </c>
      <c r="G28766">
        <v>72.951346999999998</v>
      </c>
      <c r="H28766" s="1">
        <v>44634</v>
      </c>
      <c r="I28766" s="2">
        <v>0.91319444444444453</v>
      </c>
      <c r="J28766" s="2">
        <v>0.92013888888888884</v>
      </c>
      <c r="K28766" t="s">
        <v>17</v>
      </c>
      <c r="L28766" t="s">
        <v>24</v>
      </c>
      <c r="M28766" t="s">
        <v>19</v>
      </c>
      <c r="N28766" t="s">
        <v>26</v>
      </c>
      <c r="O28766">
        <v>170</v>
      </c>
      <c r="P28766" t="s">
        <v>51</v>
      </c>
    </row>
    <row r="28767" spans="1:16" x14ac:dyDescent="0.3">
      <c r="A28767" t="s">
        <v>28817</v>
      </c>
      <c r="B28767">
        <v>38</v>
      </c>
      <c r="C28767">
        <v>4</v>
      </c>
      <c r="D28767">
        <v>22.751857000000001</v>
      </c>
      <c r="E28767">
        <v>75.866698999999997</v>
      </c>
      <c r="F28767">
        <v>22.781856999999999</v>
      </c>
      <c r="G28767">
        <v>75.896698999999998</v>
      </c>
      <c r="H28767" s="1">
        <v>44650</v>
      </c>
      <c r="I28767" s="2">
        <v>0.93402777777777779</v>
      </c>
      <c r="J28767" s="2">
        <v>0.94097222222222221</v>
      </c>
      <c r="K28767" t="s">
        <v>29</v>
      </c>
      <c r="L28767" t="s">
        <v>30</v>
      </c>
      <c r="M28767" t="s">
        <v>19</v>
      </c>
      <c r="N28767" t="s">
        <v>26</v>
      </c>
      <c r="O28767">
        <v>125</v>
      </c>
      <c r="P28767" t="s">
        <v>31</v>
      </c>
    </row>
    <row r="28768" spans="1:16" x14ac:dyDescent="0.3">
      <c r="A28768" t="s">
        <v>28818</v>
      </c>
      <c r="B28768">
        <v>35</v>
      </c>
      <c r="C28768">
        <v>4.8</v>
      </c>
      <c r="D28768">
        <v>11.000762</v>
      </c>
      <c r="E28768">
        <v>76.981876</v>
      </c>
      <c r="F28768">
        <v>11.040762000000001</v>
      </c>
      <c r="G28768">
        <v>77.021876000000006</v>
      </c>
      <c r="H28768" s="1">
        <v>44637</v>
      </c>
      <c r="I28768" s="2">
        <v>0.60069444444444442</v>
      </c>
      <c r="J28768" s="2">
        <v>0.60416666666666663</v>
      </c>
      <c r="K28768" t="s">
        <v>23</v>
      </c>
      <c r="L28768" t="s">
        <v>18</v>
      </c>
      <c r="M28768" t="s">
        <v>19</v>
      </c>
      <c r="N28768" t="s">
        <v>26</v>
      </c>
      <c r="O28768">
        <v>150</v>
      </c>
      <c r="P28768" t="s">
        <v>54</v>
      </c>
    </row>
    <row r="28769" spans="1:16" x14ac:dyDescent="0.3">
      <c r="A28769" t="s">
        <v>28819</v>
      </c>
      <c r="B28769">
        <v>28</v>
      </c>
      <c r="C28769">
        <v>4</v>
      </c>
      <c r="D28769">
        <v>23.369745999999999</v>
      </c>
      <c r="E28769">
        <v>85.339820000000003</v>
      </c>
      <c r="F28769">
        <v>23.389745999999999</v>
      </c>
      <c r="G28769">
        <v>85.359819999999999</v>
      </c>
      <c r="H28769" s="1">
        <v>44631</v>
      </c>
      <c r="I28769" s="2">
        <v>0.3576388888888889</v>
      </c>
      <c r="J28769" s="2">
        <v>0.3611111111111111</v>
      </c>
      <c r="K28769" t="s">
        <v>29</v>
      </c>
      <c r="L28769" t="s">
        <v>30</v>
      </c>
      <c r="M28769" t="s">
        <v>19</v>
      </c>
      <c r="N28769" t="s">
        <v>26</v>
      </c>
      <c r="O28769">
        <v>23</v>
      </c>
      <c r="P28769" t="s">
        <v>57</v>
      </c>
    </row>
    <row r="28770" spans="1:16" x14ac:dyDescent="0.3">
      <c r="A28770" t="s">
        <v>28820</v>
      </c>
      <c r="B28770">
        <v>20</v>
      </c>
      <c r="C28770">
        <v>4.9000000000000004</v>
      </c>
      <c r="D28770">
        <v>12.334021999999999</v>
      </c>
      <c r="E28770">
        <v>76.618202999999994</v>
      </c>
      <c r="F28770">
        <v>12.404021999999999</v>
      </c>
      <c r="G28770">
        <v>76.688203000000001</v>
      </c>
      <c r="H28770" s="1">
        <v>44624</v>
      </c>
      <c r="I28770" s="2">
        <v>0.88541666666666663</v>
      </c>
      <c r="J28770" s="2">
        <v>0.89236111111111116</v>
      </c>
      <c r="K28770" t="s">
        <v>40</v>
      </c>
      <c r="L28770" t="s">
        <v>24</v>
      </c>
      <c r="M28770" t="s">
        <v>25</v>
      </c>
      <c r="N28770" t="s">
        <v>20</v>
      </c>
      <c r="O28770">
        <v>170</v>
      </c>
      <c r="P28770" t="s">
        <v>96</v>
      </c>
    </row>
    <row r="28771" spans="1:16" x14ac:dyDescent="0.3">
      <c r="A28771" t="s">
        <v>28821</v>
      </c>
      <c r="B28771">
        <v>31</v>
      </c>
      <c r="C28771">
        <v>4.5999999999999996</v>
      </c>
      <c r="D28771">
        <v>17.451975999999998</v>
      </c>
      <c r="E28771">
        <v>78.385883000000007</v>
      </c>
      <c r="F28771">
        <v>17.581976000000001</v>
      </c>
      <c r="G28771">
        <v>78.515883000000002</v>
      </c>
      <c r="H28771" s="1">
        <v>44649</v>
      </c>
      <c r="I28771" s="2">
        <v>0.86458333333333337</v>
      </c>
      <c r="J28771" s="2">
        <v>0.86805555555555547</v>
      </c>
      <c r="K28771" t="s">
        <v>40</v>
      </c>
      <c r="L28771" t="s">
        <v>24</v>
      </c>
      <c r="M28771" t="s">
        <v>25</v>
      </c>
      <c r="N28771" t="s">
        <v>26</v>
      </c>
      <c r="O28771">
        <v>200</v>
      </c>
      <c r="P28771" t="s">
        <v>49</v>
      </c>
    </row>
    <row r="28772" spans="1:16" x14ac:dyDescent="0.3">
      <c r="A28772" t="s">
        <v>28822</v>
      </c>
      <c r="B28772">
        <v>30</v>
      </c>
      <c r="C28772">
        <v>4</v>
      </c>
      <c r="D28772">
        <v>12.906229</v>
      </c>
      <c r="E28772">
        <v>77.596790999999996</v>
      </c>
      <c r="F28772">
        <v>12.976229</v>
      </c>
      <c r="G28772">
        <v>77.666791000000003</v>
      </c>
      <c r="H28772" s="1">
        <v>44645</v>
      </c>
      <c r="I28772" s="2">
        <v>0.82291666666666663</v>
      </c>
      <c r="J28772" s="2">
        <v>0.82986111111111116</v>
      </c>
      <c r="K28772" t="s">
        <v>23</v>
      </c>
      <c r="L28772" t="s">
        <v>24</v>
      </c>
      <c r="M28772" t="s">
        <v>19</v>
      </c>
      <c r="N28772" t="s">
        <v>102</v>
      </c>
      <c r="O28772">
        <v>235</v>
      </c>
      <c r="P28772" t="s">
        <v>111</v>
      </c>
    </row>
    <row r="28773" spans="1:16" x14ac:dyDescent="0.3">
      <c r="A28773" t="s">
        <v>28823</v>
      </c>
      <c r="B28773">
        <v>36</v>
      </c>
      <c r="C28773">
        <v>3.9</v>
      </c>
      <c r="D28773">
        <v>22.32</v>
      </c>
      <c r="E28773">
        <v>73.17</v>
      </c>
      <c r="F28773">
        <v>22.4</v>
      </c>
      <c r="G28773">
        <v>73.25</v>
      </c>
      <c r="H28773" s="1">
        <v>44622</v>
      </c>
      <c r="I28773" s="2">
        <v>0.91666666666666663</v>
      </c>
      <c r="J28773" s="2">
        <v>0.92013888888888884</v>
      </c>
      <c r="K28773" t="s">
        <v>29</v>
      </c>
      <c r="L28773" t="s">
        <v>24</v>
      </c>
      <c r="M28773" t="s">
        <v>19</v>
      </c>
      <c r="N28773" t="s">
        <v>26</v>
      </c>
      <c r="O28773">
        <v>200</v>
      </c>
      <c r="P28773" t="s">
        <v>31</v>
      </c>
    </row>
    <row r="28774" spans="1:16" x14ac:dyDescent="0.3">
      <c r="A28774" t="s">
        <v>28824</v>
      </c>
      <c r="B28774">
        <v>22</v>
      </c>
      <c r="C28774">
        <v>4.2</v>
      </c>
      <c r="D28774">
        <v>12.934179</v>
      </c>
      <c r="E28774">
        <v>77.615797000000001</v>
      </c>
      <c r="F28774">
        <v>12.944179</v>
      </c>
      <c r="G28774">
        <v>77.625797000000006</v>
      </c>
      <c r="H28774" s="1">
        <v>44635</v>
      </c>
      <c r="I28774" s="2">
        <v>0.35416666666666669</v>
      </c>
      <c r="J28774" s="2">
        <v>0.36458333333333331</v>
      </c>
      <c r="K28774" t="s">
        <v>56</v>
      </c>
      <c r="L28774" t="s">
        <v>30</v>
      </c>
      <c r="M28774" t="s">
        <v>19</v>
      </c>
      <c r="N28774" t="s">
        <v>26</v>
      </c>
      <c r="O28774">
        <v>75</v>
      </c>
      <c r="P28774" t="s">
        <v>96</v>
      </c>
    </row>
    <row r="28775" spans="1:16" x14ac:dyDescent="0.3">
      <c r="A28775" t="s">
        <v>28825</v>
      </c>
      <c r="B28775">
        <v>22</v>
      </c>
      <c r="C28775">
        <v>4.9000000000000004</v>
      </c>
      <c r="D28775">
        <v>18.533811</v>
      </c>
      <c r="E28775">
        <v>73.899315000000001</v>
      </c>
      <c r="F28775">
        <v>18.663810999999999</v>
      </c>
      <c r="G28775">
        <v>74.029314999999997</v>
      </c>
      <c r="H28775" s="1">
        <v>44630</v>
      </c>
      <c r="I28775" s="2">
        <v>0.76736111111111116</v>
      </c>
      <c r="J28775" s="2">
        <v>0.77083333333333337</v>
      </c>
      <c r="K28775" t="s">
        <v>36</v>
      </c>
      <c r="L28775" t="s">
        <v>33</v>
      </c>
      <c r="M28775" t="s">
        <v>19</v>
      </c>
      <c r="N28775" t="s">
        <v>20</v>
      </c>
      <c r="O28775">
        <v>160</v>
      </c>
      <c r="P28775" t="s">
        <v>34</v>
      </c>
    </row>
    <row r="28776" spans="1:16" x14ac:dyDescent="0.3">
      <c r="A28776" t="s">
        <v>28826</v>
      </c>
      <c r="B28776">
        <v>36</v>
      </c>
      <c r="C28776">
        <v>4.8</v>
      </c>
      <c r="D28776">
        <v>27.161660999999999</v>
      </c>
      <c r="E28776">
        <v>78.011544000000001</v>
      </c>
      <c r="F28776">
        <v>27.181660999999998</v>
      </c>
      <c r="G28776">
        <v>78.031543999999997</v>
      </c>
      <c r="H28776" s="1">
        <v>44603</v>
      </c>
      <c r="I28776" s="2">
        <v>0.4375</v>
      </c>
      <c r="J28776" s="2">
        <v>0.44097222222222227</v>
      </c>
      <c r="K28776" t="s">
        <v>40</v>
      </c>
      <c r="L28776" t="s">
        <v>30</v>
      </c>
      <c r="M28776" t="s">
        <v>25</v>
      </c>
      <c r="N28776" t="s">
        <v>20</v>
      </c>
      <c r="O28776">
        <v>85</v>
      </c>
      <c r="P28776" t="s">
        <v>54</v>
      </c>
    </row>
    <row r="28777" spans="1:16" x14ac:dyDescent="0.3">
      <c r="A28777" t="s">
        <v>28827</v>
      </c>
      <c r="B28777">
        <v>25</v>
      </c>
      <c r="C28777">
        <v>4.5</v>
      </c>
      <c r="D28777">
        <v>0</v>
      </c>
      <c r="E28777">
        <v>0</v>
      </c>
      <c r="F28777">
        <v>0.02</v>
      </c>
      <c r="G28777">
        <v>0.02</v>
      </c>
      <c r="H28777" s="1">
        <v>44607</v>
      </c>
      <c r="I28777" s="2">
        <v>0.46875</v>
      </c>
      <c r="J28777" s="2">
        <v>0.47569444444444442</v>
      </c>
      <c r="K28777" t="s">
        <v>29</v>
      </c>
      <c r="L28777" t="s">
        <v>18</v>
      </c>
      <c r="M28777" t="s">
        <v>19</v>
      </c>
      <c r="N28777" t="s">
        <v>20</v>
      </c>
      <c r="O28777">
        <v>75</v>
      </c>
      <c r="P28777" t="s">
        <v>54</v>
      </c>
    </row>
    <row r="28778" spans="1:16" x14ac:dyDescent="0.3">
      <c r="A28778" t="s">
        <v>28828</v>
      </c>
      <c r="B28778">
        <v>24</v>
      </c>
      <c r="C28778">
        <v>4.5999999999999996</v>
      </c>
      <c r="D28778">
        <v>22.744648000000002</v>
      </c>
      <c r="E28778">
        <v>75.894377000000006</v>
      </c>
      <c r="F28778">
        <v>22.834648000000001</v>
      </c>
      <c r="G28778">
        <v>75.984376999999995</v>
      </c>
      <c r="H28778" s="1">
        <v>44640</v>
      </c>
      <c r="I28778" s="2">
        <v>0.85416666666666663</v>
      </c>
      <c r="J28778" s="2">
        <v>0.85763888888888884</v>
      </c>
      <c r="K28778" t="s">
        <v>23</v>
      </c>
      <c r="L28778" t="s">
        <v>24</v>
      </c>
      <c r="M28778" t="s">
        <v>53</v>
      </c>
      <c r="N28778" t="s">
        <v>26</v>
      </c>
      <c r="O28778">
        <v>100</v>
      </c>
      <c r="P28778" t="s">
        <v>49</v>
      </c>
    </row>
    <row r="28779" spans="1:16" x14ac:dyDescent="0.3">
      <c r="A28779" t="s">
        <v>28829</v>
      </c>
      <c r="B28779">
        <v>26</v>
      </c>
      <c r="C28779">
        <v>4.8</v>
      </c>
      <c r="D28779">
        <v>18.533811</v>
      </c>
      <c r="E28779">
        <v>73.899315000000001</v>
      </c>
      <c r="F28779">
        <v>18.553811</v>
      </c>
      <c r="G28779">
        <v>73.919314999999997</v>
      </c>
      <c r="H28779" s="1">
        <v>44625</v>
      </c>
      <c r="I28779" s="2">
        <v>0.43402777777777773</v>
      </c>
      <c r="J28779" s="2">
        <v>0.4375</v>
      </c>
      <c r="K28779" t="s">
        <v>29</v>
      </c>
      <c r="L28779" t="s">
        <v>30</v>
      </c>
      <c r="M28779" t="s">
        <v>25</v>
      </c>
      <c r="N28779" t="s">
        <v>26</v>
      </c>
      <c r="O28779">
        <v>70</v>
      </c>
      <c r="P28779" t="s">
        <v>81</v>
      </c>
    </row>
    <row r="28780" spans="1:16" x14ac:dyDescent="0.3">
      <c r="A28780" t="s">
        <v>28830</v>
      </c>
      <c r="B28780">
        <v>30</v>
      </c>
      <c r="C28780">
        <v>4.8</v>
      </c>
      <c r="D28780">
        <v>23.369745999999999</v>
      </c>
      <c r="E28780">
        <v>85.339820000000003</v>
      </c>
      <c r="F28780">
        <v>23.399746</v>
      </c>
      <c r="G28780">
        <v>85.369820000000004</v>
      </c>
      <c r="H28780" s="1">
        <v>44629</v>
      </c>
      <c r="I28780" s="2">
        <v>0.71527777777777779</v>
      </c>
      <c r="J28780" s="2">
        <v>0.72222222222222221</v>
      </c>
      <c r="K28780" t="s">
        <v>56</v>
      </c>
      <c r="L28780" t="s">
        <v>33</v>
      </c>
      <c r="M28780" t="s">
        <v>25</v>
      </c>
      <c r="N28780" t="s">
        <v>26</v>
      </c>
      <c r="O28780">
        <v>125</v>
      </c>
      <c r="P28780" t="s">
        <v>37</v>
      </c>
    </row>
    <row r="28781" spans="1:16" x14ac:dyDescent="0.3">
      <c r="A28781" t="s">
        <v>28831</v>
      </c>
      <c r="B28781">
        <v>22</v>
      </c>
      <c r="C28781">
        <v>4.5999999999999996</v>
      </c>
      <c r="D28781">
        <v>18.539299</v>
      </c>
      <c r="E28781">
        <v>73.897902000000002</v>
      </c>
      <c r="F28781">
        <v>18.629299</v>
      </c>
      <c r="G28781">
        <v>73.987902000000005</v>
      </c>
      <c r="H28781" s="1">
        <v>44651</v>
      </c>
      <c r="I28781" s="2">
        <v>0.94444444444444453</v>
      </c>
      <c r="J28781" s="2">
        <v>0.94791666666666663</v>
      </c>
      <c r="K28781" t="s">
        <v>23</v>
      </c>
      <c r="L28781" t="s">
        <v>30</v>
      </c>
      <c r="M28781" t="s">
        <v>19</v>
      </c>
      <c r="N28781" t="s">
        <v>26</v>
      </c>
      <c r="O28781">
        <v>18</v>
      </c>
      <c r="P28781" t="s">
        <v>57</v>
      </c>
    </row>
    <row r="28782" spans="1:16" x14ac:dyDescent="0.3">
      <c r="A28782" t="s">
        <v>28832</v>
      </c>
      <c r="B28782">
        <v>33</v>
      </c>
      <c r="C28782">
        <v>4.5999999999999996</v>
      </c>
      <c r="D28782">
        <v>17.440826999999999</v>
      </c>
      <c r="E28782">
        <v>78.393390999999994</v>
      </c>
      <c r="F28782">
        <v>17.510826999999999</v>
      </c>
      <c r="G28782">
        <v>78.463391000000001</v>
      </c>
      <c r="H28782" s="1">
        <v>44628</v>
      </c>
      <c r="I28782" s="2">
        <v>0.85069444444444453</v>
      </c>
      <c r="J28782" s="2">
        <v>0.85763888888888884</v>
      </c>
      <c r="K28782" t="s">
        <v>40</v>
      </c>
      <c r="L28782" t="s">
        <v>24</v>
      </c>
      <c r="M28782" t="s">
        <v>19</v>
      </c>
      <c r="N28782" t="s">
        <v>26</v>
      </c>
      <c r="O28782">
        <v>250</v>
      </c>
      <c r="P28782" t="s">
        <v>37</v>
      </c>
    </row>
    <row r="28783" spans="1:16" x14ac:dyDescent="0.3">
      <c r="A28783" t="s">
        <v>28833</v>
      </c>
      <c r="B28783">
        <v>32</v>
      </c>
      <c r="C28783">
        <v>4.4000000000000004</v>
      </c>
      <c r="D28783">
        <v>22.728162999999999</v>
      </c>
      <c r="E28783">
        <v>75.884212000000005</v>
      </c>
      <c r="F28783">
        <v>22.738163</v>
      </c>
      <c r="G28783">
        <v>75.894211999999996</v>
      </c>
      <c r="H28783" s="1">
        <v>44641</v>
      </c>
      <c r="I28783" s="2">
        <v>0.4826388888888889</v>
      </c>
      <c r="J28783" s="2">
        <v>0.48958333333333331</v>
      </c>
      <c r="K28783" t="s">
        <v>36</v>
      </c>
      <c r="L28783" t="s">
        <v>18</v>
      </c>
      <c r="M28783" t="s">
        <v>25</v>
      </c>
      <c r="N28783" t="s">
        <v>26</v>
      </c>
      <c r="O28783">
        <v>175</v>
      </c>
      <c r="P28783" t="s">
        <v>47</v>
      </c>
    </row>
    <row r="28784" spans="1:16" x14ac:dyDescent="0.3">
      <c r="A28784" t="s">
        <v>28834</v>
      </c>
      <c r="B28784">
        <v>27</v>
      </c>
      <c r="C28784">
        <v>4.9000000000000004</v>
      </c>
      <c r="D28784">
        <v>19.880255999999999</v>
      </c>
      <c r="E28784">
        <v>75.323503000000002</v>
      </c>
      <c r="F28784">
        <v>19.900255999999999</v>
      </c>
      <c r="G28784">
        <v>75.343502999999998</v>
      </c>
      <c r="H28784" s="1">
        <v>44607</v>
      </c>
      <c r="I28784" s="2">
        <v>0.3888888888888889</v>
      </c>
      <c r="J28784" s="2">
        <v>0.39583333333333331</v>
      </c>
      <c r="K28784" t="s">
        <v>29</v>
      </c>
      <c r="L28784" t="s">
        <v>30</v>
      </c>
      <c r="M28784" t="s">
        <v>19</v>
      </c>
      <c r="N28784" t="s">
        <v>26</v>
      </c>
      <c r="O28784">
        <v>80</v>
      </c>
      <c r="P28784" t="s">
        <v>96</v>
      </c>
    </row>
    <row r="28785" spans="1:16" x14ac:dyDescent="0.3">
      <c r="A28785" t="s">
        <v>28835</v>
      </c>
      <c r="B28785">
        <v>39</v>
      </c>
      <c r="C28785">
        <v>4.7</v>
      </c>
      <c r="D28785">
        <v>23.371292</v>
      </c>
      <c r="E28785">
        <v>85.327871999999999</v>
      </c>
      <c r="F28785">
        <v>23.421292000000001</v>
      </c>
      <c r="G28785">
        <v>85.377871999999996</v>
      </c>
      <c r="H28785" s="1">
        <v>44639</v>
      </c>
      <c r="I28785" s="2">
        <v>0.95833333333333337</v>
      </c>
      <c r="J28785" s="2">
        <v>0.96875</v>
      </c>
      <c r="K28785" t="s">
        <v>23</v>
      </c>
      <c r="L28785" t="s">
        <v>30</v>
      </c>
      <c r="M28785" t="s">
        <v>25</v>
      </c>
      <c r="N28785" t="s">
        <v>20</v>
      </c>
      <c r="O28785">
        <v>100</v>
      </c>
      <c r="P28785" t="s">
        <v>81</v>
      </c>
    </row>
    <row r="28786" spans="1:16" x14ac:dyDescent="0.3">
      <c r="A28786" t="s">
        <v>28836</v>
      </c>
      <c r="B28786">
        <v>31</v>
      </c>
      <c r="C28786">
        <v>4.5999999999999996</v>
      </c>
      <c r="D28786">
        <v>15.303896999999999</v>
      </c>
      <c r="E28786">
        <v>73.914336000000006</v>
      </c>
      <c r="F28786">
        <v>15.413897</v>
      </c>
      <c r="G28786">
        <v>74.024336000000005</v>
      </c>
      <c r="H28786" s="1">
        <v>44608</v>
      </c>
      <c r="I28786" s="2">
        <v>0.76388888888888884</v>
      </c>
      <c r="J28786" s="2">
        <v>0.77430555555555547</v>
      </c>
      <c r="K28786" t="s">
        <v>23</v>
      </c>
      <c r="L28786" t="s">
        <v>33</v>
      </c>
      <c r="M28786" t="s">
        <v>25</v>
      </c>
      <c r="N28786" t="s">
        <v>26</v>
      </c>
      <c r="O28786">
        <v>110</v>
      </c>
      <c r="P28786" t="s">
        <v>47</v>
      </c>
    </row>
    <row r="28787" spans="1:16" x14ac:dyDescent="0.3">
      <c r="A28787" t="s">
        <v>28837</v>
      </c>
      <c r="B28787">
        <v>20</v>
      </c>
      <c r="C28787">
        <v>4.9000000000000004</v>
      </c>
      <c r="D28787">
        <v>26.913986999999999</v>
      </c>
      <c r="E28787">
        <v>75.752891000000005</v>
      </c>
      <c r="F28787">
        <v>26.943987</v>
      </c>
      <c r="G28787">
        <v>75.782891000000006</v>
      </c>
      <c r="H28787" s="1">
        <v>44625</v>
      </c>
      <c r="I28787" s="2">
        <v>0.89583333333333337</v>
      </c>
      <c r="J28787" s="2">
        <v>0.90277777777777779</v>
      </c>
      <c r="K28787" t="s">
        <v>17</v>
      </c>
      <c r="L28787" t="s">
        <v>24</v>
      </c>
      <c r="M28787" t="s">
        <v>25</v>
      </c>
      <c r="N28787" t="s">
        <v>26</v>
      </c>
      <c r="O28787">
        <v>90</v>
      </c>
      <c r="P28787" t="s">
        <v>96</v>
      </c>
    </row>
    <row r="28788" spans="1:16" x14ac:dyDescent="0.3">
      <c r="A28788" t="s">
        <v>28838</v>
      </c>
      <c r="B28788">
        <v>35</v>
      </c>
      <c r="C28788">
        <v>4.5999999999999996</v>
      </c>
      <c r="D28788">
        <v>22.310525999999999</v>
      </c>
      <c r="E28788">
        <v>73.170936999999995</v>
      </c>
      <c r="F28788">
        <v>22.320526000000001</v>
      </c>
      <c r="G28788">
        <v>73.180937</v>
      </c>
      <c r="H28788" s="1">
        <v>44635</v>
      </c>
      <c r="I28788" s="2">
        <v>0.35416666666666669</v>
      </c>
      <c r="J28788" s="2">
        <v>0.3611111111111111</v>
      </c>
      <c r="K28788" t="s">
        <v>23</v>
      </c>
      <c r="L28788" t="s">
        <v>30</v>
      </c>
      <c r="M28788" t="s">
        <v>19</v>
      </c>
      <c r="N28788" t="s">
        <v>26</v>
      </c>
      <c r="O28788">
        <v>115</v>
      </c>
      <c r="P28788" t="s">
        <v>21</v>
      </c>
    </row>
    <row r="28789" spans="1:16" x14ac:dyDescent="0.3">
      <c r="A28789" t="s">
        <v>28839</v>
      </c>
      <c r="B28789">
        <v>27</v>
      </c>
      <c r="C28789">
        <v>4.8</v>
      </c>
      <c r="D28789">
        <v>22.748059999999999</v>
      </c>
      <c r="E28789">
        <v>75.8934</v>
      </c>
      <c r="F28789">
        <v>22.788060000000002</v>
      </c>
      <c r="G28789">
        <v>75.933400000000006</v>
      </c>
      <c r="H28789" s="1">
        <v>44646</v>
      </c>
      <c r="I28789" s="2">
        <v>0.54861111111111105</v>
      </c>
      <c r="J28789" s="2">
        <v>0.55208333333333337</v>
      </c>
      <c r="K28789" t="s">
        <v>23</v>
      </c>
      <c r="L28789" t="s">
        <v>18</v>
      </c>
      <c r="M28789" t="s">
        <v>19</v>
      </c>
      <c r="N28789" t="s">
        <v>20</v>
      </c>
      <c r="O28789">
        <v>50</v>
      </c>
      <c r="P28789" t="s">
        <v>81</v>
      </c>
    </row>
    <row r="28790" spans="1:16" x14ac:dyDescent="0.3">
      <c r="A28790" t="s">
        <v>28840</v>
      </c>
      <c r="B28790">
        <v>26</v>
      </c>
      <c r="C28790">
        <v>4.5999999999999996</v>
      </c>
      <c r="D28790">
        <v>22.538730999999999</v>
      </c>
      <c r="E28790">
        <v>88.364878000000004</v>
      </c>
      <c r="F28790">
        <v>22.648731000000002</v>
      </c>
      <c r="G28790">
        <v>88.474878000000004</v>
      </c>
      <c r="H28790" s="1">
        <v>44608</v>
      </c>
      <c r="I28790" s="2">
        <v>0.79166666666666663</v>
      </c>
      <c r="J28790" s="2">
        <v>0.79861111111111116</v>
      </c>
      <c r="K28790" t="s">
        <v>17</v>
      </c>
      <c r="L28790" t="s">
        <v>33</v>
      </c>
      <c r="M28790" t="s">
        <v>19</v>
      </c>
      <c r="N28790" t="s">
        <v>26</v>
      </c>
      <c r="O28790">
        <v>110</v>
      </c>
      <c r="P28790" t="s">
        <v>49</v>
      </c>
    </row>
    <row r="28791" spans="1:16" x14ac:dyDescent="0.3">
      <c r="A28791" t="s">
        <v>28841</v>
      </c>
      <c r="B28791">
        <v>22</v>
      </c>
      <c r="C28791">
        <v>4.9000000000000004</v>
      </c>
      <c r="D28791">
        <v>12.970221</v>
      </c>
      <c r="E28791">
        <v>77.645396000000005</v>
      </c>
      <c r="F28791">
        <v>13.100220999999999</v>
      </c>
      <c r="G28791">
        <v>77.775396000000001</v>
      </c>
      <c r="H28791" s="1">
        <v>44647</v>
      </c>
      <c r="I28791" s="2">
        <v>0.8125</v>
      </c>
      <c r="J28791" s="2">
        <v>0.81944444444444453</v>
      </c>
      <c r="K28791" t="s">
        <v>17</v>
      </c>
      <c r="L28791" t="s">
        <v>24</v>
      </c>
      <c r="M28791" t="s">
        <v>19</v>
      </c>
      <c r="N28791" t="s">
        <v>20</v>
      </c>
      <c r="O28791">
        <v>110</v>
      </c>
      <c r="P28791" t="s">
        <v>49</v>
      </c>
    </row>
    <row r="28792" spans="1:16" x14ac:dyDescent="0.3">
      <c r="A28792" t="s">
        <v>28842</v>
      </c>
      <c r="B28792">
        <v>21</v>
      </c>
      <c r="C28792">
        <v>4.7</v>
      </c>
      <c r="D28792">
        <v>21.175104000000001</v>
      </c>
      <c r="E28792">
        <v>72.804342000000005</v>
      </c>
      <c r="F28792">
        <v>21.305104</v>
      </c>
      <c r="G28792">
        <v>72.934342000000001</v>
      </c>
      <c r="H28792" s="1">
        <v>44630</v>
      </c>
      <c r="I28792" s="2">
        <v>0.80208333333333337</v>
      </c>
      <c r="J28792" s="2">
        <v>0.80902777777777779</v>
      </c>
      <c r="K28792" t="s">
        <v>17</v>
      </c>
      <c r="L28792" t="s">
        <v>24</v>
      </c>
      <c r="M28792" t="s">
        <v>19</v>
      </c>
      <c r="N28792" t="s">
        <v>20</v>
      </c>
      <c r="O28792">
        <v>75</v>
      </c>
      <c r="P28792" t="s">
        <v>51</v>
      </c>
    </row>
    <row r="28793" spans="1:16" x14ac:dyDescent="0.3">
      <c r="A28793" t="s">
        <v>28843</v>
      </c>
      <c r="B28793">
        <v>20</v>
      </c>
      <c r="C28793">
        <v>4.9000000000000004</v>
      </c>
      <c r="D28793">
        <v>13.029197999999999</v>
      </c>
      <c r="E28793">
        <v>77.570997000000006</v>
      </c>
      <c r="F28793">
        <v>13.039198000000001</v>
      </c>
      <c r="G28793">
        <v>77.580996999999996</v>
      </c>
      <c r="H28793" s="1">
        <v>44648</v>
      </c>
      <c r="I28793" s="2">
        <v>0.44791666666666669</v>
      </c>
      <c r="J28793" s="2">
        <v>0.4513888888888889</v>
      </c>
      <c r="K28793" t="s">
        <v>29</v>
      </c>
      <c r="L28793" t="s">
        <v>30</v>
      </c>
      <c r="M28793" t="s">
        <v>25</v>
      </c>
      <c r="N28793" t="s">
        <v>26</v>
      </c>
      <c r="O28793">
        <v>65</v>
      </c>
      <c r="P28793" t="s">
        <v>21</v>
      </c>
    </row>
    <row r="28794" spans="1:16" x14ac:dyDescent="0.3">
      <c r="A28794" t="s">
        <v>28844</v>
      </c>
      <c r="B28794">
        <v>20</v>
      </c>
      <c r="C28794">
        <v>4.9000000000000004</v>
      </c>
      <c r="D28794">
        <v>18.927584</v>
      </c>
      <c r="E28794">
        <v>72.832584999999995</v>
      </c>
      <c r="F28794">
        <v>19.057583999999999</v>
      </c>
      <c r="G28794">
        <v>72.962585000000004</v>
      </c>
      <c r="H28794" s="1">
        <v>44622</v>
      </c>
      <c r="I28794" s="2">
        <v>0.95486111111111116</v>
      </c>
      <c r="J28794" s="2">
        <v>0.96527777777777779</v>
      </c>
      <c r="K28794" t="s">
        <v>36</v>
      </c>
      <c r="L28794" t="s">
        <v>30</v>
      </c>
      <c r="M28794" t="s">
        <v>19</v>
      </c>
      <c r="N28794" t="s">
        <v>26</v>
      </c>
      <c r="O28794">
        <v>135</v>
      </c>
      <c r="P28794" t="s">
        <v>111</v>
      </c>
    </row>
    <row r="28795" spans="1:16" x14ac:dyDescent="0.3">
      <c r="A28795" t="s">
        <v>28845</v>
      </c>
      <c r="B28795">
        <v>27</v>
      </c>
      <c r="C28795">
        <v>4.5999999999999996</v>
      </c>
      <c r="D28795">
        <v>21.149569</v>
      </c>
      <c r="E28795">
        <v>72.772696999999994</v>
      </c>
      <c r="F28795">
        <v>21.229569000000001</v>
      </c>
      <c r="G28795">
        <v>72.852697000000006</v>
      </c>
      <c r="H28795" s="1">
        <v>44645</v>
      </c>
      <c r="I28795" s="2">
        <v>0.71527777777777779</v>
      </c>
      <c r="J28795" s="2">
        <v>0.72569444444444453</v>
      </c>
      <c r="K28795" t="s">
        <v>23</v>
      </c>
      <c r="L28795" t="s">
        <v>33</v>
      </c>
      <c r="M28795" t="s">
        <v>25</v>
      </c>
      <c r="N28795" t="s">
        <v>26</v>
      </c>
      <c r="O28795">
        <v>140</v>
      </c>
      <c r="P28795" t="s">
        <v>21</v>
      </c>
    </row>
    <row r="28796" spans="1:16" x14ac:dyDescent="0.3">
      <c r="A28796" t="s">
        <v>28846</v>
      </c>
      <c r="B28796">
        <v>29</v>
      </c>
      <c r="C28796">
        <v>4.5</v>
      </c>
      <c r="D28796">
        <v>12.310972</v>
      </c>
      <c r="E28796">
        <v>76.659263999999993</v>
      </c>
      <c r="F28796">
        <v>12.330971999999999</v>
      </c>
      <c r="G28796">
        <v>76.679264000000003</v>
      </c>
      <c r="H28796" s="1">
        <v>44629</v>
      </c>
      <c r="I28796" s="2">
        <v>0.34722222222222227</v>
      </c>
      <c r="J28796" s="2">
        <v>0.35069444444444442</v>
      </c>
      <c r="K28796" t="s">
        <v>40</v>
      </c>
      <c r="L28796" t="s">
        <v>30</v>
      </c>
      <c r="M28796" t="s">
        <v>25</v>
      </c>
      <c r="N28796" t="s">
        <v>26</v>
      </c>
      <c r="O28796">
        <v>18</v>
      </c>
      <c r="P28796" t="s">
        <v>57</v>
      </c>
    </row>
    <row r="28797" spans="1:16" x14ac:dyDescent="0.3">
      <c r="A28797" t="s">
        <v>28847</v>
      </c>
      <c r="B28797">
        <v>35</v>
      </c>
      <c r="C28797">
        <v>4.9000000000000004</v>
      </c>
      <c r="D28797">
        <v>12.975996</v>
      </c>
      <c r="E28797">
        <v>80.221897999999996</v>
      </c>
      <c r="F28797">
        <v>13.025995999999999</v>
      </c>
      <c r="G28797">
        <v>80.271897999999993</v>
      </c>
      <c r="H28797" s="1">
        <v>44629</v>
      </c>
      <c r="I28797" s="2">
        <v>0.90277777777777779</v>
      </c>
      <c r="J28797" s="2">
        <v>0.90972222222222221</v>
      </c>
      <c r="K28797" t="s">
        <v>40</v>
      </c>
      <c r="L28797" t="s">
        <v>24</v>
      </c>
      <c r="M28797" t="s">
        <v>19</v>
      </c>
      <c r="N28797" t="s">
        <v>26</v>
      </c>
      <c r="O28797">
        <v>155</v>
      </c>
      <c r="P28797" t="s">
        <v>37</v>
      </c>
    </row>
    <row r="28798" spans="1:16" x14ac:dyDescent="0.3">
      <c r="A28798" t="s">
        <v>28848</v>
      </c>
      <c r="B28798">
        <v>22</v>
      </c>
      <c r="C28798">
        <v>4.7</v>
      </c>
      <c r="D28798">
        <v>23.354422</v>
      </c>
      <c r="E28798">
        <v>85.332899999999995</v>
      </c>
      <c r="F28798">
        <v>23.464421999999999</v>
      </c>
      <c r="G28798">
        <v>85.442899999999995</v>
      </c>
      <c r="H28798" s="1">
        <v>44636</v>
      </c>
      <c r="I28798" s="2">
        <v>0.89930555555555547</v>
      </c>
      <c r="J28798" s="2">
        <v>0.90972222222222221</v>
      </c>
      <c r="K28798" t="s">
        <v>40</v>
      </c>
      <c r="L28798" t="s">
        <v>24</v>
      </c>
      <c r="M28798" t="s">
        <v>53</v>
      </c>
      <c r="N28798" t="s">
        <v>26</v>
      </c>
      <c r="O28798">
        <v>150</v>
      </c>
      <c r="P28798" t="s">
        <v>47</v>
      </c>
    </row>
    <row r="28799" spans="1:16" x14ac:dyDescent="0.3">
      <c r="A28799" t="s">
        <v>28849</v>
      </c>
      <c r="B28799">
        <v>26</v>
      </c>
      <c r="C28799">
        <v>4.5999999999999996</v>
      </c>
      <c r="D28799">
        <v>21.175104000000001</v>
      </c>
      <c r="E28799">
        <v>72.804342000000005</v>
      </c>
      <c r="F28799">
        <v>21.215104</v>
      </c>
      <c r="G28799">
        <v>72.844341999999997</v>
      </c>
      <c r="H28799" s="1">
        <v>44625</v>
      </c>
      <c r="I28799" s="2">
        <v>0.63888888888888895</v>
      </c>
      <c r="J28799" s="2">
        <v>0.64236111111111105</v>
      </c>
      <c r="K28799" t="s">
        <v>29</v>
      </c>
      <c r="L28799" t="s">
        <v>33</v>
      </c>
      <c r="M28799" t="s">
        <v>53</v>
      </c>
      <c r="N28799" t="s">
        <v>26</v>
      </c>
      <c r="O28799">
        <v>135</v>
      </c>
      <c r="P28799" t="s">
        <v>31</v>
      </c>
    </row>
    <row r="28800" spans="1:16" x14ac:dyDescent="0.3">
      <c r="A28800" t="s">
        <v>28850</v>
      </c>
      <c r="B28800">
        <v>33</v>
      </c>
      <c r="C28800">
        <v>4.0999999999999996</v>
      </c>
      <c r="D28800">
        <v>22.32</v>
      </c>
      <c r="E28800">
        <v>73.17</v>
      </c>
      <c r="F28800">
        <v>22.41</v>
      </c>
      <c r="G28800">
        <v>73.260000000000005</v>
      </c>
      <c r="H28800" s="1">
        <v>44655</v>
      </c>
      <c r="I28800" s="2">
        <v>0.85069444444444453</v>
      </c>
      <c r="J28800" s="2">
        <v>0.85763888888888884</v>
      </c>
      <c r="K28800" t="s">
        <v>29</v>
      </c>
      <c r="L28800" t="s">
        <v>24</v>
      </c>
      <c r="M28800" t="s">
        <v>25</v>
      </c>
      <c r="N28800" t="s">
        <v>26</v>
      </c>
      <c r="O28800">
        <v>215</v>
      </c>
      <c r="P28800" t="s">
        <v>51</v>
      </c>
    </row>
    <row r="28801" spans="1:16" x14ac:dyDescent="0.3">
      <c r="A28801" t="s">
        <v>28851</v>
      </c>
      <c r="B28801">
        <v>30</v>
      </c>
      <c r="C28801">
        <v>4.8</v>
      </c>
      <c r="D28801">
        <v>22.761226000000001</v>
      </c>
      <c r="E28801">
        <v>75.887522000000004</v>
      </c>
      <c r="F28801">
        <v>22.831226000000001</v>
      </c>
      <c r="G28801">
        <v>75.957521</v>
      </c>
      <c r="H28801" s="1">
        <v>44640</v>
      </c>
      <c r="I28801" s="2">
        <v>0.95833333333333337</v>
      </c>
      <c r="J28801" s="2">
        <v>0.96180555555555547</v>
      </c>
      <c r="K28801" t="s">
        <v>29</v>
      </c>
      <c r="L28801" t="s">
        <v>30</v>
      </c>
      <c r="M28801" t="s">
        <v>19</v>
      </c>
      <c r="N28801" t="s">
        <v>26</v>
      </c>
      <c r="O28801">
        <v>125</v>
      </c>
      <c r="P28801" t="s">
        <v>21</v>
      </c>
    </row>
    <row r="28802" spans="1:16" x14ac:dyDescent="0.3">
      <c r="A28802" t="s">
        <v>28852</v>
      </c>
      <c r="B28802">
        <v>38</v>
      </c>
      <c r="C28802">
        <v>3.7</v>
      </c>
      <c r="D28802">
        <v>23.357804000000002</v>
      </c>
      <c r="E28802">
        <v>85.325146000000004</v>
      </c>
      <c r="F28802">
        <v>23.467804000000001</v>
      </c>
      <c r="G28802">
        <v>85.435146000000003</v>
      </c>
      <c r="H28802" s="1">
        <v>44647</v>
      </c>
      <c r="I28802" s="2">
        <v>0.9375</v>
      </c>
      <c r="J28802" s="2">
        <v>0.94791666666666663</v>
      </c>
      <c r="K28802" t="s">
        <v>40</v>
      </c>
      <c r="L28802" t="s">
        <v>30</v>
      </c>
      <c r="M28802" t="s">
        <v>19</v>
      </c>
      <c r="N28802" t="s">
        <v>26</v>
      </c>
      <c r="O28802">
        <v>195</v>
      </c>
      <c r="P28802" t="s">
        <v>21</v>
      </c>
    </row>
    <row r="28803" spans="1:16" x14ac:dyDescent="0.3">
      <c r="A28803" t="s">
        <v>28853</v>
      </c>
      <c r="B28803">
        <v>22</v>
      </c>
      <c r="C28803">
        <v>4.3</v>
      </c>
      <c r="D28803">
        <v>0</v>
      </c>
      <c r="E28803">
        <v>0</v>
      </c>
      <c r="F28803">
        <v>0.02</v>
      </c>
      <c r="G28803">
        <v>0.02</v>
      </c>
      <c r="H28803" s="1">
        <v>44650</v>
      </c>
      <c r="I28803" s="2">
        <v>0.36458333333333331</v>
      </c>
      <c r="J28803" s="2">
        <v>0.36805555555555558</v>
      </c>
      <c r="K28803" t="s">
        <v>56</v>
      </c>
      <c r="L28803" t="s">
        <v>30</v>
      </c>
      <c r="M28803" t="s">
        <v>19</v>
      </c>
      <c r="N28803" t="s">
        <v>26</v>
      </c>
      <c r="O28803">
        <v>100</v>
      </c>
      <c r="P28803" t="s">
        <v>111</v>
      </c>
    </row>
    <row r="28804" spans="1:16" x14ac:dyDescent="0.3">
      <c r="A28804" t="s">
        <v>28854</v>
      </c>
      <c r="B28804">
        <v>34</v>
      </c>
      <c r="C28804">
        <v>4</v>
      </c>
      <c r="D28804">
        <v>17.440826999999999</v>
      </c>
      <c r="E28804">
        <v>78.393390999999994</v>
      </c>
      <c r="F28804">
        <v>17.500827000000001</v>
      </c>
      <c r="G28804">
        <v>78.453390999999996</v>
      </c>
      <c r="H28804" s="1">
        <v>44623</v>
      </c>
      <c r="I28804" s="2">
        <v>0.99652777777777779</v>
      </c>
      <c r="J28804" s="2">
        <v>0</v>
      </c>
      <c r="K28804" t="s">
        <v>56</v>
      </c>
      <c r="L28804" t="s">
        <v>30</v>
      </c>
      <c r="M28804" t="s">
        <v>19</v>
      </c>
      <c r="N28804" t="s">
        <v>20</v>
      </c>
      <c r="O28804">
        <v>165</v>
      </c>
      <c r="P28804" t="s">
        <v>31</v>
      </c>
    </row>
    <row r="28805" spans="1:16" x14ac:dyDescent="0.3">
      <c r="A28805" t="s">
        <v>28855</v>
      </c>
      <c r="B28805">
        <v>27</v>
      </c>
      <c r="C28805">
        <v>4.7</v>
      </c>
      <c r="D28805">
        <v>12.933298000000001</v>
      </c>
      <c r="E28805">
        <v>77.614293000000004</v>
      </c>
      <c r="F28805">
        <v>12.993297999999999</v>
      </c>
      <c r="G28805">
        <v>77.674293000000006</v>
      </c>
      <c r="H28805" s="1">
        <v>44631</v>
      </c>
      <c r="I28805" s="2">
        <v>0.76388888888888884</v>
      </c>
      <c r="J28805" s="2">
        <v>0.76736111111111116</v>
      </c>
      <c r="K28805" t="s">
        <v>29</v>
      </c>
      <c r="L28805" t="s">
        <v>33</v>
      </c>
      <c r="M28805" t="s">
        <v>53</v>
      </c>
      <c r="N28805" t="s">
        <v>26</v>
      </c>
      <c r="O28805">
        <v>105</v>
      </c>
      <c r="P28805" t="s">
        <v>47</v>
      </c>
    </row>
    <row r="28806" spans="1:16" x14ac:dyDescent="0.3">
      <c r="A28806" t="s">
        <v>28856</v>
      </c>
      <c r="B28806">
        <v>37</v>
      </c>
      <c r="C28806">
        <v>4.0999999999999996</v>
      </c>
      <c r="D28806">
        <v>19.875522</v>
      </c>
      <c r="E28806">
        <v>75.367126999999996</v>
      </c>
      <c r="F28806">
        <v>19.905522000000001</v>
      </c>
      <c r="G28806">
        <v>75.397126999999998</v>
      </c>
      <c r="H28806" s="1">
        <v>44605</v>
      </c>
      <c r="I28806" s="2">
        <v>0.97222222222222221</v>
      </c>
      <c r="J28806" s="2">
        <v>0.98263888888888884</v>
      </c>
      <c r="K28806" t="s">
        <v>29</v>
      </c>
      <c r="L28806" t="s">
        <v>30</v>
      </c>
      <c r="M28806" t="s">
        <v>19</v>
      </c>
      <c r="N28806" t="s">
        <v>26</v>
      </c>
      <c r="O28806">
        <v>130</v>
      </c>
      <c r="P28806" t="s">
        <v>81</v>
      </c>
    </row>
    <row r="28807" spans="1:16" x14ac:dyDescent="0.3">
      <c r="A28807" t="s">
        <v>28857</v>
      </c>
      <c r="B28807">
        <v>33</v>
      </c>
      <c r="C28807">
        <v>4.7</v>
      </c>
      <c r="D28807">
        <v>17.424113999999999</v>
      </c>
      <c r="E28807">
        <v>78.347554000000002</v>
      </c>
      <c r="F28807">
        <v>17.484114000000002</v>
      </c>
      <c r="G28807">
        <v>78.407554000000005</v>
      </c>
      <c r="H28807" s="1">
        <v>44635</v>
      </c>
      <c r="I28807" s="2">
        <v>0.98611111111111116</v>
      </c>
      <c r="J28807" s="2">
        <v>0.99652777777777779</v>
      </c>
      <c r="K28807" t="s">
        <v>40</v>
      </c>
      <c r="L28807" t="s">
        <v>30</v>
      </c>
      <c r="M28807" t="s">
        <v>25</v>
      </c>
      <c r="N28807" t="s">
        <v>26</v>
      </c>
      <c r="O28807">
        <v>17</v>
      </c>
      <c r="P28807" t="s">
        <v>57</v>
      </c>
    </row>
    <row r="28808" spans="1:16" x14ac:dyDescent="0.3">
      <c r="A28808" t="s">
        <v>28858</v>
      </c>
      <c r="B28808">
        <v>23</v>
      </c>
      <c r="C28808">
        <v>4.8</v>
      </c>
      <c r="D28808">
        <v>21.186883999999999</v>
      </c>
      <c r="E28808">
        <v>72.793616</v>
      </c>
      <c r="F28808">
        <v>21.236884</v>
      </c>
      <c r="G28808">
        <v>72.843615999999997</v>
      </c>
      <c r="H28808" s="1">
        <v>44635</v>
      </c>
      <c r="I28808" s="2">
        <v>0.86805555555555547</v>
      </c>
      <c r="J28808" s="2">
        <v>0.87152777777777779</v>
      </c>
      <c r="K28808" t="s">
        <v>36</v>
      </c>
      <c r="L28808" t="s">
        <v>24</v>
      </c>
      <c r="M28808" t="s">
        <v>19</v>
      </c>
      <c r="N28808" t="s">
        <v>26</v>
      </c>
      <c r="O28808">
        <v>135</v>
      </c>
      <c r="P28808" t="s">
        <v>34</v>
      </c>
    </row>
    <row r="28809" spans="1:16" x14ac:dyDescent="0.3">
      <c r="A28809" t="s">
        <v>28859</v>
      </c>
      <c r="B28809">
        <v>33</v>
      </c>
      <c r="C28809">
        <v>4.5999999999999996</v>
      </c>
      <c r="D28809">
        <v>26.911377999999999</v>
      </c>
      <c r="E28809">
        <v>75.789034000000001</v>
      </c>
      <c r="F28809">
        <v>26.991378000000001</v>
      </c>
      <c r="G28809">
        <v>75.869033999999999</v>
      </c>
      <c r="H28809" s="1">
        <v>44622</v>
      </c>
      <c r="I28809" s="2">
        <v>0.85069444444444453</v>
      </c>
      <c r="J28809" s="2">
        <v>0.85763888888888884</v>
      </c>
      <c r="K28809" t="s">
        <v>17</v>
      </c>
      <c r="L28809" t="s">
        <v>24</v>
      </c>
      <c r="M28809" t="s">
        <v>19</v>
      </c>
      <c r="N28809" t="s">
        <v>20</v>
      </c>
      <c r="O28809">
        <v>160</v>
      </c>
      <c r="P28809" t="s">
        <v>37</v>
      </c>
    </row>
    <row r="28810" spans="1:16" x14ac:dyDescent="0.3">
      <c r="A28810" t="s">
        <v>28860</v>
      </c>
      <c r="B28810">
        <v>37</v>
      </c>
      <c r="C28810">
        <v>5</v>
      </c>
      <c r="D28810">
        <v>23.351057999999998</v>
      </c>
      <c r="E28810">
        <v>85.325731000000005</v>
      </c>
      <c r="F28810">
        <v>23.461058000000001</v>
      </c>
      <c r="G28810">
        <v>85.435731000000004</v>
      </c>
      <c r="H28810" s="1">
        <v>44624</v>
      </c>
      <c r="I28810" s="2">
        <v>0.88888888888888884</v>
      </c>
      <c r="J28810" s="2">
        <v>0.89583333333333337</v>
      </c>
      <c r="K28810" t="s">
        <v>36</v>
      </c>
      <c r="L28810" t="s">
        <v>24</v>
      </c>
      <c r="M28810" t="s">
        <v>25</v>
      </c>
      <c r="N28810" t="s">
        <v>26</v>
      </c>
      <c r="O28810">
        <v>205</v>
      </c>
      <c r="P28810" t="s">
        <v>27</v>
      </c>
    </row>
    <row r="28811" spans="1:16" x14ac:dyDescent="0.3">
      <c r="A28811" t="s">
        <v>28861</v>
      </c>
      <c r="B28811">
        <v>22</v>
      </c>
      <c r="C28811">
        <v>4.0999999999999996</v>
      </c>
      <c r="D28811">
        <v>26.913986999999999</v>
      </c>
      <c r="E28811">
        <v>75.752891000000005</v>
      </c>
      <c r="F28811">
        <v>27.043987000000001</v>
      </c>
      <c r="G28811">
        <v>75.882891000000001</v>
      </c>
      <c r="H28811" s="1">
        <v>44657</v>
      </c>
      <c r="I28811" s="2">
        <v>0.80555555555555547</v>
      </c>
      <c r="J28811" s="2">
        <v>0.8125</v>
      </c>
      <c r="K28811" t="s">
        <v>40</v>
      </c>
      <c r="L28811" t="s">
        <v>24</v>
      </c>
      <c r="M28811" t="s">
        <v>25</v>
      </c>
      <c r="N28811" t="s">
        <v>26</v>
      </c>
      <c r="O28811">
        <v>175</v>
      </c>
      <c r="P28811" t="s">
        <v>34</v>
      </c>
    </row>
    <row r="28812" spans="1:16" x14ac:dyDescent="0.3">
      <c r="A28812" t="s">
        <v>28862</v>
      </c>
      <c r="B28812">
        <v>32</v>
      </c>
      <c r="C28812">
        <v>4.7</v>
      </c>
      <c r="D28812">
        <v>12.323194000000001</v>
      </c>
      <c r="E28812">
        <v>76.630583000000001</v>
      </c>
      <c r="F28812">
        <v>12.333194000000001</v>
      </c>
      <c r="G28812">
        <v>76.640583000000007</v>
      </c>
      <c r="H28812" s="1">
        <v>44641</v>
      </c>
      <c r="I28812" s="2">
        <v>0.38541666666666669</v>
      </c>
      <c r="J28812" s="2">
        <v>0.3888888888888889</v>
      </c>
      <c r="K28812" t="s">
        <v>29</v>
      </c>
      <c r="L28812" t="s">
        <v>30</v>
      </c>
      <c r="M28812" t="s">
        <v>25</v>
      </c>
      <c r="N28812" t="s">
        <v>104</v>
      </c>
      <c r="O28812">
        <v>105</v>
      </c>
      <c r="P28812" t="s">
        <v>21</v>
      </c>
    </row>
    <row r="28813" spans="1:16" x14ac:dyDescent="0.3">
      <c r="A28813" t="s">
        <v>28863</v>
      </c>
      <c r="B28813">
        <v>27</v>
      </c>
      <c r="C28813">
        <v>4.8</v>
      </c>
      <c r="D28813">
        <v>0</v>
      </c>
      <c r="E28813">
        <v>0</v>
      </c>
      <c r="F28813">
        <v>0.01</v>
      </c>
      <c r="G28813">
        <v>0.01</v>
      </c>
      <c r="H28813" s="1">
        <v>44603</v>
      </c>
      <c r="I28813" s="2">
        <v>0.46875</v>
      </c>
      <c r="J28813" s="2">
        <v>0.47569444444444442</v>
      </c>
      <c r="K28813" t="s">
        <v>17</v>
      </c>
      <c r="L28813" t="s">
        <v>18</v>
      </c>
      <c r="M28813" t="s">
        <v>19</v>
      </c>
      <c r="N28813" t="s">
        <v>20</v>
      </c>
      <c r="O28813">
        <v>50</v>
      </c>
      <c r="P28813" t="s">
        <v>54</v>
      </c>
    </row>
    <row r="28814" spans="1:16" x14ac:dyDescent="0.3">
      <c r="A28814" t="s">
        <v>28864</v>
      </c>
      <c r="B28814">
        <v>30</v>
      </c>
      <c r="C28814">
        <v>4.7</v>
      </c>
      <c r="D28814">
        <v>11.008637999999999</v>
      </c>
      <c r="E28814">
        <v>76.984311000000005</v>
      </c>
      <c r="F28814">
        <v>11.118638000000001</v>
      </c>
      <c r="G28814">
        <v>77.094311000000005</v>
      </c>
      <c r="H28814" s="1">
        <v>44647</v>
      </c>
      <c r="I28814" s="2">
        <v>0.87152777777777779</v>
      </c>
      <c r="J28814" s="2">
        <v>0.88194444444444453</v>
      </c>
      <c r="K28814" t="s">
        <v>17</v>
      </c>
      <c r="L28814" t="s">
        <v>24</v>
      </c>
      <c r="M28814" t="s">
        <v>25</v>
      </c>
      <c r="N28814" t="s">
        <v>20</v>
      </c>
      <c r="O28814">
        <v>100</v>
      </c>
      <c r="P28814" t="s">
        <v>63</v>
      </c>
    </row>
    <row r="28815" spans="1:16" x14ac:dyDescent="0.3">
      <c r="A28815" t="s">
        <v>28865</v>
      </c>
      <c r="B28815">
        <v>35</v>
      </c>
      <c r="C28815">
        <v>4.2</v>
      </c>
      <c r="D28815">
        <v>18.562449999999998</v>
      </c>
      <c r="E28815">
        <v>73.916618999999997</v>
      </c>
      <c r="F28815">
        <v>18.652450000000002</v>
      </c>
      <c r="G28815">
        <v>74.006619000000001</v>
      </c>
      <c r="H28815" s="1">
        <v>44632</v>
      </c>
      <c r="I28815" s="2">
        <v>0.73958333333333337</v>
      </c>
      <c r="J28815" s="2">
        <v>0.75</v>
      </c>
      <c r="K28815" t="s">
        <v>56</v>
      </c>
      <c r="L28815" t="s">
        <v>33</v>
      </c>
      <c r="M28815" t="s">
        <v>19</v>
      </c>
      <c r="N28815" t="s">
        <v>26</v>
      </c>
      <c r="O28815">
        <v>160</v>
      </c>
      <c r="P28815" t="s">
        <v>42</v>
      </c>
    </row>
    <row r="28816" spans="1:16" x14ac:dyDescent="0.3">
      <c r="A28816" t="s">
        <v>28866</v>
      </c>
      <c r="B28816">
        <v>38</v>
      </c>
      <c r="C28816">
        <v>4.3</v>
      </c>
      <c r="D28816">
        <v>22.725747999999999</v>
      </c>
      <c r="E28816">
        <v>75.898497000000006</v>
      </c>
      <c r="F28816">
        <v>22.815747999999999</v>
      </c>
      <c r="G28816">
        <v>75.988496999999995</v>
      </c>
      <c r="H28816" s="1">
        <v>44622</v>
      </c>
      <c r="I28816" s="2">
        <v>0.80902777777777779</v>
      </c>
      <c r="J28816" s="2">
        <v>0.8125</v>
      </c>
      <c r="K28816" t="s">
        <v>36</v>
      </c>
      <c r="L28816" t="s">
        <v>24</v>
      </c>
      <c r="M28816" t="s">
        <v>25</v>
      </c>
      <c r="N28816" t="s">
        <v>26</v>
      </c>
      <c r="O28816">
        <v>195</v>
      </c>
      <c r="P28816" t="s">
        <v>111</v>
      </c>
    </row>
    <row r="28817" spans="1:16" x14ac:dyDescent="0.3">
      <c r="A28817" t="s">
        <v>28867</v>
      </c>
      <c r="B28817">
        <v>28</v>
      </c>
      <c r="C28817">
        <v>4.4000000000000004</v>
      </c>
      <c r="D28817">
        <v>19.131141</v>
      </c>
      <c r="E28817">
        <v>72.813074</v>
      </c>
      <c r="F28817">
        <v>19.151140999999999</v>
      </c>
      <c r="G28817">
        <v>72.833073999999996</v>
      </c>
      <c r="H28817" s="1">
        <v>44625</v>
      </c>
      <c r="I28817" s="2">
        <v>0.35069444444444442</v>
      </c>
      <c r="J28817" s="2">
        <v>0.3576388888888889</v>
      </c>
      <c r="K28817" t="s">
        <v>23</v>
      </c>
      <c r="L28817" t="s">
        <v>30</v>
      </c>
      <c r="M28817" t="s">
        <v>19</v>
      </c>
      <c r="N28817" t="s">
        <v>20</v>
      </c>
      <c r="O28817">
        <v>95</v>
      </c>
      <c r="P28817" t="s">
        <v>21</v>
      </c>
    </row>
    <row r="28818" spans="1:16" x14ac:dyDescent="0.3">
      <c r="A28818" t="s">
        <v>28868</v>
      </c>
      <c r="B28818">
        <v>23</v>
      </c>
      <c r="C28818">
        <v>4.8</v>
      </c>
      <c r="D28818">
        <v>30.340722</v>
      </c>
      <c r="E28818">
        <v>78.060220999999999</v>
      </c>
      <c r="F28818">
        <v>30.450721999999999</v>
      </c>
      <c r="G28818">
        <v>78.170220999999998</v>
      </c>
      <c r="H28818" s="1">
        <v>44604</v>
      </c>
      <c r="I28818" s="2">
        <v>0.88194444444444453</v>
      </c>
      <c r="J28818" s="2">
        <v>0.89236111111111116</v>
      </c>
      <c r="K28818" t="s">
        <v>40</v>
      </c>
      <c r="L28818" t="s">
        <v>24</v>
      </c>
      <c r="M28818" t="s">
        <v>19</v>
      </c>
      <c r="N28818" t="s">
        <v>26</v>
      </c>
      <c r="O28818">
        <v>210</v>
      </c>
      <c r="P28818" t="s">
        <v>51</v>
      </c>
    </row>
    <row r="28819" spans="1:16" x14ac:dyDescent="0.3">
      <c r="A28819" t="s">
        <v>28869</v>
      </c>
      <c r="B28819">
        <v>28</v>
      </c>
      <c r="C28819">
        <v>4.5</v>
      </c>
      <c r="D28819">
        <v>22.31279</v>
      </c>
      <c r="E28819">
        <v>73.170282999999998</v>
      </c>
      <c r="F28819">
        <v>22.332789999999999</v>
      </c>
      <c r="G28819">
        <v>73.190282999999994</v>
      </c>
      <c r="H28819" s="1">
        <v>44633</v>
      </c>
      <c r="I28819" s="2">
        <v>0.36805555555555558</v>
      </c>
      <c r="J28819" s="2">
        <v>0.37847222222222227</v>
      </c>
      <c r="K28819" t="s">
        <v>56</v>
      </c>
      <c r="L28819" t="s">
        <v>30</v>
      </c>
      <c r="M28819" t="s">
        <v>25</v>
      </c>
      <c r="N28819" t="s">
        <v>26</v>
      </c>
      <c r="O28819">
        <v>95</v>
      </c>
      <c r="P28819" t="s">
        <v>21</v>
      </c>
    </row>
    <row r="28820" spans="1:16" x14ac:dyDescent="0.3">
      <c r="A28820" t="s">
        <v>28870</v>
      </c>
      <c r="B28820">
        <v>38</v>
      </c>
      <c r="C28820">
        <v>4.3</v>
      </c>
      <c r="D28820">
        <v>0</v>
      </c>
      <c r="E28820">
        <v>0</v>
      </c>
      <c r="F28820">
        <v>0.08</v>
      </c>
      <c r="G28820">
        <v>0.08</v>
      </c>
      <c r="H28820" s="1">
        <v>44604</v>
      </c>
      <c r="I28820" s="2">
        <v>0.74652777777777779</v>
      </c>
      <c r="J28820" s="2">
        <v>0.75347222222222221</v>
      </c>
      <c r="K28820" t="s">
        <v>29</v>
      </c>
      <c r="L28820" t="s">
        <v>33</v>
      </c>
      <c r="M28820" t="s">
        <v>19</v>
      </c>
      <c r="N28820" t="s">
        <v>26</v>
      </c>
      <c r="O28820">
        <v>225</v>
      </c>
      <c r="P28820" t="s">
        <v>81</v>
      </c>
    </row>
    <row r="28821" spans="1:16" x14ac:dyDescent="0.3">
      <c r="A28821" t="s">
        <v>28871</v>
      </c>
      <c r="B28821">
        <v>29</v>
      </c>
      <c r="C28821">
        <v>4.5</v>
      </c>
      <c r="D28821">
        <v>17.430447999999998</v>
      </c>
      <c r="E28821">
        <v>78.418212999999994</v>
      </c>
      <c r="F28821">
        <v>17.540448000000001</v>
      </c>
      <c r="G28821">
        <v>78.528212999999994</v>
      </c>
      <c r="H28821" s="1">
        <v>44630</v>
      </c>
      <c r="I28821" s="2">
        <v>0.81944444444444453</v>
      </c>
      <c r="J28821" s="2">
        <v>0.82638888888888884</v>
      </c>
      <c r="K28821" t="s">
        <v>17</v>
      </c>
      <c r="L28821" t="s">
        <v>24</v>
      </c>
      <c r="M28821" t="s">
        <v>19</v>
      </c>
      <c r="N28821" t="s">
        <v>20</v>
      </c>
      <c r="O28821">
        <v>15</v>
      </c>
      <c r="P28821" t="s">
        <v>57</v>
      </c>
    </row>
    <row r="28822" spans="1:16" x14ac:dyDescent="0.3">
      <c r="A28822" t="s">
        <v>28872</v>
      </c>
      <c r="B28822">
        <v>29</v>
      </c>
      <c r="C28822">
        <v>4.9000000000000004</v>
      </c>
      <c r="D28822">
        <v>21.186608</v>
      </c>
      <c r="E28822">
        <v>72.794135999999995</v>
      </c>
      <c r="F28822">
        <v>21.256608</v>
      </c>
      <c r="G28822">
        <v>72.864136000000002</v>
      </c>
      <c r="H28822" s="1">
        <v>44624</v>
      </c>
      <c r="I28822" s="2">
        <v>0.97916666666666663</v>
      </c>
      <c r="J28822" s="2">
        <v>0.98263888888888884</v>
      </c>
      <c r="K28822" t="s">
        <v>40</v>
      </c>
      <c r="L28822" t="s">
        <v>30</v>
      </c>
      <c r="M28822" t="s">
        <v>25</v>
      </c>
      <c r="N28822" t="s">
        <v>26</v>
      </c>
      <c r="O28822">
        <v>105</v>
      </c>
      <c r="P28822" t="s">
        <v>47</v>
      </c>
    </row>
    <row r="28823" spans="1:16" x14ac:dyDescent="0.3">
      <c r="A28823" t="s">
        <v>28873</v>
      </c>
      <c r="B28823">
        <v>36</v>
      </c>
      <c r="C28823">
        <v>4.7</v>
      </c>
      <c r="D28823">
        <v>22.753838999999999</v>
      </c>
      <c r="E28823">
        <v>75.897429000000002</v>
      </c>
      <c r="F28823">
        <v>22.763838</v>
      </c>
      <c r="G28823">
        <v>75.907428999999993</v>
      </c>
      <c r="H28823" s="1">
        <v>44635</v>
      </c>
      <c r="I28823" s="2">
        <v>0.49305555555555558</v>
      </c>
      <c r="J28823" s="2">
        <v>0.5</v>
      </c>
      <c r="K28823" t="s">
        <v>56</v>
      </c>
      <c r="L28823" t="s">
        <v>18</v>
      </c>
      <c r="M28823" t="s">
        <v>25</v>
      </c>
      <c r="N28823" t="s">
        <v>26</v>
      </c>
      <c r="O28823">
        <v>135</v>
      </c>
      <c r="P28823" t="s">
        <v>96</v>
      </c>
    </row>
    <row r="28824" spans="1:16" x14ac:dyDescent="0.3">
      <c r="A28824" t="s">
        <v>28874</v>
      </c>
      <c r="B28824">
        <v>29</v>
      </c>
      <c r="C28824">
        <v>4.5</v>
      </c>
      <c r="D28824">
        <v>0</v>
      </c>
      <c r="E28824">
        <v>0</v>
      </c>
      <c r="F28824">
        <v>0.01</v>
      </c>
      <c r="G28824">
        <v>0.01</v>
      </c>
      <c r="H28824" s="1">
        <v>44623</v>
      </c>
      <c r="I28824" s="2">
        <v>0.47916666666666669</v>
      </c>
      <c r="J28824" s="2">
        <v>0.4861111111111111</v>
      </c>
      <c r="K28824" t="s">
        <v>36</v>
      </c>
      <c r="L28824" t="s">
        <v>18</v>
      </c>
      <c r="M28824" t="s">
        <v>53</v>
      </c>
      <c r="N28824" t="s">
        <v>26</v>
      </c>
      <c r="O28824">
        <v>140</v>
      </c>
      <c r="P28824" t="s">
        <v>54</v>
      </c>
    </row>
    <row r="28825" spans="1:16" x14ac:dyDescent="0.3">
      <c r="A28825" t="s">
        <v>28875</v>
      </c>
      <c r="B28825">
        <v>34</v>
      </c>
      <c r="C28825">
        <v>4.7</v>
      </c>
      <c r="D28825">
        <v>22.722633999999999</v>
      </c>
      <c r="E28825">
        <v>75.886959000000004</v>
      </c>
      <c r="F28825">
        <v>22.742633999999999</v>
      </c>
      <c r="G28825">
        <v>75.906959000000001</v>
      </c>
      <c r="H28825" s="1">
        <v>44627</v>
      </c>
      <c r="I28825" s="2">
        <v>0.35069444444444442</v>
      </c>
      <c r="J28825" s="2">
        <v>0.35416666666666669</v>
      </c>
      <c r="K28825" t="s">
        <v>29</v>
      </c>
      <c r="L28825" t="s">
        <v>30</v>
      </c>
      <c r="M28825" t="s">
        <v>25</v>
      </c>
      <c r="N28825" t="s">
        <v>104</v>
      </c>
      <c r="O28825">
        <v>110</v>
      </c>
      <c r="P28825" t="s">
        <v>37</v>
      </c>
    </row>
    <row r="28826" spans="1:16" x14ac:dyDescent="0.3">
      <c r="A28826" t="s">
        <v>28876</v>
      </c>
      <c r="B28826">
        <v>23</v>
      </c>
      <c r="C28826">
        <v>4.5999999999999996</v>
      </c>
      <c r="D28826">
        <v>11.025083</v>
      </c>
      <c r="E28826">
        <v>77.015393000000003</v>
      </c>
      <c r="F28826">
        <v>11.045083</v>
      </c>
      <c r="G28826">
        <v>77.035392999999999</v>
      </c>
      <c r="H28826" s="1">
        <v>44629</v>
      </c>
      <c r="I28826" s="2">
        <v>0.4236111111111111</v>
      </c>
      <c r="J28826" s="2">
        <v>0.43055555555555558</v>
      </c>
      <c r="K28826" t="s">
        <v>56</v>
      </c>
      <c r="L28826" t="s">
        <v>30</v>
      </c>
      <c r="M28826" t="s">
        <v>19</v>
      </c>
      <c r="N28826" t="s">
        <v>26</v>
      </c>
      <c r="O28826">
        <v>55</v>
      </c>
      <c r="P28826" t="s">
        <v>51</v>
      </c>
    </row>
    <row r="28827" spans="1:16" x14ac:dyDescent="0.3">
      <c r="A28827" t="s">
        <v>28877</v>
      </c>
      <c r="B28827">
        <v>29</v>
      </c>
      <c r="C28827">
        <v>4.5999999999999996</v>
      </c>
      <c r="D28827">
        <v>12.321213999999999</v>
      </c>
      <c r="E28827">
        <v>76.621093999999999</v>
      </c>
      <c r="F28827">
        <v>12.371214</v>
      </c>
      <c r="G28827">
        <v>76.671093999999997</v>
      </c>
      <c r="H28827" s="1">
        <v>44639</v>
      </c>
      <c r="I28827" s="2">
        <v>0.79861111111111116</v>
      </c>
      <c r="J28827" s="2">
        <v>0.80902777777777779</v>
      </c>
      <c r="K28827" t="s">
        <v>36</v>
      </c>
      <c r="L28827" t="s">
        <v>24</v>
      </c>
      <c r="M28827" t="s">
        <v>19</v>
      </c>
      <c r="N28827" t="s">
        <v>20</v>
      </c>
      <c r="O28827">
        <v>125</v>
      </c>
      <c r="P28827" t="s">
        <v>47</v>
      </c>
    </row>
    <row r="28828" spans="1:16" x14ac:dyDescent="0.3">
      <c r="A28828" t="s">
        <v>28878</v>
      </c>
      <c r="B28828">
        <v>36</v>
      </c>
      <c r="C28828">
        <v>4.2</v>
      </c>
      <c r="D28828">
        <v>26.911926999999999</v>
      </c>
      <c r="E28828">
        <v>75.797281999999996</v>
      </c>
      <c r="F28828">
        <v>26.961926999999999</v>
      </c>
      <c r="G28828">
        <v>75.847282000000007</v>
      </c>
      <c r="H28828" s="1">
        <v>44633</v>
      </c>
      <c r="I28828" s="2">
        <v>0.84375</v>
      </c>
      <c r="J28828" s="2">
        <v>0.84722222222222221</v>
      </c>
      <c r="K28828" t="s">
        <v>40</v>
      </c>
      <c r="L28828" t="s">
        <v>24</v>
      </c>
      <c r="M28828" t="s">
        <v>19</v>
      </c>
      <c r="N28828" t="s">
        <v>26</v>
      </c>
      <c r="O28828">
        <v>165</v>
      </c>
      <c r="P28828" t="s">
        <v>31</v>
      </c>
    </row>
    <row r="28829" spans="1:16" x14ac:dyDescent="0.3">
      <c r="A28829" t="s">
        <v>28879</v>
      </c>
      <c r="B28829">
        <v>39</v>
      </c>
      <c r="C28829">
        <v>4.7</v>
      </c>
      <c r="D28829">
        <v>22.651847</v>
      </c>
      <c r="E28829">
        <v>75.881990999999999</v>
      </c>
      <c r="F28829">
        <v>22.671847</v>
      </c>
      <c r="G28829">
        <v>75.901990999999995</v>
      </c>
      <c r="H28829" s="1">
        <v>44623</v>
      </c>
      <c r="I28829" s="2">
        <v>0.49305555555555558</v>
      </c>
      <c r="J28829" s="2">
        <v>0.49652777777777773</v>
      </c>
      <c r="K28829" t="s">
        <v>29</v>
      </c>
      <c r="L28829" t="s">
        <v>18</v>
      </c>
      <c r="M28829" t="s">
        <v>25</v>
      </c>
      <c r="N28829" t="s">
        <v>26</v>
      </c>
      <c r="O28829">
        <v>170</v>
      </c>
      <c r="P28829" t="s">
        <v>37</v>
      </c>
    </row>
    <row r="28830" spans="1:16" x14ac:dyDescent="0.3">
      <c r="A28830" t="s">
        <v>28880</v>
      </c>
      <c r="B28830">
        <v>35</v>
      </c>
      <c r="C28830">
        <v>4.7</v>
      </c>
      <c r="D28830">
        <v>0</v>
      </c>
      <c r="E28830">
        <v>0</v>
      </c>
      <c r="F28830">
        <v>0.13</v>
      </c>
      <c r="G28830">
        <v>0.13</v>
      </c>
      <c r="H28830" s="1">
        <v>44645</v>
      </c>
      <c r="I28830" s="2">
        <v>0.75694444444444453</v>
      </c>
      <c r="J28830" s="2">
        <v>0.76388888888888884</v>
      </c>
      <c r="K28830" t="s">
        <v>17</v>
      </c>
      <c r="L28830" t="s">
        <v>33</v>
      </c>
      <c r="M28830" t="s">
        <v>25</v>
      </c>
      <c r="N28830" t="s">
        <v>26</v>
      </c>
      <c r="O28830">
        <v>135</v>
      </c>
      <c r="P28830" t="s">
        <v>42</v>
      </c>
    </row>
    <row r="28831" spans="1:16" x14ac:dyDescent="0.3">
      <c r="A28831" t="s">
        <v>28881</v>
      </c>
      <c r="B28831">
        <v>25</v>
      </c>
      <c r="C28831">
        <v>4.7</v>
      </c>
      <c r="D28831">
        <v>22.761593000000001</v>
      </c>
      <c r="E28831">
        <v>75.886362000000005</v>
      </c>
      <c r="F28831">
        <v>22.801593</v>
      </c>
      <c r="G28831">
        <v>75.926361999999997</v>
      </c>
      <c r="H28831" s="1">
        <v>44641</v>
      </c>
      <c r="I28831" s="2">
        <v>0.51041666666666663</v>
      </c>
      <c r="J28831" s="2">
        <v>0.51388888888888895</v>
      </c>
      <c r="K28831" t="s">
        <v>36</v>
      </c>
      <c r="L28831" t="s">
        <v>18</v>
      </c>
      <c r="M28831" t="s">
        <v>19</v>
      </c>
      <c r="N28831" t="s">
        <v>26</v>
      </c>
      <c r="O28831">
        <v>115</v>
      </c>
      <c r="P28831" t="s">
        <v>96</v>
      </c>
    </row>
    <row r="28832" spans="1:16" x14ac:dyDescent="0.3">
      <c r="A28832" t="s">
        <v>28882</v>
      </c>
      <c r="B28832">
        <v>22</v>
      </c>
      <c r="C28832">
        <v>4.5999999999999996</v>
      </c>
      <c r="D28832">
        <v>12.986046999999999</v>
      </c>
      <c r="E28832">
        <v>80.218114</v>
      </c>
      <c r="F28832">
        <v>13.006047000000001</v>
      </c>
      <c r="G28832">
        <v>80.238113999999996</v>
      </c>
      <c r="H28832" s="1">
        <v>44644</v>
      </c>
      <c r="I28832" s="2">
        <v>0.3923611111111111</v>
      </c>
      <c r="J28832" s="2">
        <v>0.39930555555555558</v>
      </c>
      <c r="K28832" t="s">
        <v>23</v>
      </c>
      <c r="L28832" t="s">
        <v>30</v>
      </c>
      <c r="M28832" t="s">
        <v>25</v>
      </c>
      <c r="N28832" t="s">
        <v>26</v>
      </c>
      <c r="O28832">
        <v>75</v>
      </c>
      <c r="P28832" t="s">
        <v>42</v>
      </c>
    </row>
    <row r="28833" spans="1:16" x14ac:dyDescent="0.3">
      <c r="A28833" t="s">
        <v>28883</v>
      </c>
      <c r="B28833">
        <v>28</v>
      </c>
      <c r="C28833">
        <v>4.8</v>
      </c>
      <c r="D28833">
        <v>25.449659</v>
      </c>
      <c r="E28833">
        <v>81.839743999999996</v>
      </c>
      <c r="F28833">
        <v>25.529658999999999</v>
      </c>
      <c r="G28833">
        <v>81.919743999999994</v>
      </c>
      <c r="H28833" s="1">
        <v>44604</v>
      </c>
      <c r="I28833" s="2">
        <v>0.89236111111111116</v>
      </c>
      <c r="J28833" s="2">
        <v>0.89583333333333337</v>
      </c>
      <c r="K28833" t="s">
        <v>36</v>
      </c>
      <c r="L28833" t="s">
        <v>24</v>
      </c>
      <c r="M28833" t="s">
        <v>25</v>
      </c>
      <c r="N28833" t="s">
        <v>26</v>
      </c>
      <c r="O28833">
        <v>170</v>
      </c>
      <c r="P28833" t="s">
        <v>114</v>
      </c>
    </row>
    <row r="28834" spans="1:16" x14ac:dyDescent="0.3">
      <c r="A28834" t="s">
        <v>28884</v>
      </c>
      <c r="B28834">
        <v>32</v>
      </c>
      <c r="C28834">
        <v>4.5</v>
      </c>
      <c r="D28834">
        <v>11.024839</v>
      </c>
      <c r="E28834">
        <v>77.007002999999997</v>
      </c>
      <c r="F28834">
        <v>11.104839</v>
      </c>
      <c r="G28834">
        <v>77.087002999999996</v>
      </c>
      <c r="H28834" s="1">
        <v>44622</v>
      </c>
      <c r="I28834" s="2">
        <v>0.73958333333333337</v>
      </c>
      <c r="J28834" s="2">
        <v>0.74305555555555547</v>
      </c>
      <c r="K28834" t="s">
        <v>36</v>
      </c>
      <c r="L28834" t="s">
        <v>33</v>
      </c>
      <c r="M28834" t="s">
        <v>25</v>
      </c>
      <c r="N28834" t="s">
        <v>26</v>
      </c>
      <c r="O28834">
        <v>30</v>
      </c>
      <c r="P28834" t="s">
        <v>57</v>
      </c>
    </row>
    <row r="28835" spans="1:16" x14ac:dyDescent="0.3">
      <c r="A28835" t="s">
        <v>28885</v>
      </c>
      <c r="B28835">
        <v>26</v>
      </c>
      <c r="C28835">
        <v>4.8</v>
      </c>
      <c r="D28835">
        <v>17.431477000000001</v>
      </c>
      <c r="E28835">
        <v>78.400350000000003</v>
      </c>
      <c r="F28835">
        <v>17.441476999999999</v>
      </c>
      <c r="G28835">
        <v>78.410349999999994</v>
      </c>
      <c r="H28835" s="1">
        <v>44646</v>
      </c>
      <c r="I28835" s="2">
        <v>0.38194444444444442</v>
      </c>
      <c r="J28835" s="2">
        <v>0.3888888888888889</v>
      </c>
      <c r="K28835" t="s">
        <v>17</v>
      </c>
      <c r="L28835" t="s">
        <v>30</v>
      </c>
      <c r="M28835" t="s">
        <v>25</v>
      </c>
      <c r="N28835" t="s">
        <v>26</v>
      </c>
      <c r="O28835">
        <v>115</v>
      </c>
      <c r="P28835" t="s">
        <v>54</v>
      </c>
    </row>
    <row r="28836" spans="1:16" x14ac:dyDescent="0.3">
      <c r="A28836" t="s">
        <v>28886</v>
      </c>
      <c r="B28836">
        <v>20</v>
      </c>
      <c r="C28836">
        <v>4.7</v>
      </c>
      <c r="D28836">
        <v>21.183433999999998</v>
      </c>
      <c r="E28836">
        <v>72.814492000000001</v>
      </c>
      <c r="F28836">
        <v>21.203434000000001</v>
      </c>
      <c r="G28836">
        <v>72.834491999999997</v>
      </c>
      <c r="H28836" s="1">
        <v>44650</v>
      </c>
      <c r="I28836" s="2">
        <v>0.47916666666666669</v>
      </c>
      <c r="J28836" s="2">
        <v>0.4861111111111111</v>
      </c>
      <c r="K28836" t="s">
        <v>36</v>
      </c>
      <c r="L28836" t="s">
        <v>18</v>
      </c>
      <c r="M28836" t="s">
        <v>19</v>
      </c>
      <c r="N28836" t="s">
        <v>26</v>
      </c>
      <c r="O28836">
        <v>135</v>
      </c>
      <c r="P28836" t="s">
        <v>47</v>
      </c>
    </row>
    <row r="28837" spans="1:16" x14ac:dyDescent="0.3">
      <c r="A28837" t="s">
        <v>28887</v>
      </c>
      <c r="B28837">
        <v>31</v>
      </c>
      <c r="C28837">
        <v>4.0999999999999996</v>
      </c>
      <c r="D28837">
        <v>23.264015000000001</v>
      </c>
      <c r="E28837">
        <v>77.408236000000002</v>
      </c>
      <c r="F28837">
        <v>23.394015</v>
      </c>
      <c r="G28837">
        <v>77.538235999999998</v>
      </c>
      <c r="H28837" s="1">
        <v>44608</v>
      </c>
      <c r="I28837" s="2">
        <v>0.86111111111111116</v>
      </c>
      <c r="J28837" s="2">
        <v>0.87152777777777779</v>
      </c>
      <c r="K28837" t="s">
        <v>29</v>
      </c>
      <c r="L28837" t="s">
        <v>24</v>
      </c>
      <c r="M28837" t="s">
        <v>19</v>
      </c>
      <c r="N28837" t="s">
        <v>26</v>
      </c>
      <c r="O28837">
        <v>270</v>
      </c>
      <c r="P28837" t="s">
        <v>114</v>
      </c>
    </row>
    <row r="28838" spans="1:16" x14ac:dyDescent="0.3">
      <c r="A28838" t="s">
        <v>28888</v>
      </c>
      <c r="B28838">
        <v>31</v>
      </c>
      <c r="C28838">
        <v>4.9000000000000004</v>
      </c>
      <c r="D28838">
        <v>22.760072000000001</v>
      </c>
      <c r="E28838">
        <v>75.892573999999996</v>
      </c>
      <c r="F28838">
        <v>22.820072</v>
      </c>
      <c r="G28838">
        <v>75.952573999999998</v>
      </c>
      <c r="H28838" s="1">
        <v>44627</v>
      </c>
      <c r="I28838" s="2">
        <v>0.97916666666666663</v>
      </c>
      <c r="J28838" s="2">
        <v>0.98958333333333337</v>
      </c>
      <c r="K28838" t="s">
        <v>29</v>
      </c>
      <c r="L28838" t="s">
        <v>30</v>
      </c>
      <c r="M28838" t="s">
        <v>25</v>
      </c>
      <c r="N28838" t="s">
        <v>26</v>
      </c>
      <c r="O28838">
        <v>130</v>
      </c>
      <c r="P28838" t="s">
        <v>49</v>
      </c>
    </row>
    <row r="28839" spans="1:16" x14ac:dyDescent="0.3">
      <c r="A28839" t="s">
        <v>28889</v>
      </c>
      <c r="B28839">
        <v>29</v>
      </c>
      <c r="C28839">
        <v>4.5999999999999996</v>
      </c>
      <c r="D28839">
        <v>12.299524</v>
      </c>
      <c r="E28839">
        <v>76.642619999999994</v>
      </c>
      <c r="F28839">
        <v>12.379524</v>
      </c>
      <c r="G28839">
        <v>76.722620000000006</v>
      </c>
      <c r="H28839" s="1">
        <v>44638</v>
      </c>
      <c r="I28839" s="2">
        <v>0</v>
      </c>
      <c r="J28839" s="2">
        <v>3.472222222222222E-3</v>
      </c>
      <c r="K28839" t="s">
        <v>56</v>
      </c>
      <c r="L28839" t="s">
        <v>30</v>
      </c>
      <c r="M28839" t="s">
        <v>19</v>
      </c>
      <c r="N28839" t="s">
        <v>26</v>
      </c>
      <c r="O28839">
        <v>60</v>
      </c>
      <c r="P28839" t="s">
        <v>34</v>
      </c>
    </row>
    <row r="28840" spans="1:16" x14ac:dyDescent="0.3">
      <c r="A28840" t="s">
        <v>28890</v>
      </c>
      <c r="B28840">
        <v>29</v>
      </c>
      <c r="C28840">
        <v>4.5999999999999996</v>
      </c>
      <c r="D28840">
        <v>12.975996</v>
      </c>
      <c r="E28840">
        <v>80.221897999999996</v>
      </c>
      <c r="F28840">
        <v>13.035996000000001</v>
      </c>
      <c r="G28840">
        <v>80.281897999999998</v>
      </c>
      <c r="H28840" s="1">
        <v>44635</v>
      </c>
      <c r="I28840" s="2">
        <v>0.85416666666666663</v>
      </c>
      <c r="J28840" s="2">
        <v>0.86111111111111116</v>
      </c>
      <c r="K28840" t="s">
        <v>40</v>
      </c>
      <c r="L28840" t="s">
        <v>24</v>
      </c>
      <c r="M28840" t="s">
        <v>25</v>
      </c>
      <c r="N28840" t="s">
        <v>26</v>
      </c>
      <c r="O28840">
        <v>150</v>
      </c>
      <c r="P28840" t="s">
        <v>114</v>
      </c>
    </row>
    <row r="28841" spans="1:16" x14ac:dyDescent="0.3">
      <c r="A28841" t="s">
        <v>28891</v>
      </c>
      <c r="B28841">
        <v>31</v>
      </c>
      <c r="C28841">
        <v>4.9000000000000004</v>
      </c>
      <c r="D28841">
        <v>17.411028000000002</v>
      </c>
      <c r="E28841">
        <v>78.329644999999999</v>
      </c>
      <c r="F28841">
        <v>17.431028000000001</v>
      </c>
      <c r="G28841">
        <v>78.349644999999995</v>
      </c>
      <c r="H28841" s="1">
        <v>44644</v>
      </c>
      <c r="I28841" s="2">
        <v>0.4236111111111111</v>
      </c>
      <c r="J28841" s="2">
        <v>0.43055555555555558</v>
      </c>
      <c r="K28841" t="s">
        <v>29</v>
      </c>
      <c r="L28841" t="s">
        <v>30</v>
      </c>
      <c r="M28841" t="s">
        <v>25</v>
      </c>
      <c r="N28841" t="s">
        <v>26</v>
      </c>
      <c r="O28841">
        <v>145</v>
      </c>
      <c r="P28841" t="s">
        <v>31</v>
      </c>
    </row>
    <row r="28842" spans="1:16" x14ac:dyDescent="0.3">
      <c r="A28842" t="s">
        <v>28892</v>
      </c>
      <c r="B28842">
        <v>33</v>
      </c>
      <c r="C28842">
        <v>4.9000000000000004</v>
      </c>
      <c r="D28842">
        <v>23.234248999999998</v>
      </c>
      <c r="E28842">
        <v>77.434006999999994</v>
      </c>
      <c r="F28842">
        <v>23.304248999999999</v>
      </c>
      <c r="G28842">
        <v>77.504007000000001</v>
      </c>
      <c r="H28842" s="1">
        <v>44604</v>
      </c>
      <c r="I28842" s="2">
        <v>0.84375</v>
      </c>
      <c r="J28842" s="2">
        <v>0.85069444444444453</v>
      </c>
      <c r="K28842" t="s">
        <v>17</v>
      </c>
      <c r="L28842" t="s">
        <v>24</v>
      </c>
      <c r="M28842" t="s">
        <v>19</v>
      </c>
      <c r="N28842" t="s">
        <v>26</v>
      </c>
      <c r="O28842">
        <v>115</v>
      </c>
      <c r="P28842" t="s">
        <v>81</v>
      </c>
    </row>
    <row r="28843" spans="1:16" x14ac:dyDescent="0.3">
      <c r="A28843" t="s">
        <v>28893</v>
      </c>
      <c r="B28843">
        <v>33</v>
      </c>
      <c r="C28843">
        <v>4.4000000000000004</v>
      </c>
      <c r="D28843">
        <v>12.299524</v>
      </c>
      <c r="E28843">
        <v>76.642619999999994</v>
      </c>
      <c r="F28843">
        <v>12.329523999999999</v>
      </c>
      <c r="G28843">
        <v>76.672619999999995</v>
      </c>
      <c r="H28843" s="1">
        <v>44646</v>
      </c>
      <c r="I28843" s="2">
        <v>0.81597222222222221</v>
      </c>
      <c r="J28843" s="2">
        <v>0.82638888888888884</v>
      </c>
      <c r="K28843" t="s">
        <v>23</v>
      </c>
      <c r="L28843" t="s">
        <v>24</v>
      </c>
      <c r="M28843" t="s">
        <v>19</v>
      </c>
      <c r="N28843" t="s">
        <v>26</v>
      </c>
      <c r="O28843">
        <v>155</v>
      </c>
      <c r="P28843" t="s">
        <v>21</v>
      </c>
    </row>
    <row r="28844" spans="1:16" x14ac:dyDescent="0.3">
      <c r="A28844" t="s">
        <v>28894</v>
      </c>
      <c r="B28844">
        <v>32</v>
      </c>
      <c r="C28844">
        <v>3.8</v>
      </c>
      <c r="D28844">
        <v>11.024839</v>
      </c>
      <c r="E28844">
        <v>77.007002999999997</v>
      </c>
      <c r="F28844">
        <v>11.154839000000001</v>
      </c>
      <c r="G28844">
        <v>77.137003000000007</v>
      </c>
      <c r="H28844" s="1">
        <v>44653</v>
      </c>
      <c r="I28844" s="2">
        <v>0.79861111111111116</v>
      </c>
      <c r="J28844" s="2">
        <v>0.80902777777777779</v>
      </c>
      <c r="K28844" t="s">
        <v>29</v>
      </c>
      <c r="L28844" t="s">
        <v>24</v>
      </c>
      <c r="M28844" t="s">
        <v>19</v>
      </c>
      <c r="N28844" t="s">
        <v>26</v>
      </c>
      <c r="O28844">
        <v>215</v>
      </c>
      <c r="P28844" t="s">
        <v>47</v>
      </c>
    </row>
    <row r="28845" spans="1:16" x14ac:dyDescent="0.3">
      <c r="A28845" t="s">
        <v>28895</v>
      </c>
      <c r="B28845">
        <v>25</v>
      </c>
      <c r="C28845">
        <v>4.5999999999999996</v>
      </c>
      <c r="D28845">
        <v>12.972161</v>
      </c>
      <c r="E28845">
        <v>77.596013999999997</v>
      </c>
      <c r="F28845">
        <v>13.052161</v>
      </c>
      <c r="G28845">
        <v>77.676013999999995</v>
      </c>
      <c r="H28845" s="1">
        <v>44647</v>
      </c>
      <c r="I28845" s="2">
        <v>0.80555555555555547</v>
      </c>
      <c r="J28845" s="2">
        <v>0.8125</v>
      </c>
      <c r="K28845" t="s">
        <v>17</v>
      </c>
      <c r="L28845" t="s">
        <v>24</v>
      </c>
      <c r="M28845" t="s">
        <v>25</v>
      </c>
      <c r="N28845" t="s">
        <v>26</v>
      </c>
      <c r="O28845">
        <v>110</v>
      </c>
      <c r="P28845" t="s">
        <v>42</v>
      </c>
    </row>
    <row r="28846" spans="1:16" x14ac:dyDescent="0.3">
      <c r="A28846" t="s">
        <v>28896</v>
      </c>
      <c r="B28846">
        <v>23</v>
      </c>
      <c r="C28846">
        <v>4.3</v>
      </c>
      <c r="D28846">
        <v>21.175975000000001</v>
      </c>
      <c r="E28846">
        <v>72.795502999999997</v>
      </c>
      <c r="F28846">
        <v>21.245975000000001</v>
      </c>
      <c r="G28846">
        <v>72.865503000000004</v>
      </c>
      <c r="H28846" s="1">
        <v>44636</v>
      </c>
      <c r="I28846" s="2">
        <v>0.89930555555555547</v>
      </c>
      <c r="J28846" s="2">
        <v>0.90972222222222221</v>
      </c>
      <c r="K28846" t="s">
        <v>40</v>
      </c>
      <c r="L28846" t="s">
        <v>24</v>
      </c>
      <c r="M28846" t="s">
        <v>25</v>
      </c>
      <c r="N28846" t="s">
        <v>26</v>
      </c>
      <c r="O28846">
        <v>195</v>
      </c>
      <c r="P28846" t="s">
        <v>31</v>
      </c>
    </row>
    <row r="28847" spans="1:16" x14ac:dyDescent="0.3">
      <c r="A28847" t="s">
        <v>28897</v>
      </c>
      <c r="B28847">
        <v>39</v>
      </c>
      <c r="C28847">
        <v>4.4000000000000004</v>
      </c>
      <c r="D28847">
        <v>26.905287000000001</v>
      </c>
      <c r="E28847">
        <v>75.794591999999994</v>
      </c>
      <c r="F28847">
        <v>26.985287</v>
      </c>
      <c r="G28847">
        <v>75.874592000000007</v>
      </c>
      <c r="H28847" s="1">
        <v>44645</v>
      </c>
      <c r="I28847" s="2">
        <v>0.82986111111111116</v>
      </c>
      <c r="J28847" s="2">
        <v>0.83333333333333337</v>
      </c>
      <c r="K28847" t="s">
        <v>29</v>
      </c>
      <c r="L28847" t="s">
        <v>24</v>
      </c>
      <c r="M28847" t="s">
        <v>19</v>
      </c>
      <c r="N28847" t="s">
        <v>20</v>
      </c>
      <c r="O28847">
        <v>220</v>
      </c>
      <c r="P28847" t="s">
        <v>49</v>
      </c>
    </row>
    <row r="28848" spans="1:16" x14ac:dyDescent="0.3">
      <c r="A28848" t="s">
        <v>28898</v>
      </c>
      <c r="B28848">
        <v>38</v>
      </c>
      <c r="C28848">
        <v>4.5999999999999996</v>
      </c>
      <c r="D28848">
        <v>21.149833999999998</v>
      </c>
      <c r="E28848">
        <v>72.778666000000001</v>
      </c>
      <c r="F28848">
        <v>21.209834000000001</v>
      </c>
      <c r="G28848">
        <v>72.838666000000003</v>
      </c>
      <c r="H28848" s="1">
        <v>44623</v>
      </c>
      <c r="I28848" s="2">
        <v>0.94097222222222221</v>
      </c>
      <c r="J28848" s="2">
        <v>0.94444444444444453</v>
      </c>
      <c r="K28848" t="s">
        <v>36</v>
      </c>
      <c r="L28848" t="s">
        <v>30</v>
      </c>
      <c r="M28848" t="s">
        <v>53</v>
      </c>
      <c r="N28848" t="s">
        <v>26</v>
      </c>
      <c r="O28848">
        <v>85</v>
      </c>
      <c r="P28848" t="s">
        <v>81</v>
      </c>
    </row>
    <row r="28849" spans="1:16" x14ac:dyDescent="0.3">
      <c r="A28849" t="s">
        <v>28899</v>
      </c>
      <c r="B28849">
        <v>26</v>
      </c>
      <c r="C28849">
        <v>4.5999999999999996</v>
      </c>
      <c r="D28849">
        <v>23.353783</v>
      </c>
      <c r="E28849">
        <v>85.326966999999996</v>
      </c>
      <c r="F28849">
        <v>23.483782999999999</v>
      </c>
      <c r="G28849">
        <v>85.456967000000006</v>
      </c>
      <c r="H28849" s="1">
        <v>44653</v>
      </c>
      <c r="I28849" s="2">
        <v>0.8125</v>
      </c>
      <c r="J28849" s="2">
        <v>0.81597222222222221</v>
      </c>
      <c r="K28849" t="s">
        <v>23</v>
      </c>
      <c r="L28849" t="s">
        <v>24</v>
      </c>
      <c r="M28849" t="s">
        <v>19</v>
      </c>
      <c r="N28849" t="s">
        <v>26</v>
      </c>
      <c r="O28849">
        <v>145</v>
      </c>
      <c r="P28849" t="s">
        <v>114</v>
      </c>
    </row>
    <row r="28850" spans="1:16" x14ac:dyDescent="0.3">
      <c r="A28850" t="s">
        <v>28900</v>
      </c>
      <c r="B28850">
        <v>28</v>
      </c>
      <c r="C28850">
        <v>4.7</v>
      </c>
      <c r="D28850">
        <v>11.026116999999999</v>
      </c>
      <c r="E28850">
        <v>76.944652000000005</v>
      </c>
      <c r="F28850">
        <v>11.036117000000001</v>
      </c>
      <c r="G28850">
        <v>76.954651999999996</v>
      </c>
      <c r="H28850" s="1">
        <v>44633</v>
      </c>
      <c r="I28850" s="2">
        <v>0.45833333333333331</v>
      </c>
      <c r="J28850" s="2">
        <v>0.46875</v>
      </c>
      <c r="K28850" t="s">
        <v>17</v>
      </c>
      <c r="L28850" t="s">
        <v>30</v>
      </c>
      <c r="M28850" t="s">
        <v>19</v>
      </c>
      <c r="N28850" t="s">
        <v>20</v>
      </c>
      <c r="O28850">
        <v>80</v>
      </c>
      <c r="P28850" t="s">
        <v>27</v>
      </c>
    </row>
    <row r="28851" spans="1:16" x14ac:dyDescent="0.3">
      <c r="A28851" t="s">
        <v>28901</v>
      </c>
      <c r="B28851">
        <v>31</v>
      </c>
      <c r="C28851">
        <v>4.5</v>
      </c>
      <c r="D28851">
        <v>10.000705999999999</v>
      </c>
      <c r="E28851">
        <v>76.349515999999994</v>
      </c>
      <c r="F28851">
        <v>10.090706000000001</v>
      </c>
      <c r="G28851">
        <v>76.439515999999998</v>
      </c>
      <c r="H28851" s="1">
        <v>44606</v>
      </c>
      <c r="I28851" s="2">
        <v>0.76388888888888884</v>
      </c>
      <c r="J28851" s="2">
        <v>0.77430555555555547</v>
      </c>
      <c r="K28851" t="s">
        <v>17</v>
      </c>
      <c r="L28851" t="s">
        <v>33</v>
      </c>
      <c r="M28851" t="s">
        <v>19</v>
      </c>
      <c r="N28851" t="s">
        <v>20</v>
      </c>
      <c r="O28851">
        <v>130</v>
      </c>
      <c r="P28851" t="s">
        <v>31</v>
      </c>
    </row>
    <row r="28852" spans="1:16" x14ac:dyDescent="0.3">
      <c r="A28852" t="s">
        <v>28902</v>
      </c>
      <c r="B28852">
        <v>32</v>
      </c>
      <c r="C28852">
        <v>4.7</v>
      </c>
      <c r="D28852">
        <v>18.593481000000001</v>
      </c>
      <c r="E28852">
        <v>73.785900999999996</v>
      </c>
      <c r="F28852">
        <v>18.623481000000002</v>
      </c>
      <c r="G28852">
        <v>73.815900999999997</v>
      </c>
      <c r="H28852" s="1">
        <v>44654</v>
      </c>
      <c r="I28852" s="2">
        <v>0.90972222222222221</v>
      </c>
      <c r="J28852" s="2">
        <v>0.91319444444444453</v>
      </c>
      <c r="K28852" t="s">
        <v>40</v>
      </c>
      <c r="L28852" t="s">
        <v>24</v>
      </c>
      <c r="M28852" t="s">
        <v>19</v>
      </c>
      <c r="N28852" t="s">
        <v>26</v>
      </c>
      <c r="O28852">
        <v>135</v>
      </c>
      <c r="P28852" t="s">
        <v>31</v>
      </c>
    </row>
    <row r="28853" spans="1:16" x14ac:dyDescent="0.3">
      <c r="A28853" t="s">
        <v>28903</v>
      </c>
      <c r="B28853">
        <v>35</v>
      </c>
      <c r="C28853">
        <v>4.4000000000000004</v>
      </c>
      <c r="D28853">
        <v>22.311603000000002</v>
      </c>
      <c r="E28853">
        <v>73.165012000000004</v>
      </c>
      <c r="F28853">
        <v>22.421603000000001</v>
      </c>
      <c r="G28853">
        <v>73.275012000000004</v>
      </c>
      <c r="H28853" s="1">
        <v>44622</v>
      </c>
      <c r="I28853" s="2">
        <v>0.84722222222222221</v>
      </c>
      <c r="J28853" s="2">
        <v>0.85069444444444453</v>
      </c>
      <c r="K28853" t="s">
        <v>29</v>
      </c>
      <c r="L28853" t="s">
        <v>24</v>
      </c>
      <c r="M28853" t="s">
        <v>19</v>
      </c>
      <c r="N28853" t="s">
        <v>26</v>
      </c>
      <c r="O28853">
        <v>185</v>
      </c>
      <c r="P28853" t="s">
        <v>27</v>
      </c>
    </row>
    <row r="28854" spans="1:16" x14ac:dyDescent="0.3">
      <c r="A28854" t="s">
        <v>28904</v>
      </c>
      <c r="B28854">
        <v>36</v>
      </c>
      <c r="C28854">
        <v>4.5999999999999996</v>
      </c>
      <c r="D28854">
        <v>19.221315000000001</v>
      </c>
      <c r="E28854">
        <v>72.862380999999999</v>
      </c>
      <c r="F28854">
        <v>19.231314999999999</v>
      </c>
      <c r="G28854">
        <v>72.872381000000004</v>
      </c>
      <c r="H28854" s="1">
        <v>44644</v>
      </c>
      <c r="I28854" s="2">
        <v>0.47569444444444442</v>
      </c>
      <c r="J28854" s="2">
        <v>0.4861111111111111</v>
      </c>
      <c r="K28854" t="s">
        <v>56</v>
      </c>
      <c r="L28854" t="s">
        <v>18</v>
      </c>
      <c r="M28854" t="s">
        <v>25</v>
      </c>
      <c r="N28854" t="s">
        <v>26</v>
      </c>
      <c r="O28854">
        <v>170</v>
      </c>
      <c r="P28854" t="s">
        <v>81</v>
      </c>
    </row>
    <row r="28855" spans="1:16" x14ac:dyDescent="0.3">
      <c r="A28855" t="s">
        <v>28905</v>
      </c>
      <c r="B28855">
        <v>29</v>
      </c>
      <c r="C28855">
        <v>4.5999999999999996</v>
      </c>
      <c r="D28855">
        <v>26.956430999999998</v>
      </c>
      <c r="E28855">
        <v>75.776649000000006</v>
      </c>
      <c r="F28855">
        <v>27.036431</v>
      </c>
      <c r="G28855">
        <v>75.856649000000004</v>
      </c>
      <c r="H28855" s="1">
        <v>44628</v>
      </c>
      <c r="I28855" s="2">
        <v>0.9375</v>
      </c>
      <c r="J28855" s="2">
        <v>0.94791666666666663</v>
      </c>
      <c r="K28855" t="s">
        <v>36</v>
      </c>
      <c r="L28855" t="s">
        <v>30</v>
      </c>
      <c r="M28855" t="s">
        <v>25</v>
      </c>
      <c r="N28855" t="s">
        <v>26</v>
      </c>
      <c r="O28855">
        <v>110</v>
      </c>
      <c r="P28855" t="s">
        <v>42</v>
      </c>
    </row>
    <row r="28856" spans="1:16" x14ac:dyDescent="0.3">
      <c r="A28856" t="s">
        <v>28906</v>
      </c>
      <c r="B28856">
        <v>27</v>
      </c>
      <c r="C28856">
        <v>4.5</v>
      </c>
      <c r="D28856">
        <v>19.1813</v>
      </c>
      <c r="E28856">
        <v>72.836190999999999</v>
      </c>
      <c r="F28856">
        <v>19.251300000000001</v>
      </c>
      <c r="G28856">
        <v>72.906191000000007</v>
      </c>
      <c r="H28856" s="1">
        <v>44643</v>
      </c>
      <c r="I28856" s="2">
        <v>0.78125</v>
      </c>
      <c r="J28856" s="2">
        <v>0.79166666666666663</v>
      </c>
      <c r="K28856" t="s">
        <v>36</v>
      </c>
      <c r="L28856" t="s">
        <v>33</v>
      </c>
      <c r="M28856" t="s">
        <v>19</v>
      </c>
      <c r="N28856" t="s">
        <v>26</v>
      </c>
      <c r="O28856">
        <v>210</v>
      </c>
      <c r="P28856" t="s">
        <v>51</v>
      </c>
    </row>
    <row r="28857" spans="1:16" x14ac:dyDescent="0.3">
      <c r="A28857" t="s">
        <v>28907</v>
      </c>
      <c r="B28857">
        <v>32</v>
      </c>
      <c r="C28857">
        <v>4.5999999999999996</v>
      </c>
      <c r="D28857">
        <v>12.914263999999999</v>
      </c>
      <c r="E28857">
        <v>77.678399999999996</v>
      </c>
      <c r="F28857">
        <v>12.944264</v>
      </c>
      <c r="G28857">
        <v>77.708399999999997</v>
      </c>
      <c r="H28857" s="1">
        <v>44646</v>
      </c>
      <c r="I28857" s="2">
        <v>0.99305555555555547</v>
      </c>
      <c r="J28857" s="2">
        <v>0</v>
      </c>
      <c r="K28857" t="s">
        <v>36</v>
      </c>
      <c r="L28857" t="s">
        <v>30</v>
      </c>
      <c r="M28857" t="s">
        <v>25</v>
      </c>
      <c r="N28857" t="s">
        <v>26</v>
      </c>
      <c r="O28857">
        <v>75</v>
      </c>
      <c r="P28857" t="s">
        <v>63</v>
      </c>
    </row>
    <row r="28858" spans="1:16" x14ac:dyDescent="0.3">
      <c r="A28858" t="s">
        <v>28908</v>
      </c>
      <c r="B28858">
        <v>21</v>
      </c>
      <c r="C28858">
        <v>4.5999999999999996</v>
      </c>
      <c r="D28858">
        <v>30.885915000000001</v>
      </c>
      <c r="E28858">
        <v>75.788258999999996</v>
      </c>
      <c r="F28858">
        <v>30.935915000000001</v>
      </c>
      <c r="G28858">
        <v>75.838258999999994</v>
      </c>
      <c r="H28858" s="1">
        <v>44607</v>
      </c>
      <c r="I28858" s="2">
        <v>0.85763888888888884</v>
      </c>
      <c r="J28858" s="2">
        <v>0.86458333333333337</v>
      </c>
      <c r="K28858" t="s">
        <v>29</v>
      </c>
      <c r="L28858" t="s">
        <v>24</v>
      </c>
      <c r="M28858" t="s">
        <v>19</v>
      </c>
      <c r="N28858" t="s">
        <v>26</v>
      </c>
      <c r="O28858">
        <v>135</v>
      </c>
      <c r="P28858" t="s">
        <v>42</v>
      </c>
    </row>
    <row r="28859" spans="1:16" x14ac:dyDescent="0.3">
      <c r="A28859" t="s">
        <v>28909</v>
      </c>
      <c r="B28859">
        <v>26</v>
      </c>
      <c r="C28859">
        <v>4</v>
      </c>
      <c r="D28859">
        <v>13.029197999999999</v>
      </c>
      <c r="E28859">
        <v>77.570997000000006</v>
      </c>
      <c r="F28859">
        <v>13.159198</v>
      </c>
      <c r="G28859">
        <v>77.700997000000001</v>
      </c>
      <c r="H28859" s="1">
        <v>44655</v>
      </c>
      <c r="I28859" s="2">
        <v>0.89236111111111116</v>
      </c>
      <c r="J28859" s="2">
        <v>0.89583333333333337</v>
      </c>
      <c r="K28859" t="s">
        <v>36</v>
      </c>
      <c r="L28859" t="s">
        <v>24</v>
      </c>
      <c r="M28859" t="s">
        <v>25</v>
      </c>
      <c r="N28859" t="s">
        <v>20</v>
      </c>
      <c r="O28859">
        <v>210</v>
      </c>
      <c r="P28859" t="s">
        <v>114</v>
      </c>
    </row>
    <row r="28860" spans="1:16" x14ac:dyDescent="0.3">
      <c r="A28860" t="s">
        <v>28910</v>
      </c>
      <c r="B28860">
        <v>38</v>
      </c>
      <c r="C28860">
        <v>5</v>
      </c>
      <c r="D28860">
        <v>22.310328999999999</v>
      </c>
      <c r="E28860">
        <v>73.169083000000001</v>
      </c>
      <c r="F28860">
        <v>22.420328999999999</v>
      </c>
      <c r="G28860">
        <v>73.279083</v>
      </c>
      <c r="H28860" s="1">
        <v>44622</v>
      </c>
      <c r="I28860" s="2">
        <v>0.89930555555555547</v>
      </c>
      <c r="J28860" s="2">
        <v>0.90972222222222221</v>
      </c>
      <c r="K28860" t="s">
        <v>17</v>
      </c>
      <c r="L28860" t="s">
        <v>24</v>
      </c>
      <c r="M28860" t="s">
        <v>25</v>
      </c>
      <c r="N28860" t="s">
        <v>26</v>
      </c>
      <c r="O28860">
        <v>110</v>
      </c>
      <c r="P28860" t="s">
        <v>42</v>
      </c>
    </row>
    <row r="28861" spans="1:16" x14ac:dyDescent="0.3">
      <c r="A28861" t="s">
        <v>28911</v>
      </c>
      <c r="B28861">
        <v>26</v>
      </c>
      <c r="C28861">
        <v>4.5999999999999996</v>
      </c>
      <c r="D28861">
        <v>23.232537000000001</v>
      </c>
      <c r="E28861">
        <v>77.429845</v>
      </c>
      <c r="F28861">
        <v>23.362537</v>
      </c>
      <c r="G28861">
        <v>77.559844999999996</v>
      </c>
      <c r="H28861" s="1">
        <v>44604</v>
      </c>
      <c r="I28861" s="2">
        <v>0.76388888888888884</v>
      </c>
      <c r="J28861" s="2">
        <v>0.77083333333333337</v>
      </c>
      <c r="K28861" t="s">
        <v>56</v>
      </c>
      <c r="L28861" t="s">
        <v>33</v>
      </c>
      <c r="M28861" t="s">
        <v>25</v>
      </c>
      <c r="N28861" t="s">
        <v>20</v>
      </c>
      <c r="O28861">
        <v>85</v>
      </c>
      <c r="P28861" t="s">
        <v>42</v>
      </c>
    </row>
    <row r="28862" spans="1:16" x14ac:dyDescent="0.3">
      <c r="A28862" t="s">
        <v>28912</v>
      </c>
      <c r="B28862">
        <v>29</v>
      </c>
      <c r="C28862">
        <v>4.5</v>
      </c>
      <c r="D28862">
        <v>23.351489000000001</v>
      </c>
      <c r="E28862">
        <v>85.324252999999999</v>
      </c>
      <c r="F28862">
        <v>23.431488999999999</v>
      </c>
      <c r="G28862">
        <v>85.404252999999997</v>
      </c>
      <c r="H28862" s="1">
        <v>44624</v>
      </c>
      <c r="I28862" s="2">
        <v>0.99652777777777779</v>
      </c>
      <c r="J28862" s="2">
        <v>0</v>
      </c>
      <c r="K28862" t="s">
        <v>40</v>
      </c>
      <c r="L28862" t="s">
        <v>30</v>
      </c>
      <c r="M28862" t="s">
        <v>19</v>
      </c>
      <c r="N28862" t="s">
        <v>26</v>
      </c>
      <c r="O28862">
        <v>100</v>
      </c>
      <c r="P28862" t="s">
        <v>42</v>
      </c>
    </row>
    <row r="28863" spans="1:16" x14ac:dyDescent="0.3">
      <c r="A28863" t="s">
        <v>28913</v>
      </c>
      <c r="B28863">
        <v>34</v>
      </c>
      <c r="C28863">
        <v>4.7</v>
      </c>
      <c r="D28863">
        <v>25.450329</v>
      </c>
      <c r="E28863">
        <v>81.834278999999995</v>
      </c>
      <c r="F28863">
        <v>25.490328999999999</v>
      </c>
      <c r="G28863">
        <v>81.874279000000001</v>
      </c>
      <c r="H28863" s="1">
        <v>44609</v>
      </c>
      <c r="I28863" s="2">
        <v>0.59375</v>
      </c>
      <c r="J28863" s="2">
        <v>0.59722222222222221</v>
      </c>
      <c r="K28863" t="s">
        <v>40</v>
      </c>
      <c r="L28863" t="s">
        <v>18</v>
      </c>
      <c r="M28863" t="s">
        <v>19</v>
      </c>
      <c r="N28863" t="s">
        <v>20</v>
      </c>
      <c r="O28863">
        <v>135</v>
      </c>
      <c r="P28863" t="s">
        <v>34</v>
      </c>
    </row>
    <row r="28864" spans="1:16" x14ac:dyDescent="0.3">
      <c r="A28864" t="s">
        <v>28914</v>
      </c>
      <c r="B28864">
        <v>26</v>
      </c>
      <c r="C28864">
        <v>3.6</v>
      </c>
      <c r="D28864">
        <v>12.975996</v>
      </c>
      <c r="E28864">
        <v>80.221897999999996</v>
      </c>
      <c r="F28864">
        <v>13.035996000000001</v>
      </c>
      <c r="G28864">
        <v>80.281897999999998</v>
      </c>
      <c r="H28864" s="1">
        <v>44650</v>
      </c>
      <c r="I28864" s="2">
        <v>0.91319444444444453</v>
      </c>
      <c r="J28864" s="2">
        <v>0.92361111111111116</v>
      </c>
      <c r="K28864" t="s">
        <v>17</v>
      </c>
      <c r="L28864" t="s">
        <v>24</v>
      </c>
      <c r="M28864" t="s">
        <v>19</v>
      </c>
      <c r="N28864" t="s">
        <v>102</v>
      </c>
      <c r="O28864">
        <v>265</v>
      </c>
      <c r="P28864" t="s">
        <v>37</v>
      </c>
    </row>
    <row r="28865" spans="1:16" x14ac:dyDescent="0.3">
      <c r="A28865" t="s">
        <v>28915</v>
      </c>
      <c r="B28865">
        <v>36</v>
      </c>
      <c r="C28865">
        <v>4.3</v>
      </c>
      <c r="D28865">
        <v>13.005801</v>
      </c>
      <c r="E28865">
        <v>80.250743999999997</v>
      </c>
      <c r="F28865">
        <v>13.135801000000001</v>
      </c>
      <c r="G28865">
        <v>80.380744000000007</v>
      </c>
      <c r="H28865" s="1">
        <v>44630</v>
      </c>
      <c r="I28865" s="2">
        <v>0.86111111111111116</v>
      </c>
      <c r="J28865" s="2">
        <v>0.86458333333333337</v>
      </c>
      <c r="K28865" t="s">
        <v>29</v>
      </c>
      <c r="L28865" t="s">
        <v>24</v>
      </c>
      <c r="M28865" t="s">
        <v>25</v>
      </c>
      <c r="N28865" t="s">
        <v>26</v>
      </c>
      <c r="O28865">
        <v>44</v>
      </c>
      <c r="P28865" t="s">
        <v>57</v>
      </c>
    </row>
    <row r="28866" spans="1:16" x14ac:dyDescent="0.3">
      <c r="A28866" t="s">
        <v>28916</v>
      </c>
      <c r="B28866">
        <v>20</v>
      </c>
      <c r="C28866">
        <v>3.6</v>
      </c>
      <c r="D28866">
        <v>18.536562</v>
      </c>
      <c r="E28866">
        <v>73.896484999999998</v>
      </c>
      <c r="F28866">
        <v>18.596561999999999</v>
      </c>
      <c r="G28866">
        <v>73.956485000000001</v>
      </c>
      <c r="H28866" s="1">
        <v>44639</v>
      </c>
      <c r="I28866" s="2">
        <v>0.84375</v>
      </c>
      <c r="J28866" s="2">
        <v>0.85416666666666663</v>
      </c>
      <c r="K28866" t="s">
        <v>17</v>
      </c>
      <c r="L28866" t="s">
        <v>24</v>
      </c>
      <c r="M28866" t="s">
        <v>19</v>
      </c>
      <c r="N28866" t="s">
        <v>26</v>
      </c>
      <c r="O28866">
        <v>200</v>
      </c>
      <c r="P28866" t="s">
        <v>81</v>
      </c>
    </row>
    <row r="28867" spans="1:16" x14ac:dyDescent="0.3">
      <c r="A28867" t="s">
        <v>28917</v>
      </c>
      <c r="B28867">
        <v>26</v>
      </c>
      <c r="C28867">
        <v>4.5</v>
      </c>
      <c r="D28867">
        <v>23.369745999999999</v>
      </c>
      <c r="E28867">
        <v>85.339820000000003</v>
      </c>
      <c r="F28867">
        <v>23.419746</v>
      </c>
      <c r="G28867">
        <v>85.38982</v>
      </c>
      <c r="H28867" s="1">
        <v>44631</v>
      </c>
      <c r="I28867" s="2">
        <v>0.95138888888888884</v>
      </c>
      <c r="J28867" s="2">
        <v>0.95833333333333337</v>
      </c>
      <c r="K28867" t="s">
        <v>56</v>
      </c>
      <c r="L28867" t="s">
        <v>30</v>
      </c>
      <c r="M28867" t="s">
        <v>25</v>
      </c>
      <c r="N28867" t="s">
        <v>26</v>
      </c>
      <c r="O28867">
        <v>95</v>
      </c>
      <c r="P28867" t="s">
        <v>42</v>
      </c>
    </row>
    <row r="28868" spans="1:16" x14ac:dyDescent="0.3">
      <c r="A28868" t="s">
        <v>28918</v>
      </c>
      <c r="B28868">
        <v>37</v>
      </c>
      <c r="C28868">
        <v>5</v>
      </c>
      <c r="D28868">
        <v>19.091457999999999</v>
      </c>
      <c r="E28868">
        <v>72.827808000000005</v>
      </c>
      <c r="F28868">
        <v>19.151458000000002</v>
      </c>
      <c r="G28868">
        <v>72.887808000000007</v>
      </c>
      <c r="H28868" s="1">
        <v>44625</v>
      </c>
      <c r="I28868" s="2">
        <v>0.86111111111111116</v>
      </c>
      <c r="J28868" s="2">
        <v>0.86805555555555547</v>
      </c>
      <c r="K28868" t="s">
        <v>23</v>
      </c>
      <c r="L28868" t="s">
        <v>24</v>
      </c>
      <c r="M28868" t="s">
        <v>25</v>
      </c>
      <c r="N28868" t="s">
        <v>26</v>
      </c>
      <c r="O28868">
        <v>125</v>
      </c>
      <c r="P28868" t="s">
        <v>37</v>
      </c>
    </row>
    <row r="28869" spans="1:16" x14ac:dyDescent="0.3">
      <c r="A28869" t="s">
        <v>28919</v>
      </c>
      <c r="B28869">
        <v>20</v>
      </c>
      <c r="C28869">
        <v>4.9000000000000004</v>
      </c>
      <c r="D28869">
        <v>21.149833999999998</v>
      </c>
      <c r="E28869">
        <v>72.778666000000001</v>
      </c>
      <c r="F28869">
        <v>21.279834000000001</v>
      </c>
      <c r="G28869">
        <v>72.908665999999997</v>
      </c>
      <c r="H28869" s="1">
        <v>44645</v>
      </c>
      <c r="I28869" s="2">
        <v>0.875</v>
      </c>
      <c r="J28869" s="2">
        <v>0.88541666666666663</v>
      </c>
      <c r="K28869" t="s">
        <v>23</v>
      </c>
      <c r="L28869" t="s">
        <v>24</v>
      </c>
      <c r="M28869" t="s">
        <v>25</v>
      </c>
      <c r="N28869" t="s">
        <v>26</v>
      </c>
      <c r="O28869">
        <v>25</v>
      </c>
      <c r="P28869" t="s">
        <v>57</v>
      </c>
    </row>
    <row r="28870" spans="1:16" x14ac:dyDescent="0.3">
      <c r="A28870" t="s">
        <v>28920</v>
      </c>
      <c r="B28870">
        <v>32</v>
      </c>
      <c r="C28870">
        <v>4</v>
      </c>
      <c r="D28870">
        <v>18.546258000000002</v>
      </c>
      <c r="E28870">
        <v>73.904336999999998</v>
      </c>
      <c r="F28870">
        <v>18.676258000000001</v>
      </c>
      <c r="G28870">
        <v>74.034336999999994</v>
      </c>
      <c r="H28870" s="1">
        <v>44628</v>
      </c>
      <c r="I28870" s="2">
        <v>0.85416666666666663</v>
      </c>
      <c r="J28870" s="2">
        <v>0.86458333333333337</v>
      </c>
      <c r="K28870" t="s">
        <v>40</v>
      </c>
      <c r="L28870" t="s">
        <v>24</v>
      </c>
      <c r="M28870" t="s">
        <v>19</v>
      </c>
      <c r="N28870" t="s">
        <v>26</v>
      </c>
      <c r="O28870">
        <v>240</v>
      </c>
      <c r="P28870" t="s">
        <v>47</v>
      </c>
    </row>
    <row r="28871" spans="1:16" x14ac:dyDescent="0.3">
      <c r="A28871" t="s">
        <v>28921</v>
      </c>
      <c r="B28871">
        <v>23</v>
      </c>
      <c r="C28871">
        <v>4.7</v>
      </c>
      <c r="D28871">
        <v>12.934365</v>
      </c>
      <c r="E28871">
        <v>77.616155000000006</v>
      </c>
      <c r="F28871">
        <v>13.044365000000001</v>
      </c>
      <c r="G28871">
        <v>77.726155000000006</v>
      </c>
      <c r="H28871" s="1">
        <v>44649</v>
      </c>
      <c r="I28871" s="2">
        <v>0.90972222222222221</v>
      </c>
      <c r="J28871" s="2">
        <v>0.91319444444444453</v>
      </c>
      <c r="K28871" t="s">
        <v>40</v>
      </c>
      <c r="L28871" t="s">
        <v>24</v>
      </c>
      <c r="M28871" t="s">
        <v>19</v>
      </c>
      <c r="N28871" t="s">
        <v>20</v>
      </c>
      <c r="O28871">
        <v>235</v>
      </c>
      <c r="P28871" t="s">
        <v>47</v>
      </c>
    </row>
    <row r="28872" spans="1:16" x14ac:dyDescent="0.3">
      <c r="A28872" t="s">
        <v>28922</v>
      </c>
      <c r="B28872">
        <v>20</v>
      </c>
      <c r="C28872">
        <v>4.8</v>
      </c>
      <c r="D28872">
        <v>18.546258000000002</v>
      </c>
      <c r="E28872">
        <v>73.904336999999998</v>
      </c>
      <c r="F28872">
        <v>18.556258</v>
      </c>
      <c r="G28872">
        <v>73.914337000000003</v>
      </c>
      <c r="H28872" s="1">
        <v>44621</v>
      </c>
      <c r="I28872" s="2">
        <v>0.44097222222222227</v>
      </c>
      <c r="J28872" s="2">
        <v>0.44444444444444442</v>
      </c>
      <c r="K28872" t="s">
        <v>40</v>
      </c>
      <c r="L28872" t="s">
        <v>30</v>
      </c>
      <c r="M28872" t="s">
        <v>19</v>
      </c>
      <c r="N28872" t="s">
        <v>20</v>
      </c>
      <c r="O28872">
        <v>70</v>
      </c>
      <c r="P28872" t="s">
        <v>49</v>
      </c>
    </row>
    <row r="28873" spans="1:16" x14ac:dyDescent="0.3">
      <c r="A28873" t="s">
        <v>28923</v>
      </c>
      <c r="B28873">
        <v>21</v>
      </c>
      <c r="C28873">
        <v>4.7</v>
      </c>
      <c r="D28873">
        <v>21.160522</v>
      </c>
      <c r="E28873">
        <v>72.771477000000004</v>
      </c>
      <c r="F28873">
        <v>21.230522000000001</v>
      </c>
      <c r="G28873">
        <v>72.841476999999998</v>
      </c>
      <c r="H28873" s="1">
        <v>44649</v>
      </c>
      <c r="I28873" s="2">
        <v>0.78472222222222221</v>
      </c>
      <c r="J28873" s="2">
        <v>0.79513888888888884</v>
      </c>
      <c r="K28873" t="s">
        <v>29</v>
      </c>
      <c r="L28873" t="s">
        <v>33</v>
      </c>
      <c r="M28873" t="s">
        <v>25</v>
      </c>
      <c r="N28873" t="s">
        <v>26</v>
      </c>
      <c r="O28873">
        <v>75</v>
      </c>
      <c r="P28873" t="s">
        <v>21</v>
      </c>
    </row>
    <row r="28874" spans="1:16" x14ac:dyDescent="0.3">
      <c r="A28874" t="s">
        <v>28924</v>
      </c>
      <c r="B28874">
        <v>26</v>
      </c>
      <c r="C28874">
        <v>4.9000000000000004</v>
      </c>
      <c r="D28874">
        <v>23.355163999999998</v>
      </c>
      <c r="E28874">
        <v>85.324096999999995</v>
      </c>
      <c r="F28874">
        <v>23.395164000000001</v>
      </c>
      <c r="G28874">
        <v>85.364097000000001</v>
      </c>
      <c r="H28874" s="1">
        <v>44652</v>
      </c>
      <c r="I28874" s="2">
        <v>0.70138888888888884</v>
      </c>
      <c r="J28874" s="2">
        <v>0.70833333333333337</v>
      </c>
      <c r="K28874" t="s">
        <v>40</v>
      </c>
      <c r="L28874" t="s">
        <v>33</v>
      </c>
      <c r="M28874" t="s">
        <v>19</v>
      </c>
      <c r="N28874" t="s">
        <v>20</v>
      </c>
      <c r="O28874">
        <v>115</v>
      </c>
      <c r="P28874" t="s">
        <v>42</v>
      </c>
    </row>
    <row r="28875" spans="1:16" x14ac:dyDescent="0.3">
      <c r="A28875" t="s">
        <v>28925</v>
      </c>
      <c r="B28875">
        <v>29</v>
      </c>
      <c r="C28875">
        <v>4.8</v>
      </c>
      <c r="D28875">
        <v>18.546946999999999</v>
      </c>
      <c r="E28875">
        <v>73.900626000000003</v>
      </c>
      <c r="F28875">
        <v>18.626947000000001</v>
      </c>
      <c r="G28875">
        <v>73.980626000000001</v>
      </c>
      <c r="H28875" s="1">
        <v>44632</v>
      </c>
      <c r="I28875" s="2">
        <v>0.94444444444444453</v>
      </c>
      <c r="J28875" s="2">
        <v>0.95486111111111116</v>
      </c>
      <c r="K28875" t="s">
        <v>23</v>
      </c>
      <c r="L28875" t="s">
        <v>30</v>
      </c>
      <c r="M28875" t="s">
        <v>53</v>
      </c>
      <c r="N28875" t="s">
        <v>26</v>
      </c>
      <c r="O28875">
        <v>90</v>
      </c>
      <c r="P28875" t="s">
        <v>111</v>
      </c>
    </row>
    <row r="28876" spans="1:16" x14ac:dyDescent="0.3">
      <c r="A28876" t="s">
        <v>28926</v>
      </c>
      <c r="B28876">
        <v>37</v>
      </c>
      <c r="C28876">
        <v>4.5999999999999996</v>
      </c>
      <c r="D28876">
        <v>12.299524</v>
      </c>
      <c r="E28876">
        <v>76.642619999999994</v>
      </c>
      <c r="F28876">
        <v>12.369524</v>
      </c>
      <c r="G28876">
        <v>76.712620000000001</v>
      </c>
      <c r="H28876" s="1">
        <v>44645</v>
      </c>
      <c r="I28876" s="2">
        <v>0.85416666666666663</v>
      </c>
      <c r="J28876" s="2">
        <v>0.86458333333333337</v>
      </c>
      <c r="K28876" t="s">
        <v>36</v>
      </c>
      <c r="L28876" t="s">
        <v>24</v>
      </c>
      <c r="M28876" t="s">
        <v>19</v>
      </c>
      <c r="N28876" t="s">
        <v>26</v>
      </c>
      <c r="O28876">
        <v>270</v>
      </c>
      <c r="P28876" t="s">
        <v>42</v>
      </c>
    </row>
    <row r="28877" spans="1:16" x14ac:dyDescent="0.3">
      <c r="A28877" t="s">
        <v>28927</v>
      </c>
      <c r="B28877">
        <v>36</v>
      </c>
      <c r="C28877">
        <v>4.5</v>
      </c>
      <c r="D28877">
        <v>0</v>
      </c>
      <c r="E28877">
        <v>0</v>
      </c>
      <c r="F28877">
        <v>0.01</v>
      </c>
      <c r="G28877">
        <v>0.01</v>
      </c>
      <c r="H28877" s="1">
        <v>44603</v>
      </c>
      <c r="I28877" s="2">
        <v>0.5</v>
      </c>
      <c r="J28877" s="2">
        <v>0.51041666666666663</v>
      </c>
      <c r="K28877" t="s">
        <v>17</v>
      </c>
      <c r="L28877" t="s">
        <v>18</v>
      </c>
      <c r="M28877" t="s">
        <v>25</v>
      </c>
      <c r="N28877" t="s">
        <v>26</v>
      </c>
      <c r="O28877">
        <v>80</v>
      </c>
      <c r="P28877" t="s">
        <v>42</v>
      </c>
    </row>
    <row r="28878" spans="1:16" x14ac:dyDescent="0.3">
      <c r="A28878" t="s">
        <v>28928</v>
      </c>
      <c r="B28878">
        <v>28</v>
      </c>
      <c r="C28878">
        <v>4.8</v>
      </c>
      <c r="D28878">
        <v>13.029780000000001</v>
      </c>
      <c r="E28878">
        <v>80.208811999999995</v>
      </c>
      <c r="F28878">
        <v>13.04978</v>
      </c>
      <c r="G28878">
        <v>80.228812000000005</v>
      </c>
      <c r="H28878" s="1">
        <v>44631</v>
      </c>
      <c r="I28878" s="2">
        <v>0.47222222222222227</v>
      </c>
      <c r="J28878" s="2">
        <v>0.4826388888888889</v>
      </c>
      <c r="K28878" t="s">
        <v>36</v>
      </c>
      <c r="L28878" t="s">
        <v>18</v>
      </c>
      <c r="M28878" t="s">
        <v>19</v>
      </c>
      <c r="N28878" t="s">
        <v>26</v>
      </c>
      <c r="O28878">
        <v>115</v>
      </c>
      <c r="P28878" t="s">
        <v>49</v>
      </c>
    </row>
    <row r="28879" spans="1:16" x14ac:dyDescent="0.3">
      <c r="A28879" t="s">
        <v>28929</v>
      </c>
      <c r="B28879">
        <v>25</v>
      </c>
      <c r="C28879">
        <v>4.7</v>
      </c>
      <c r="D28879">
        <v>0</v>
      </c>
      <c r="E28879">
        <v>0</v>
      </c>
      <c r="F28879">
        <v>0.11</v>
      </c>
      <c r="G28879">
        <v>0.11</v>
      </c>
      <c r="H28879" s="1">
        <v>44651</v>
      </c>
      <c r="I28879" s="2">
        <v>0.73611111111111116</v>
      </c>
      <c r="J28879" s="2">
        <v>0.73958333333333337</v>
      </c>
      <c r="K28879" t="s">
        <v>23</v>
      </c>
      <c r="L28879" t="s">
        <v>33</v>
      </c>
      <c r="M28879" t="s">
        <v>25</v>
      </c>
      <c r="N28879" t="s">
        <v>26</v>
      </c>
      <c r="O28879">
        <v>105</v>
      </c>
      <c r="P28879" t="s">
        <v>49</v>
      </c>
    </row>
    <row r="28880" spans="1:16" x14ac:dyDescent="0.3">
      <c r="A28880" t="s">
        <v>28930</v>
      </c>
      <c r="B28880">
        <v>27</v>
      </c>
      <c r="C28880">
        <v>4.5999999999999996</v>
      </c>
      <c r="D28880">
        <v>19.126629999999999</v>
      </c>
      <c r="E28880">
        <v>72.829976000000002</v>
      </c>
      <c r="F28880">
        <v>19.196629999999999</v>
      </c>
      <c r="G28880">
        <v>72.899975999999995</v>
      </c>
      <c r="H28880" s="1">
        <v>44622</v>
      </c>
      <c r="I28880" s="2">
        <v>0.71527777777777779</v>
      </c>
      <c r="J28880" s="2">
        <v>0.71875</v>
      </c>
      <c r="K28880" t="s">
        <v>56</v>
      </c>
      <c r="L28880" t="s">
        <v>33</v>
      </c>
      <c r="M28880" t="s">
        <v>19</v>
      </c>
      <c r="N28880" t="s">
        <v>26</v>
      </c>
      <c r="O28880">
        <v>110</v>
      </c>
      <c r="P28880" t="s">
        <v>31</v>
      </c>
    </row>
    <row r="28881" spans="1:16" x14ac:dyDescent="0.3">
      <c r="A28881" t="s">
        <v>28931</v>
      </c>
      <c r="B28881">
        <v>32</v>
      </c>
      <c r="C28881">
        <v>4.5</v>
      </c>
      <c r="D28881">
        <v>26.911926999999999</v>
      </c>
      <c r="E28881">
        <v>75.797281999999996</v>
      </c>
      <c r="F28881">
        <v>26.971927000000001</v>
      </c>
      <c r="G28881">
        <v>75.857281999999998</v>
      </c>
      <c r="H28881" s="1">
        <v>44623</v>
      </c>
      <c r="I28881" s="2">
        <v>0.92361111111111116</v>
      </c>
      <c r="J28881" s="2">
        <v>0.93402777777777779</v>
      </c>
      <c r="K28881" t="s">
        <v>56</v>
      </c>
      <c r="L28881" t="s">
        <v>30</v>
      </c>
      <c r="M28881" t="s">
        <v>19</v>
      </c>
      <c r="N28881" t="s">
        <v>20</v>
      </c>
      <c r="O28881">
        <v>135</v>
      </c>
      <c r="P28881" t="s">
        <v>51</v>
      </c>
    </row>
    <row r="28882" spans="1:16" x14ac:dyDescent="0.3">
      <c r="A28882" t="s">
        <v>28932</v>
      </c>
      <c r="B28882">
        <v>24</v>
      </c>
      <c r="C28882">
        <v>4.5</v>
      </c>
      <c r="D28882">
        <v>15.496162</v>
      </c>
      <c r="E28882">
        <v>73.825363999999993</v>
      </c>
      <c r="F28882">
        <v>15.626162000000001</v>
      </c>
      <c r="G28882">
        <v>73.955364000000003</v>
      </c>
      <c r="H28882" s="1">
        <v>44604</v>
      </c>
      <c r="I28882" s="2">
        <v>0.99652777777777779</v>
      </c>
      <c r="J28882" s="2">
        <v>6.9444444444444441E-3</v>
      </c>
      <c r="K28882" t="s">
        <v>29</v>
      </c>
      <c r="L28882" t="s">
        <v>30</v>
      </c>
      <c r="M28882" t="s">
        <v>19</v>
      </c>
      <c r="N28882" t="s">
        <v>26</v>
      </c>
      <c r="O28882">
        <v>60</v>
      </c>
      <c r="P28882" t="s">
        <v>47</v>
      </c>
    </row>
    <row r="28883" spans="1:16" x14ac:dyDescent="0.3">
      <c r="A28883" t="s">
        <v>28933</v>
      </c>
      <c r="B28883">
        <v>30</v>
      </c>
      <c r="C28883">
        <v>4.4000000000000004</v>
      </c>
      <c r="D28883">
        <v>17.438262999999999</v>
      </c>
      <c r="E28883">
        <v>78.397864999999996</v>
      </c>
      <c r="F28883">
        <v>17.568263000000002</v>
      </c>
      <c r="G28883">
        <v>78.527865000000006</v>
      </c>
      <c r="H28883" s="1">
        <v>44655</v>
      </c>
      <c r="I28883" s="2">
        <v>0.74305555555555547</v>
      </c>
      <c r="J28883" s="2">
        <v>0.74652777777777779</v>
      </c>
      <c r="K28883" t="s">
        <v>23</v>
      </c>
      <c r="L28883" t="s">
        <v>33</v>
      </c>
      <c r="M28883" t="s">
        <v>19</v>
      </c>
      <c r="N28883" t="s">
        <v>26</v>
      </c>
      <c r="O28883">
        <v>185</v>
      </c>
      <c r="P28883" t="s">
        <v>37</v>
      </c>
    </row>
    <row r="28884" spans="1:16" x14ac:dyDescent="0.3">
      <c r="A28884" t="s">
        <v>28934</v>
      </c>
      <c r="B28884">
        <v>34</v>
      </c>
      <c r="C28884">
        <v>4.5999999999999996</v>
      </c>
      <c r="D28884">
        <v>9.9791860000000003</v>
      </c>
      <c r="E28884">
        <v>76.317361000000005</v>
      </c>
      <c r="F28884">
        <v>9.9891860000000001</v>
      </c>
      <c r="G28884">
        <v>76.327360999999996</v>
      </c>
      <c r="H28884" s="1">
        <v>44605</v>
      </c>
      <c r="I28884" s="2">
        <v>0.47916666666666669</v>
      </c>
      <c r="J28884" s="2">
        <v>0.48958333333333331</v>
      </c>
      <c r="K28884" t="s">
        <v>40</v>
      </c>
      <c r="L28884" t="s">
        <v>18</v>
      </c>
      <c r="M28884" t="s">
        <v>53</v>
      </c>
      <c r="N28884" t="s">
        <v>26</v>
      </c>
      <c r="O28884">
        <v>190</v>
      </c>
      <c r="P28884" t="s">
        <v>111</v>
      </c>
    </row>
    <row r="28885" spans="1:16" x14ac:dyDescent="0.3">
      <c r="A28885" t="s">
        <v>28935</v>
      </c>
      <c r="B28885">
        <v>37</v>
      </c>
      <c r="C28885">
        <v>3.8</v>
      </c>
      <c r="D28885">
        <v>19.876106</v>
      </c>
      <c r="E28885">
        <v>75.340774999999994</v>
      </c>
      <c r="F28885">
        <v>19.946106</v>
      </c>
      <c r="G28885">
        <v>75.410775000000001</v>
      </c>
      <c r="H28885" s="1">
        <v>44608</v>
      </c>
      <c r="I28885" s="2">
        <v>0.86805555555555547</v>
      </c>
      <c r="J28885" s="2">
        <v>0.875</v>
      </c>
      <c r="K28885" t="s">
        <v>23</v>
      </c>
      <c r="L28885" t="s">
        <v>24</v>
      </c>
      <c r="M28885" t="s">
        <v>53</v>
      </c>
      <c r="N28885" t="s">
        <v>26</v>
      </c>
      <c r="O28885">
        <v>175</v>
      </c>
      <c r="P28885" t="s">
        <v>37</v>
      </c>
    </row>
    <row r="28886" spans="1:16" x14ac:dyDescent="0.3">
      <c r="A28886" t="s">
        <v>28936</v>
      </c>
      <c r="B28886">
        <v>36</v>
      </c>
      <c r="C28886">
        <v>4.4000000000000004</v>
      </c>
      <c r="D28886">
        <v>19.254567000000002</v>
      </c>
      <c r="E28886">
        <v>72.848922999999999</v>
      </c>
      <c r="F28886">
        <v>19.264567</v>
      </c>
      <c r="G28886">
        <v>72.858923000000004</v>
      </c>
      <c r="H28886" s="1">
        <v>44654</v>
      </c>
      <c r="I28886" s="2">
        <v>0.45833333333333331</v>
      </c>
      <c r="J28886" s="2">
        <v>0.46875</v>
      </c>
      <c r="K28886" t="s">
        <v>29</v>
      </c>
      <c r="L28886" t="s">
        <v>30</v>
      </c>
      <c r="M28886" t="s">
        <v>19</v>
      </c>
      <c r="N28886" t="s">
        <v>26</v>
      </c>
      <c r="O28886">
        <v>110</v>
      </c>
      <c r="P28886" t="s">
        <v>27</v>
      </c>
    </row>
    <row r="28887" spans="1:16" x14ac:dyDescent="0.3">
      <c r="A28887" t="s">
        <v>28937</v>
      </c>
      <c r="B28887">
        <v>27</v>
      </c>
      <c r="C28887">
        <v>4.8</v>
      </c>
      <c r="D28887">
        <v>22.728162999999999</v>
      </c>
      <c r="E28887">
        <v>75.884212000000005</v>
      </c>
      <c r="F28887">
        <v>22.748163000000002</v>
      </c>
      <c r="G28887">
        <v>75.904212000000001</v>
      </c>
      <c r="H28887" s="1">
        <v>44641</v>
      </c>
      <c r="I28887" s="2">
        <v>0.43402777777777773</v>
      </c>
      <c r="J28887" s="2">
        <v>0.44444444444444442</v>
      </c>
      <c r="K28887" t="s">
        <v>29</v>
      </c>
      <c r="L28887" t="s">
        <v>30</v>
      </c>
      <c r="M28887" t="s">
        <v>25</v>
      </c>
      <c r="N28887" t="s">
        <v>26</v>
      </c>
      <c r="O28887">
        <v>11</v>
      </c>
      <c r="P28887" t="s">
        <v>57</v>
      </c>
    </row>
    <row r="28888" spans="1:16" x14ac:dyDescent="0.3">
      <c r="A28888" t="s">
        <v>28938</v>
      </c>
      <c r="B28888">
        <v>27</v>
      </c>
      <c r="C28888">
        <v>4.9000000000000004</v>
      </c>
      <c r="D28888">
        <v>23.353783</v>
      </c>
      <c r="E28888">
        <v>85.326966999999996</v>
      </c>
      <c r="F28888">
        <v>23.443783</v>
      </c>
      <c r="G28888">
        <v>85.416967</v>
      </c>
      <c r="H28888" s="1">
        <v>44636</v>
      </c>
      <c r="I28888" s="2">
        <v>0.95486111111111116</v>
      </c>
      <c r="J28888" s="2">
        <v>0.96180555555555547</v>
      </c>
      <c r="K28888" t="s">
        <v>56</v>
      </c>
      <c r="L28888" t="s">
        <v>30</v>
      </c>
      <c r="M28888" t="s">
        <v>19</v>
      </c>
      <c r="N28888" t="s">
        <v>104</v>
      </c>
      <c r="O28888">
        <v>85</v>
      </c>
      <c r="P28888" t="s">
        <v>21</v>
      </c>
    </row>
    <row r="28889" spans="1:16" x14ac:dyDescent="0.3">
      <c r="A28889" t="s">
        <v>28939</v>
      </c>
      <c r="B28889">
        <v>28</v>
      </c>
      <c r="C28889">
        <v>4.9000000000000004</v>
      </c>
      <c r="D28889">
        <v>26.892312</v>
      </c>
      <c r="E28889">
        <v>75.806895999999995</v>
      </c>
      <c r="F28889">
        <v>26.952313</v>
      </c>
      <c r="G28889">
        <v>75.866895999999997</v>
      </c>
      <c r="H28889" s="1">
        <v>44654</v>
      </c>
      <c r="I28889" s="2">
        <v>0.81944444444444453</v>
      </c>
      <c r="J28889" s="2">
        <v>0.82291666666666663</v>
      </c>
      <c r="K28889" t="s">
        <v>29</v>
      </c>
      <c r="L28889" t="s">
        <v>24</v>
      </c>
      <c r="M28889" t="s">
        <v>25</v>
      </c>
      <c r="N28889" t="s">
        <v>26</v>
      </c>
      <c r="O28889">
        <v>135</v>
      </c>
      <c r="P28889" t="s">
        <v>21</v>
      </c>
    </row>
    <row r="28890" spans="1:16" x14ac:dyDescent="0.3">
      <c r="A28890" t="s">
        <v>28940</v>
      </c>
      <c r="B28890">
        <v>34</v>
      </c>
      <c r="C28890">
        <v>4.7</v>
      </c>
      <c r="D28890">
        <v>17.430447999999998</v>
      </c>
      <c r="E28890">
        <v>78.418212999999994</v>
      </c>
      <c r="F28890">
        <v>17.520447999999998</v>
      </c>
      <c r="G28890">
        <v>78.508212999999998</v>
      </c>
      <c r="H28890" s="1">
        <v>44624</v>
      </c>
      <c r="I28890" s="2">
        <v>0.84722222222222221</v>
      </c>
      <c r="J28890" s="2">
        <v>0.85069444444444453</v>
      </c>
      <c r="K28890" t="s">
        <v>17</v>
      </c>
      <c r="L28890" t="s">
        <v>24</v>
      </c>
      <c r="M28890" t="s">
        <v>25</v>
      </c>
      <c r="N28890" t="s">
        <v>26</v>
      </c>
      <c r="O28890">
        <v>110</v>
      </c>
      <c r="P28890" t="s">
        <v>31</v>
      </c>
    </row>
    <row r="28891" spans="1:16" x14ac:dyDescent="0.3">
      <c r="A28891" t="s">
        <v>28941</v>
      </c>
      <c r="B28891">
        <v>27</v>
      </c>
      <c r="C28891">
        <v>4.5</v>
      </c>
      <c r="D28891">
        <v>12.933298000000001</v>
      </c>
      <c r="E28891">
        <v>77.614293000000004</v>
      </c>
      <c r="F28891">
        <v>12.973298</v>
      </c>
      <c r="G28891">
        <v>77.654292999999996</v>
      </c>
      <c r="H28891" s="1">
        <v>44633</v>
      </c>
      <c r="I28891" s="2">
        <v>0.54166666666666663</v>
      </c>
      <c r="J28891" s="2">
        <v>0.54861111111111105</v>
      </c>
      <c r="K28891" t="s">
        <v>36</v>
      </c>
      <c r="L28891" t="s">
        <v>18</v>
      </c>
      <c r="M28891" t="s">
        <v>25</v>
      </c>
      <c r="N28891" t="s">
        <v>104</v>
      </c>
      <c r="O28891">
        <v>145</v>
      </c>
      <c r="P28891" t="s">
        <v>54</v>
      </c>
    </row>
    <row r="28892" spans="1:16" x14ac:dyDescent="0.3">
      <c r="A28892" t="s">
        <v>28942</v>
      </c>
      <c r="B28892">
        <v>33</v>
      </c>
      <c r="C28892">
        <v>4.5</v>
      </c>
      <c r="D28892">
        <v>25.459775</v>
      </c>
      <c r="E28892">
        <v>81.834840999999997</v>
      </c>
      <c r="F28892">
        <v>25.539774999999999</v>
      </c>
      <c r="G28892">
        <v>81.914840999999996</v>
      </c>
      <c r="H28892" s="1">
        <v>44610</v>
      </c>
      <c r="I28892" s="2">
        <v>0.74652777777777779</v>
      </c>
      <c r="J28892" s="2">
        <v>0.75694444444444453</v>
      </c>
      <c r="K28892" t="s">
        <v>56</v>
      </c>
      <c r="L28892" t="s">
        <v>33</v>
      </c>
      <c r="M28892" t="s">
        <v>19</v>
      </c>
      <c r="N28892" t="s">
        <v>20</v>
      </c>
      <c r="O28892">
        <v>120</v>
      </c>
      <c r="P28892" t="s">
        <v>47</v>
      </c>
    </row>
    <row r="28893" spans="1:16" x14ac:dyDescent="0.3">
      <c r="A28893" t="s">
        <v>28943</v>
      </c>
      <c r="B28893">
        <v>28</v>
      </c>
      <c r="C28893">
        <v>4.0999999999999996</v>
      </c>
      <c r="D28893">
        <v>26.88842</v>
      </c>
      <c r="E28893">
        <v>75.800689000000006</v>
      </c>
      <c r="F28893">
        <v>26.998419999999999</v>
      </c>
      <c r="G28893">
        <v>75.910689000000005</v>
      </c>
      <c r="H28893" s="1">
        <v>44653</v>
      </c>
      <c r="I28893" s="2">
        <v>0.82986111111111116</v>
      </c>
      <c r="J28893" s="2">
        <v>0.84027777777777779</v>
      </c>
      <c r="K28893" t="s">
        <v>23</v>
      </c>
      <c r="L28893" t="s">
        <v>24</v>
      </c>
      <c r="M28893" t="s">
        <v>19</v>
      </c>
      <c r="N28893" t="s">
        <v>26</v>
      </c>
      <c r="O28893">
        <v>175</v>
      </c>
      <c r="P28893" t="s">
        <v>63</v>
      </c>
    </row>
    <row r="28894" spans="1:16" x14ac:dyDescent="0.3">
      <c r="A28894" t="s">
        <v>28944</v>
      </c>
      <c r="B28894">
        <v>23</v>
      </c>
      <c r="C28894">
        <v>4.9000000000000004</v>
      </c>
      <c r="D28894">
        <v>22.310328999999999</v>
      </c>
      <c r="E28894">
        <v>73.169083000000001</v>
      </c>
      <c r="F28894">
        <v>22.400328999999999</v>
      </c>
      <c r="G28894">
        <v>73.259083000000004</v>
      </c>
      <c r="H28894" s="1">
        <v>44632</v>
      </c>
      <c r="I28894" s="2">
        <v>0.73958333333333337</v>
      </c>
      <c r="J28894" s="2">
        <v>0.74652777777777779</v>
      </c>
      <c r="K28894" t="s">
        <v>29</v>
      </c>
      <c r="L28894" t="s">
        <v>33</v>
      </c>
      <c r="M28894" t="s">
        <v>19</v>
      </c>
      <c r="N28894" t="s">
        <v>26</v>
      </c>
      <c r="O28894">
        <v>185</v>
      </c>
      <c r="P28894" t="s">
        <v>96</v>
      </c>
    </row>
    <row r="28895" spans="1:16" x14ac:dyDescent="0.3">
      <c r="A28895" t="s">
        <v>28945</v>
      </c>
      <c r="B28895">
        <v>36</v>
      </c>
      <c r="C28895">
        <v>4.8</v>
      </c>
      <c r="D28895">
        <v>17.429584999999999</v>
      </c>
      <c r="E28895">
        <v>78.392621000000005</v>
      </c>
      <c r="F28895">
        <v>17.479585</v>
      </c>
      <c r="G28895">
        <v>78.442621000000003</v>
      </c>
      <c r="H28895" s="1">
        <v>44625</v>
      </c>
      <c r="I28895" s="2">
        <v>0.93055555555555547</v>
      </c>
      <c r="J28895" s="2">
        <v>0.93402777777777779</v>
      </c>
      <c r="K28895" t="s">
        <v>36</v>
      </c>
      <c r="L28895" t="s">
        <v>30</v>
      </c>
      <c r="M28895" t="s">
        <v>25</v>
      </c>
      <c r="N28895" t="s">
        <v>20</v>
      </c>
      <c r="O28895">
        <v>75</v>
      </c>
      <c r="P28895" t="s">
        <v>47</v>
      </c>
    </row>
    <row r="28896" spans="1:16" x14ac:dyDescent="0.3">
      <c r="A28896" t="s">
        <v>28946</v>
      </c>
      <c r="B28896">
        <v>24</v>
      </c>
      <c r="C28896">
        <v>4.7</v>
      </c>
      <c r="D28896">
        <v>0</v>
      </c>
      <c r="E28896">
        <v>0</v>
      </c>
      <c r="F28896">
        <v>0.08</v>
      </c>
      <c r="G28896">
        <v>0.08</v>
      </c>
      <c r="H28896" s="1">
        <v>44626</v>
      </c>
      <c r="I28896" s="2">
        <v>0.96527777777777779</v>
      </c>
      <c r="J28896" s="2">
        <v>0.96875</v>
      </c>
      <c r="K28896" t="s">
        <v>56</v>
      </c>
      <c r="L28896" t="s">
        <v>30</v>
      </c>
      <c r="M28896" t="s">
        <v>19</v>
      </c>
      <c r="N28896" t="s">
        <v>26</v>
      </c>
      <c r="O28896">
        <v>21</v>
      </c>
      <c r="P28896" t="s">
        <v>57</v>
      </c>
    </row>
    <row r="28897" spans="1:16" x14ac:dyDescent="0.3">
      <c r="A28897" t="s">
        <v>28947</v>
      </c>
      <c r="B28897">
        <v>23</v>
      </c>
      <c r="C28897">
        <v>4.9000000000000004</v>
      </c>
      <c r="D28897">
        <v>11.022297999999999</v>
      </c>
      <c r="E28897">
        <v>76.998349000000005</v>
      </c>
      <c r="F28897">
        <v>11.092298</v>
      </c>
      <c r="G28897">
        <v>77.068348999999998</v>
      </c>
      <c r="H28897" s="1">
        <v>44653</v>
      </c>
      <c r="I28897" s="2">
        <v>0.84027777777777779</v>
      </c>
      <c r="J28897" s="2">
        <v>0.84722222222222221</v>
      </c>
      <c r="K28897" t="s">
        <v>40</v>
      </c>
      <c r="L28897" t="s">
        <v>24</v>
      </c>
      <c r="M28897" t="s">
        <v>53</v>
      </c>
      <c r="N28897" t="s">
        <v>26</v>
      </c>
      <c r="O28897">
        <v>150</v>
      </c>
      <c r="P28897" t="s">
        <v>21</v>
      </c>
    </row>
    <row r="28898" spans="1:16" x14ac:dyDescent="0.3">
      <c r="A28898" t="s">
        <v>28948</v>
      </c>
      <c r="B28898">
        <v>27</v>
      </c>
      <c r="C28898">
        <v>4.7</v>
      </c>
      <c r="D28898">
        <v>26.921410999999999</v>
      </c>
      <c r="E28898">
        <v>75.793604000000002</v>
      </c>
      <c r="F28898">
        <v>26.961410999999998</v>
      </c>
      <c r="G28898">
        <v>75.833603999999994</v>
      </c>
      <c r="H28898" s="1">
        <v>44635</v>
      </c>
      <c r="I28898" s="2">
        <v>0.63541666666666663</v>
      </c>
      <c r="J28898" s="2">
        <v>0.63888888888888895</v>
      </c>
      <c r="K28898" t="s">
        <v>36</v>
      </c>
      <c r="L28898" t="s">
        <v>33</v>
      </c>
      <c r="M28898" t="s">
        <v>19</v>
      </c>
      <c r="N28898" t="s">
        <v>20</v>
      </c>
      <c r="O28898">
        <v>50</v>
      </c>
      <c r="P28898" t="s">
        <v>47</v>
      </c>
    </row>
    <row r="28899" spans="1:16" x14ac:dyDescent="0.3">
      <c r="A28899" t="s">
        <v>28949</v>
      </c>
      <c r="B28899">
        <v>34</v>
      </c>
      <c r="C28899">
        <v>4</v>
      </c>
      <c r="D28899">
        <v>12.299524</v>
      </c>
      <c r="E28899">
        <v>76.642619999999994</v>
      </c>
      <c r="F28899">
        <v>12.429524000000001</v>
      </c>
      <c r="G28899">
        <v>76.772620000000003</v>
      </c>
      <c r="H28899" s="1">
        <v>44655</v>
      </c>
      <c r="I28899" s="2">
        <v>0.95486111111111116</v>
      </c>
      <c r="J28899" s="2">
        <v>0.96180555555555547</v>
      </c>
      <c r="K28899" t="s">
        <v>36</v>
      </c>
      <c r="L28899" t="s">
        <v>30</v>
      </c>
      <c r="M28899" t="s">
        <v>19</v>
      </c>
      <c r="N28899" t="s">
        <v>26</v>
      </c>
      <c r="O28899">
        <v>180</v>
      </c>
      <c r="P28899" t="s">
        <v>81</v>
      </c>
    </row>
    <row r="28900" spans="1:16" x14ac:dyDescent="0.3">
      <c r="A28900" t="s">
        <v>28950</v>
      </c>
      <c r="B28900">
        <v>39</v>
      </c>
      <c r="C28900">
        <v>5</v>
      </c>
      <c r="D28900">
        <v>10.027013999999999</v>
      </c>
      <c r="E28900">
        <v>76.308053000000001</v>
      </c>
      <c r="F28900">
        <v>10.067014</v>
      </c>
      <c r="G28900">
        <v>76.348052999999993</v>
      </c>
      <c r="H28900" s="1">
        <v>44607</v>
      </c>
      <c r="I28900" s="2">
        <v>0.69097222222222221</v>
      </c>
      <c r="J28900" s="2">
        <v>0.69791666666666663</v>
      </c>
      <c r="K28900" t="s">
        <v>36</v>
      </c>
      <c r="L28900" t="s">
        <v>33</v>
      </c>
      <c r="M28900" t="s">
        <v>25</v>
      </c>
      <c r="N28900" t="s">
        <v>26</v>
      </c>
      <c r="O28900">
        <v>75</v>
      </c>
      <c r="P28900" t="s">
        <v>54</v>
      </c>
    </row>
    <row r="28901" spans="1:16" x14ac:dyDescent="0.3">
      <c r="A28901" t="s">
        <v>28951</v>
      </c>
      <c r="B28901">
        <v>31</v>
      </c>
      <c r="C28901">
        <v>4.8</v>
      </c>
      <c r="D28901">
        <v>26.846156000000001</v>
      </c>
      <c r="E28901">
        <v>75.802300000000002</v>
      </c>
      <c r="F28901">
        <v>26.886156</v>
      </c>
      <c r="G28901">
        <v>75.842299999999994</v>
      </c>
      <c r="H28901" s="1">
        <v>44652</v>
      </c>
      <c r="I28901" s="2">
        <v>0.65277777777777779</v>
      </c>
      <c r="J28901" s="2">
        <v>0.65625</v>
      </c>
      <c r="K28901" t="s">
        <v>40</v>
      </c>
      <c r="L28901" t="s">
        <v>33</v>
      </c>
      <c r="M28901" t="s">
        <v>19</v>
      </c>
      <c r="N28901" t="s">
        <v>26</v>
      </c>
      <c r="O28901">
        <v>75</v>
      </c>
      <c r="P28901" t="s">
        <v>47</v>
      </c>
    </row>
    <row r="28902" spans="1:16" x14ac:dyDescent="0.3">
      <c r="A28902" t="s">
        <v>28952</v>
      </c>
      <c r="B28902">
        <v>37</v>
      </c>
      <c r="C28902">
        <v>4.9000000000000004</v>
      </c>
      <c r="D28902">
        <v>12.323978</v>
      </c>
      <c r="E28902">
        <v>76.627960999999999</v>
      </c>
      <c r="F28902">
        <v>12.383978000000001</v>
      </c>
      <c r="G28902">
        <v>76.687961000000001</v>
      </c>
      <c r="H28902" s="1">
        <v>44641</v>
      </c>
      <c r="I28902" s="2">
        <v>0.95833333333333337</v>
      </c>
      <c r="J28902" s="2">
        <v>0.96875</v>
      </c>
      <c r="K28902" t="s">
        <v>17</v>
      </c>
      <c r="L28902" t="s">
        <v>30</v>
      </c>
      <c r="M28902" t="s">
        <v>25</v>
      </c>
      <c r="N28902" t="s">
        <v>20</v>
      </c>
      <c r="O28902">
        <v>85</v>
      </c>
      <c r="P28902" t="s">
        <v>81</v>
      </c>
    </row>
    <row r="28903" spans="1:16" x14ac:dyDescent="0.3">
      <c r="A28903" t="s">
        <v>28953</v>
      </c>
      <c r="B28903">
        <v>24</v>
      </c>
      <c r="C28903">
        <v>4.5999999999999996</v>
      </c>
      <c r="D28903">
        <v>12.914263999999999</v>
      </c>
      <c r="E28903">
        <v>77.678399999999996</v>
      </c>
      <c r="F28903">
        <v>12.944264</v>
      </c>
      <c r="G28903">
        <v>77.708399999999997</v>
      </c>
      <c r="H28903" s="1">
        <v>44627</v>
      </c>
      <c r="I28903" s="2">
        <v>0.98611111111111116</v>
      </c>
      <c r="J28903" s="2">
        <v>0.99305555555555547</v>
      </c>
      <c r="K28903" t="s">
        <v>56</v>
      </c>
      <c r="L28903" t="s">
        <v>30</v>
      </c>
      <c r="M28903" t="s">
        <v>19</v>
      </c>
      <c r="N28903" t="s">
        <v>20</v>
      </c>
      <c r="O28903">
        <v>95</v>
      </c>
      <c r="P28903" t="s">
        <v>42</v>
      </c>
    </row>
    <row r="28904" spans="1:16" x14ac:dyDescent="0.3">
      <c r="A28904" t="s">
        <v>28954</v>
      </c>
      <c r="B28904">
        <v>27</v>
      </c>
      <c r="C28904">
        <v>4.5999999999999996</v>
      </c>
      <c r="D28904">
        <v>19.178321</v>
      </c>
      <c r="E28904">
        <v>72.834715000000003</v>
      </c>
      <c r="F28904">
        <v>19.208321000000002</v>
      </c>
      <c r="G28904">
        <v>72.864715000000004</v>
      </c>
      <c r="H28904" s="1">
        <v>44650</v>
      </c>
      <c r="I28904" s="2">
        <v>0.75</v>
      </c>
      <c r="J28904" s="2">
        <v>0.75694444444444453</v>
      </c>
      <c r="K28904" t="s">
        <v>23</v>
      </c>
      <c r="L28904" t="s">
        <v>33</v>
      </c>
      <c r="M28904" t="s">
        <v>19</v>
      </c>
      <c r="N28904" t="s">
        <v>26</v>
      </c>
      <c r="O28904">
        <v>100</v>
      </c>
      <c r="P28904" t="s">
        <v>21</v>
      </c>
    </row>
    <row r="28905" spans="1:16" x14ac:dyDescent="0.3">
      <c r="A28905" t="s">
        <v>28955</v>
      </c>
      <c r="B28905">
        <v>34</v>
      </c>
      <c r="C28905">
        <v>4.3</v>
      </c>
      <c r="D28905">
        <v>19.254567000000002</v>
      </c>
      <c r="E28905">
        <v>72.848922999999999</v>
      </c>
      <c r="F28905">
        <v>19.384567000000001</v>
      </c>
      <c r="G28905">
        <v>72.978922999999995</v>
      </c>
      <c r="H28905" s="1">
        <v>44626</v>
      </c>
      <c r="I28905" s="2">
        <v>0.71527777777777779</v>
      </c>
      <c r="J28905" s="2">
        <v>0.72569444444444453</v>
      </c>
      <c r="K28905" t="s">
        <v>40</v>
      </c>
      <c r="L28905" t="s">
        <v>33</v>
      </c>
      <c r="M28905" t="s">
        <v>19</v>
      </c>
      <c r="N28905" t="s">
        <v>20</v>
      </c>
      <c r="O28905">
        <v>200</v>
      </c>
      <c r="P28905" t="s">
        <v>34</v>
      </c>
    </row>
    <row r="28906" spans="1:16" x14ac:dyDescent="0.3">
      <c r="A28906" t="s">
        <v>28956</v>
      </c>
      <c r="B28906">
        <v>24</v>
      </c>
      <c r="C28906">
        <v>4.9000000000000004</v>
      </c>
      <c r="D28906">
        <v>0</v>
      </c>
      <c r="E28906">
        <v>0</v>
      </c>
      <c r="F28906">
        <v>0.13</v>
      </c>
      <c r="G28906">
        <v>0.13</v>
      </c>
      <c r="H28906" s="1">
        <v>44643</v>
      </c>
      <c r="I28906" s="2">
        <v>0.72569444444444453</v>
      </c>
      <c r="J28906" s="2">
        <v>0.73263888888888884</v>
      </c>
      <c r="K28906" t="s">
        <v>29</v>
      </c>
      <c r="L28906" t="s">
        <v>33</v>
      </c>
      <c r="M28906" t="s">
        <v>19</v>
      </c>
      <c r="N28906" t="s">
        <v>20</v>
      </c>
      <c r="O28906">
        <v>100</v>
      </c>
      <c r="P28906" t="s">
        <v>49</v>
      </c>
    </row>
    <row r="28907" spans="1:16" x14ac:dyDescent="0.3">
      <c r="A28907" t="s">
        <v>28957</v>
      </c>
      <c r="B28907">
        <v>24</v>
      </c>
      <c r="C28907">
        <v>5</v>
      </c>
      <c r="D28907">
        <v>12.316967</v>
      </c>
      <c r="E28907">
        <v>76.603066999999996</v>
      </c>
      <c r="F28907">
        <v>12.336967</v>
      </c>
      <c r="G28907">
        <v>76.623067000000006</v>
      </c>
      <c r="H28907" s="1">
        <v>44654</v>
      </c>
      <c r="I28907" s="2">
        <v>0.4375</v>
      </c>
      <c r="J28907" s="2">
        <v>0.44444444444444442</v>
      </c>
      <c r="K28907" t="s">
        <v>56</v>
      </c>
      <c r="L28907" t="s">
        <v>30</v>
      </c>
      <c r="M28907" t="s">
        <v>25</v>
      </c>
      <c r="N28907" t="s">
        <v>26</v>
      </c>
      <c r="O28907">
        <v>80</v>
      </c>
      <c r="P28907" t="s">
        <v>96</v>
      </c>
    </row>
    <row r="28908" spans="1:16" x14ac:dyDescent="0.3">
      <c r="A28908" t="s">
        <v>28958</v>
      </c>
      <c r="B28908">
        <v>36</v>
      </c>
      <c r="C28908">
        <v>4.7</v>
      </c>
      <c r="D28908">
        <v>22.753838999999999</v>
      </c>
      <c r="E28908">
        <v>75.897429000000002</v>
      </c>
      <c r="F28908">
        <v>22.833838</v>
      </c>
      <c r="G28908">
        <v>75.977429000000001</v>
      </c>
      <c r="H28908" s="1">
        <v>44636</v>
      </c>
      <c r="I28908" s="2">
        <v>0.82291666666666663</v>
      </c>
      <c r="J28908" s="2">
        <v>0.82638888888888884</v>
      </c>
      <c r="K28908" t="s">
        <v>23</v>
      </c>
      <c r="L28908" t="s">
        <v>24</v>
      </c>
      <c r="M28908" t="s">
        <v>19</v>
      </c>
      <c r="N28908" t="s">
        <v>26</v>
      </c>
      <c r="O28908">
        <v>250</v>
      </c>
      <c r="P28908" t="s">
        <v>111</v>
      </c>
    </row>
    <row r="28909" spans="1:16" x14ac:dyDescent="0.3">
      <c r="A28909" t="s">
        <v>28959</v>
      </c>
      <c r="B28909">
        <v>38</v>
      </c>
      <c r="C28909">
        <v>4.7</v>
      </c>
      <c r="D28909">
        <v>18.927584</v>
      </c>
      <c r="E28909">
        <v>72.832584999999995</v>
      </c>
      <c r="F28909">
        <v>19.057583999999999</v>
      </c>
      <c r="G28909">
        <v>72.962585000000004</v>
      </c>
      <c r="H28909" s="1">
        <v>44651</v>
      </c>
      <c r="I28909" s="2">
        <v>0.71527777777777779</v>
      </c>
      <c r="J28909" s="2">
        <v>0.71875</v>
      </c>
      <c r="K28909" t="s">
        <v>40</v>
      </c>
      <c r="L28909" t="s">
        <v>33</v>
      </c>
      <c r="M28909" t="s">
        <v>19</v>
      </c>
      <c r="N28909" t="s">
        <v>26</v>
      </c>
      <c r="O28909">
        <v>175</v>
      </c>
      <c r="P28909" t="s">
        <v>27</v>
      </c>
    </row>
    <row r="28910" spans="1:16" x14ac:dyDescent="0.3">
      <c r="A28910" t="s">
        <v>28960</v>
      </c>
      <c r="B28910">
        <v>24</v>
      </c>
      <c r="C28910">
        <v>4.7</v>
      </c>
      <c r="D28910">
        <v>12.284746999999999</v>
      </c>
      <c r="E28910">
        <v>76.625861</v>
      </c>
      <c r="F28910">
        <v>12.294746999999999</v>
      </c>
      <c r="G28910">
        <v>76.635861000000006</v>
      </c>
      <c r="H28910" s="1">
        <v>44646</v>
      </c>
      <c r="I28910" s="2">
        <v>0.37152777777777773</v>
      </c>
      <c r="J28910" s="2">
        <v>0.38194444444444442</v>
      </c>
      <c r="K28910" t="s">
        <v>17</v>
      </c>
      <c r="L28910" t="s">
        <v>30</v>
      </c>
      <c r="M28910" t="s">
        <v>19</v>
      </c>
      <c r="N28910" t="s">
        <v>26</v>
      </c>
      <c r="O28910">
        <v>80</v>
      </c>
      <c r="P28910" t="s">
        <v>34</v>
      </c>
    </row>
    <row r="28911" spans="1:16" x14ac:dyDescent="0.3">
      <c r="A28911" t="s">
        <v>28961</v>
      </c>
      <c r="B28911">
        <v>35</v>
      </c>
      <c r="C28911">
        <v>4.9000000000000004</v>
      </c>
      <c r="D28911">
        <v>23.333017000000002</v>
      </c>
      <c r="E28911">
        <v>85.3172</v>
      </c>
      <c r="F28911">
        <v>23.373017000000001</v>
      </c>
      <c r="G28911">
        <v>85.357200000000006</v>
      </c>
      <c r="H28911" s="1">
        <v>44635</v>
      </c>
      <c r="I28911" s="2">
        <v>0.63888888888888895</v>
      </c>
      <c r="J28911" s="2">
        <v>0.64583333333333337</v>
      </c>
      <c r="K28911" t="s">
        <v>23</v>
      </c>
      <c r="L28911" t="s">
        <v>33</v>
      </c>
      <c r="M28911" t="s">
        <v>19</v>
      </c>
      <c r="N28911" t="s">
        <v>26</v>
      </c>
      <c r="O28911">
        <v>140</v>
      </c>
      <c r="P28911" t="s">
        <v>31</v>
      </c>
    </row>
    <row r="28912" spans="1:16" x14ac:dyDescent="0.3">
      <c r="A28912" t="s">
        <v>28962</v>
      </c>
      <c r="B28912">
        <v>34</v>
      </c>
      <c r="C28912">
        <v>4.3</v>
      </c>
      <c r="D28912">
        <v>23.353783</v>
      </c>
      <c r="E28912">
        <v>85.326966999999996</v>
      </c>
      <c r="F28912">
        <v>23.363783000000002</v>
      </c>
      <c r="G28912">
        <v>85.336967000000001</v>
      </c>
      <c r="H28912" s="1">
        <v>44656</v>
      </c>
      <c r="I28912" s="2">
        <v>0.41666666666666669</v>
      </c>
      <c r="J28912" s="2">
        <v>0.4236111111111111</v>
      </c>
      <c r="K28912" t="s">
        <v>56</v>
      </c>
      <c r="L28912" t="s">
        <v>30</v>
      </c>
      <c r="M28912" t="s">
        <v>19</v>
      </c>
      <c r="N28912" t="s">
        <v>26</v>
      </c>
      <c r="O28912">
        <v>165</v>
      </c>
      <c r="P28912" t="s">
        <v>63</v>
      </c>
    </row>
    <row r="28913" spans="1:16" x14ac:dyDescent="0.3">
      <c r="A28913" t="s">
        <v>28963</v>
      </c>
      <c r="B28913">
        <v>29</v>
      </c>
      <c r="C28913">
        <v>4.5</v>
      </c>
      <c r="D28913">
        <v>12.979165999999999</v>
      </c>
      <c r="E28913">
        <v>77.640709000000001</v>
      </c>
      <c r="F28913">
        <v>12.999166000000001</v>
      </c>
      <c r="G28913">
        <v>77.660708999999997</v>
      </c>
      <c r="H28913" s="1">
        <v>44639</v>
      </c>
      <c r="I28913" s="2">
        <v>0.45833333333333331</v>
      </c>
      <c r="J28913" s="2">
        <v>0.46527777777777773</v>
      </c>
      <c r="K28913" t="s">
        <v>29</v>
      </c>
      <c r="L28913" t="s">
        <v>30</v>
      </c>
      <c r="M28913" t="s">
        <v>19</v>
      </c>
      <c r="N28913" t="s">
        <v>26</v>
      </c>
      <c r="O28913">
        <v>21</v>
      </c>
      <c r="P28913" t="s">
        <v>57</v>
      </c>
    </row>
    <row r="28914" spans="1:16" x14ac:dyDescent="0.3">
      <c r="A28914" t="s">
        <v>28964</v>
      </c>
      <c r="B28914">
        <v>20</v>
      </c>
      <c r="C28914">
        <v>4.8</v>
      </c>
      <c r="D28914">
        <v>0</v>
      </c>
      <c r="E28914">
        <v>0</v>
      </c>
      <c r="F28914">
        <v>0.01</v>
      </c>
      <c r="G28914">
        <v>0.01</v>
      </c>
      <c r="H28914" s="1">
        <v>44605</v>
      </c>
      <c r="I28914" s="2">
        <v>0.4548611111111111</v>
      </c>
      <c r="J28914" s="2">
        <v>0.46527777777777773</v>
      </c>
      <c r="K28914" t="s">
        <v>40</v>
      </c>
      <c r="L28914" t="s">
        <v>30</v>
      </c>
      <c r="M28914" t="s">
        <v>19</v>
      </c>
      <c r="N28914" t="s">
        <v>26</v>
      </c>
      <c r="O28914">
        <v>90</v>
      </c>
      <c r="P28914" t="s">
        <v>37</v>
      </c>
    </row>
    <row r="28915" spans="1:16" x14ac:dyDescent="0.3">
      <c r="A28915" t="s">
        <v>28965</v>
      </c>
      <c r="B28915">
        <v>25</v>
      </c>
      <c r="C28915">
        <v>4.7</v>
      </c>
      <c r="D28915">
        <v>22.732225</v>
      </c>
      <c r="E28915">
        <v>75.874764999999996</v>
      </c>
      <c r="F28915">
        <v>22.782225</v>
      </c>
      <c r="G28915">
        <v>75.924764999999994</v>
      </c>
      <c r="H28915" s="1">
        <v>44654</v>
      </c>
      <c r="I28915" s="2">
        <v>0.78125</v>
      </c>
      <c r="J28915" s="2">
        <v>0.79166666666666663</v>
      </c>
      <c r="K28915" t="s">
        <v>23</v>
      </c>
      <c r="L28915" t="s">
        <v>33</v>
      </c>
      <c r="M28915" t="s">
        <v>19</v>
      </c>
      <c r="N28915" t="s">
        <v>26</v>
      </c>
      <c r="O28915">
        <v>130</v>
      </c>
      <c r="P28915" t="s">
        <v>114</v>
      </c>
    </row>
    <row r="28916" spans="1:16" x14ac:dyDescent="0.3">
      <c r="A28916" t="s">
        <v>28966</v>
      </c>
      <c r="B28916">
        <v>26</v>
      </c>
      <c r="C28916">
        <v>4.5999999999999996</v>
      </c>
      <c r="D28916">
        <v>17.440826999999999</v>
      </c>
      <c r="E28916">
        <v>78.393390999999994</v>
      </c>
      <c r="F28916">
        <v>17.530826999999999</v>
      </c>
      <c r="G28916">
        <v>78.483390999999997</v>
      </c>
      <c r="H28916" s="1">
        <v>44653</v>
      </c>
      <c r="I28916" s="2">
        <v>0.76041666666666663</v>
      </c>
      <c r="J28916" s="2">
        <v>0.76736111111111116</v>
      </c>
      <c r="K28916" t="s">
        <v>23</v>
      </c>
      <c r="L28916" t="s">
        <v>33</v>
      </c>
      <c r="M28916" t="s">
        <v>19</v>
      </c>
      <c r="N28916" t="s">
        <v>26</v>
      </c>
      <c r="O28916">
        <v>100</v>
      </c>
      <c r="P28916" t="s">
        <v>81</v>
      </c>
    </row>
    <row r="28917" spans="1:16" x14ac:dyDescent="0.3">
      <c r="A28917" t="s">
        <v>28967</v>
      </c>
      <c r="B28917">
        <v>32</v>
      </c>
      <c r="C28917">
        <v>4.9000000000000004</v>
      </c>
      <c r="D28917">
        <v>21.171060000000001</v>
      </c>
      <c r="E28917">
        <v>72.789292000000003</v>
      </c>
      <c r="F28917">
        <v>21.181059999999999</v>
      </c>
      <c r="G28917">
        <v>72.799291999999994</v>
      </c>
      <c r="H28917" s="1">
        <v>44654</v>
      </c>
      <c r="I28917" s="2">
        <v>0.4513888888888889</v>
      </c>
      <c r="J28917" s="2">
        <v>0.4548611111111111</v>
      </c>
      <c r="K28917" t="s">
        <v>29</v>
      </c>
      <c r="L28917" t="s">
        <v>30</v>
      </c>
      <c r="M28917" t="s">
        <v>53</v>
      </c>
      <c r="N28917" t="s">
        <v>26</v>
      </c>
      <c r="O28917">
        <v>125</v>
      </c>
      <c r="P28917" t="s">
        <v>37</v>
      </c>
    </row>
    <row r="28918" spans="1:16" x14ac:dyDescent="0.3">
      <c r="A28918" t="s">
        <v>28968</v>
      </c>
      <c r="B28918">
        <v>23</v>
      </c>
      <c r="C28918">
        <v>4.5999999999999996</v>
      </c>
      <c r="D28918">
        <v>21.160522</v>
      </c>
      <c r="E28918">
        <v>72.771477000000004</v>
      </c>
      <c r="F28918">
        <v>21.180522</v>
      </c>
      <c r="G28918">
        <v>72.791477</v>
      </c>
      <c r="H28918" s="1">
        <v>44625</v>
      </c>
      <c r="I28918" s="2">
        <v>0.41319444444444442</v>
      </c>
      <c r="J28918" s="2">
        <v>0.4236111111111111</v>
      </c>
      <c r="K28918" t="s">
        <v>29</v>
      </c>
      <c r="L28918" t="s">
        <v>30</v>
      </c>
      <c r="M28918" t="s">
        <v>25</v>
      </c>
      <c r="N28918" t="s">
        <v>20</v>
      </c>
      <c r="O28918">
        <v>95</v>
      </c>
      <c r="P28918" t="s">
        <v>21</v>
      </c>
    </row>
    <row r="28919" spans="1:16" x14ac:dyDescent="0.3">
      <c r="A28919" t="s">
        <v>28969</v>
      </c>
      <c r="B28919">
        <v>29</v>
      </c>
      <c r="C28919">
        <v>4.5999999999999996</v>
      </c>
      <c r="D28919">
        <v>21.171060000000001</v>
      </c>
      <c r="E28919">
        <v>72.789292000000003</v>
      </c>
      <c r="F28919">
        <v>21.30106</v>
      </c>
      <c r="G28919">
        <v>72.919291999999999</v>
      </c>
      <c r="H28919" s="1">
        <v>44638</v>
      </c>
      <c r="I28919" s="2">
        <v>0.88888888888888884</v>
      </c>
      <c r="J28919" s="2">
        <v>0.89583333333333337</v>
      </c>
      <c r="K28919" t="s">
        <v>40</v>
      </c>
      <c r="L28919" t="s">
        <v>24</v>
      </c>
      <c r="M28919" t="s">
        <v>19</v>
      </c>
      <c r="N28919" t="s">
        <v>26</v>
      </c>
      <c r="O28919">
        <v>175</v>
      </c>
      <c r="P28919" t="s">
        <v>42</v>
      </c>
    </row>
    <row r="28920" spans="1:16" x14ac:dyDescent="0.3">
      <c r="A28920" t="s">
        <v>28970</v>
      </c>
      <c r="B28920">
        <v>28</v>
      </c>
      <c r="C28920">
        <v>5</v>
      </c>
      <c r="D28920">
        <v>12.297954000000001</v>
      </c>
      <c r="E28920">
        <v>76.665169000000006</v>
      </c>
      <c r="F28920">
        <v>12.337954</v>
      </c>
      <c r="G28920">
        <v>76.705168999999998</v>
      </c>
      <c r="H28920" s="1">
        <v>44648</v>
      </c>
      <c r="I28920" s="2">
        <v>0.625</v>
      </c>
      <c r="J28920" s="2">
        <v>0.62847222222222221</v>
      </c>
      <c r="K28920" t="s">
        <v>29</v>
      </c>
      <c r="L28920" t="s">
        <v>18</v>
      </c>
      <c r="M28920" t="s">
        <v>19</v>
      </c>
      <c r="N28920" t="s">
        <v>26</v>
      </c>
      <c r="O28920">
        <v>110</v>
      </c>
      <c r="P28920" t="s">
        <v>34</v>
      </c>
    </row>
    <row r="28921" spans="1:16" x14ac:dyDescent="0.3">
      <c r="A28921" t="s">
        <v>28971</v>
      </c>
      <c r="B28921">
        <v>32</v>
      </c>
      <c r="C28921">
        <v>4.5</v>
      </c>
      <c r="D28921">
        <v>0</v>
      </c>
      <c r="E28921">
        <v>0</v>
      </c>
      <c r="F28921">
        <v>0.01</v>
      </c>
      <c r="G28921">
        <v>0.01</v>
      </c>
      <c r="H28921" s="1">
        <v>44650</v>
      </c>
      <c r="I28921" s="2">
        <v>0.34722222222222227</v>
      </c>
      <c r="J28921" s="2">
        <v>0.35416666666666669</v>
      </c>
      <c r="K28921" t="s">
        <v>29</v>
      </c>
      <c r="L28921" t="s">
        <v>30</v>
      </c>
      <c r="M28921" t="s">
        <v>19</v>
      </c>
      <c r="N28921" t="s">
        <v>26</v>
      </c>
      <c r="O28921">
        <v>140</v>
      </c>
      <c r="P28921" t="s">
        <v>37</v>
      </c>
    </row>
    <row r="28922" spans="1:16" x14ac:dyDescent="0.3">
      <c r="A28922" t="s">
        <v>28972</v>
      </c>
      <c r="B28922">
        <v>34</v>
      </c>
      <c r="C28922">
        <v>5</v>
      </c>
      <c r="D28922">
        <v>0</v>
      </c>
      <c r="E28922">
        <v>0</v>
      </c>
      <c r="F28922">
        <v>0.11</v>
      </c>
      <c r="G28922">
        <v>0.11</v>
      </c>
      <c r="H28922" s="1">
        <v>44604</v>
      </c>
      <c r="I28922" s="2">
        <v>0.73263888888888884</v>
      </c>
      <c r="J28922" s="2">
        <v>0.74305555555555547</v>
      </c>
      <c r="K28922" t="s">
        <v>23</v>
      </c>
      <c r="L28922" t="s">
        <v>33</v>
      </c>
      <c r="M28922" t="s">
        <v>25</v>
      </c>
      <c r="N28922" t="s">
        <v>20</v>
      </c>
      <c r="O28922">
        <v>145</v>
      </c>
      <c r="P28922" t="s">
        <v>31</v>
      </c>
    </row>
    <row r="28923" spans="1:16" x14ac:dyDescent="0.3">
      <c r="A28923" t="s">
        <v>28973</v>
      </c>
      <c r="B28923">
        <v>32</v>
      </c>
      <c r="C28923">
        <v>4.5</v>
      </c>
      <c r="D28923">
        <v>22.761593000000001</v>
      </c>
      <c r="E28923">
        <v>75.886362000000005</v>
      </c>
      <c r="F28923">
        <v>22.811592999999998</v>
      </c>
      <c r="G28923">
        <v>75.936362000000003</v>
      </c>
      <c r="H28923" s="1">
        <v>44621</v>
      </c>
      <c r="I28923" s="2">
        <v>0.71875</v>
      </c>
      <c r="J28923" s="2">
        <v>0.72222222222222221</v>
      </c>
      <c r="K28923" t="s">
        <v>17</v>
      </c>
      <c r="L28923" t="s">
        <v>33</v>
      </c>
      <c r="M28923" t="s">
        <v>25</v>
      </c>
      <c r="N28923" t="s">
        <v>26</v>
      </c>
      <c r="O28923">
        <v>115</v>
      </c>
      <c r="P28923" t="s">
        <v>37</v>
      </c>
    </row>
    <row r="28924" spans="1:16" x14ac:dyDescent="0.3">
      <c r="A28924" t="s">
        <v>28974</v>
      </c>
      <c r="B28924">
        <v>35</v>
      </c>
      <c r="C28924">
        <v>4.5999999999999996</v>
      </c>
      <c r="D28924">
        <v>0</v>
      </c>
      <c r="E28924">
        <v>0</v>
      </c>
      <c r="F28924">
        <v>0.13</v>
      </c>
      <c r="G28924">
        <v>0.13</v>
      </c>
      <c r="H28924" s="1">
        <v>44636</v>
      </c>
      <c r="I28924" s="2">
        <v>0.96875</v>
      </c>
      <c r="J28924" s="2">
        <v>0.97916666666666663</v>
      </c>
      <c r="K28924" t="s">
        <v>23</v>
      </c>
      <c r="L28924" t="s">
        <v>30</v>
      </c>
      <c r="M28924" t="s">
        <v>19</v>
      </c>
      <c r="N28924" t="s">
        <v>20</v>
      </c>
      <c r="O28924">
        <v>22</v>
      </c>
      <c r="P28924" t="s">
        <v>57</v>
      </c>
    </row>
    <row r="28925" spans="1:16" x14ac:dyDescent="0.3">
      <c r="A28925" t="s">
        <v>28975</v>
      </c>
      <c r="B28925">
        <v>39</v>
      </c>
      <c r="C28925">
        <v>4.5999999999999996</v>
      </c>
      <c r="D28925">
        <v>0</v>
      </c>
      <c r="E28925">
        <v>0</v>
      </c>
      <c r="F28925">
        <v>7.0000000000000007E-2</v>
      </c>
      <c r="G28925">
        <v>7.0000000000000007E-2</v>
      </c>
      <c r="H28925" s="1">
        <v>44645</v>
      </c>
      <c r="I28925" s="2">
        <v>0.72222222222222221</v>
      </c>
      <c r="J28925" s="2">
        <v>0.72916666666666663</v>
      </c>
      <c r="K28925" t="s">
        <v>36</v>
      </c>
      <c r="L28925" t="s">
        <v>33</v>
      </c>
      <c r="M28925" t="s">
        <v>19</v>
      </c>
      <c r="N28925" t="s">
        <v>26</v>
      </c>
      <c r="O28925">
        <v>230</v>
      </c>
      <c r="P28925" t="s">
        <v>21</v>
      </c>
    </row>
    <row r="28926" spans="1:16" x14ac:dyDescent="0.3">
      <c r="A28926" t="s">
        <v>28976</v>
      </c>
      <c r="B28926">
        <v>22</v>
      </c>
      <c r="C28926">
        <v>4.5999999999999996</v>
      </c>
      <c r="D28926">
        <v>18.533811</v>
      </c>
      <c r="E28926">
        <v>73.899315000000001</v>
      </c>
      <c r="F28926">
        <v>18.593810999999999</v>
      </c>
      <c r="G28926">
        <v>73.959315000000004</v>
      </c>
      <c r="H28926" s="1">
        <v>44633</v>
      </c>
      <c r="I28926" s="2">
        <v>0</v>
      </c>
      <c r="J28926" s="2">
        <v>1.0416666666666666E-2</v>
      </c>
      <c r="K28926" t="s">
        <v>56</v>
      </c>
      <c r="L28926" t="s">
        <v>30</v>
      </c>
      <c r="M28926" t="s">
        <v>53</v>
      </c>
      <c r="N28926" t="s">
        <v>20</v>
      </c>
      <c r="O28926">
        <v>55</v>
      </c>
      <c r="P28926" t="s">
        <v>54</v>
      </c>
    </row>
    <row r="28927" spans="1:16" x14ac:dyDescent="0.3">
      <c r="A28927" t="s">
        <v>28977</v>
      </c>
      <c r="B28927">
        <v>36</v>
      </c>
      <c r="C28927">
        <v>4.7</v>
      </c>
      <c r="D28927">
        <v>22.311357999999998</v>
      </c>
      <c r="E28927">
        <v>73.164798000000005</v>
      </c>
      <c r="F28927">
        <v>22.351358000000001</v>
      </c>
      <c r="G28927">
        <v>73.204797999999997</v>
      </c>
      <c r="H28927" s="1">
        <v>44635</v>
      </c>
      <c r="I28927" s="2">
        <v>0.61111111111111105</v>
      </c>
      <c r="J28927" s="2">
        <v>0.61458333333333337</v>
      </c>
      <c r="K28927" t="s">
        <v>23</v>
      </c>
      <c r="L28927" t="s">
        <v>18</v>
      </c>
      <c r="M28927" t="s">
        <v>19</v>
      </c>
      <c r="N28927" t="s">
        <v>26</v>
      </c>
      <c r="O28927">
        <v>160</v>
      </c>
      <c r="P28927" t="s">
        <v>42</v>
      </c>
    </row>
    <row r="28928" spans="1:16" x14ac:dyDescent="0.3">
      <c r="A28928" t="s">
        <v>28978</v>
      </c>
      <c r="B28928">
        <v>25</v>
      </c>
      <c r="C28928">
        <v>4.8</v>
      </c>
      <c r="D28928">
        <v>26.911377999999999</v>
      </c>
      <c r="E28928">
        <v>75.789034000000001</v>
      </c>
      <c r="F28928">
        <v>26.961378</v>
      </c>
      <c r="G28928">
        <v>75.839033999999998</v>
      </c>
      <c r="H28928" s="1">
        <v>44633</v>
      </c>
      <c r="I28928" s="2">
        <v>0.97916666666666663</v>
      </c>
      <c r="J28928" s="2">
        <v>0.98263888888888884</v>
      </c>
      <c r="K28928" t="s">
        <v>29</v>
      </c>
      <c r="L28928" t="s">
        <v>30</v>
      </c>
      <c r="M28928" t="s">
        <v>19</v>
      </c>
      <c r="N28928" t="s">
        <v>26</v>
      </c>
      <c r="O28928">
        <v>14</v>
      </c>
      <c r="P28928" t="s">
        <v>57</v>
      </c>
    </row>
    <row r="28929" spans="1:16" x14ac:dyDescent="0.3">
      <c r="A28929" t="s">
        <v>28979</v>
      </c>
      <c r="B28929">
        <v>21</v>
      </c>
      <c r="C28929">
        <v>4.8</v>
      </c>
      <c r="D28929">
        <v>26.902908</v>
      </c>
      <c r="E28929">
        <v>75.792934000000002</v>
      </c>
      <c r="F28929">
        <v>26.972908</v>
      </c>
      <c r="G28929">
        <v>75.862933999999996</v>
      </c>
      <c r="H28929" s="1">
        <v>44630</v>
      </c>
      <c r="I28929" s="2">
        <v>0.93402777777777779</v>
      </c>
      <c r="J28929" s="2">
        <v>0.94097222222222221</v>
      </c>
      <c r="K28929" t="s">
        <v>36</v>
      </c>
      <c r="L28929" t="s">
        <v>30</v>
      </c>
      <c r="M28929" t="s">
        <v>25</v>
      </c>
      <c r="N28929" t="s">
        <v>26</v>
      </c>
      <c r="O28929">
        <v>140</v>
      </c>
      <c r="P28929" t="s">
        <v>96</v>
      </c>
    </row>
    <row r="28930" spans="1:16" x14ac:dyDescent="0.3">
      <c r="A28930" t="s">
        <v>28980</v>
      </c>
      <c r="B28930">
        <v>26</v>
      </c>
      <c r="C28930">
        <v>4.5999999999999996</v>
      </c>
      <c r="D28930">
        <v>21.170096000000001</v>
      </c>
      <c r="E28930">
        <v>72.789122000000006</v>
      </c>
      <c r="F28930">
        <v>21.240096000000001</v>
      </c>
      <c r="G28930">
        <v>72.859121999999999</v>
      </c>
      <c r="H28930" s="1">
        <v>44632</v>
      </c>
      <c r="I28930" s="2">
        <v>0.91666666666666663</v>
      </c>
      <c r="J28930" s="2">
        <v>0.92708333333333337</v>
      </c>
      <c r="K28930" t="s">
        <v>23</v>
      </c>
      <c r="L28930" t="s">
        <v>24</v>
      </c>
      <c r="M28930" t="s">
        <v>25</v>
      </c>
      <c r="N28930" t="s">
        <v>20</v>
      </c>
      <c r="O28930">
        <v>85</v>
      </c>
      <c r="P28930" t="s">
        <v>51</v>
      </c>
    </row>
    <row r="28931" spans="1:16" x14ac:dyDescent="0.3">
      <c r="A28931" t="s">
        <v>28981</v>
      </c>
      <c r="B28931">
        <v>36</v>
      </c>
      <c r="C28931">
        <v>4.3</v>
      </c>
      <c r="D28931">
        <v>25.449659</v>
      </c>
      <c r="E28931">
        <v>81.839743999999996</v>
      </c>
      <c r="F28931">
        <v>25.519659000000001</v>
      </c>
      <c r="G28931">
        <v>81.909744000000003</v>
      </c>
      <c r="H28931" s="1">
        <v>44610</v>
      </c>
      <c r="I28931" s="2">
        <v>0.90625</v>
      </c>
      <c r="J28931" s="2">
        <v>0.91319444444444453</v>
      </c>
      <c r="K28931" t="s">
        <v>36</v>
      </c>
      <c r="L28931" t="s">
        <v>24</v>
      </c>
      <c r="M28931" t="s">
        <v>19</v>
      </c>
      <c r="N28931" t="s">
        <v>26</v>
      </c>
      <c r="O28931">
        <v>40</v>
      </c>
      <c r="P28931" t="s">
        <v>57</v>
      </c>
    </row>
    <row r="28932" spans="1:16" x14ac:dyDescent="0.3">
      <c r="A28932" t="s">
        <v>28982</v>
      </c>
      <c r="B28932">
        <v>29</v>
      </c>
      <c r="C28932">
        <v>5</v>
      </c>
      <c r="D28932">
        <v>23.333017000000002</v>
      </c>
      <c r="E28932">
        <v>85.3172</v>
      </c>
      <c r="F28932">
        <v>23.393017</v>
      </c>
      <c r="G28932">
        <v>85.377200000000002</v>
      </c>
      <c r="H28932" s="1">
        <v>44629</v>
      </c>
      <c r="I28932" s="2">
        <v>0.74652777777777779</v>
      </c>
      <c r="J28932" s="2">
        <v>0.75347222222222221</v>
      </c>
      <c r="K28932" t="s">
        <v>23</v>
      </c>
      <c r="L28932" t="s">
        <v>33</v>
      </c>
      <c r="M28932" t="s">
        <v>19</v>
      </c>
      <c r="N28932" t="s">
        <v>20</v>
      </c>
      <c r="O28932">
        <v>110</v>
      </c>
      <c r="P28932" t="s">
        <v>63</v>
      </c>
    </row>
    <row r="28933" spans="1:16" x14ac:dyDescent="0.3">
      <c r="A28933" t="s">
        <v>28983</v>
      </c>
      <c r="B28933">
        <v>37</v>
      </c>
      <c r="C28933">
        <v>4.9000000000000004</v>
      </c>
      <c r="D28933">
        <v>22.761226000000001</v>
      </c>
      <c r="E28933">
        <v>75.887522000000004</v>
      </c>
      <c r="F28933">
        <v>22.821225999999999</v>
      </c>
      <c r="G28933">
        <v>75.947522000000006</v>
      </c>
      <c r="H28933" s="1">
        <v>44627</v>
      </c>
      <c r="I28933" s="2">
        <v>0.86458333333333337</v>
      </c>
      <c r="J28933" s="2">
        <v>0.86805555555555547</v>
      </c>
      <c r="K28933" t="s">
        <v>29</v>
      </c>
      <c r="L28933" t="s">
        <v>24</v>
      </c>
      <c r="M28933" t="s">
        <v>25</v>
      </c>
      <c r="N28933" t="s">
        <v>26</v>
      </c>
      <c r="O28933">
        <v>125</v>
      </c>
      <c r="P28933" t="s">
        <v>63</v>
      </c>
    </row>
    <row r="28934" spans="1:16" x14ac:dyDescent="0.3">
      <c r="A28934" t="s">
        <v>28984</v>
      </c>
      <c r="B28934">
        <v>35</v>
      </c>
      <c r="C28934">
        <v>4.9000000000000004</v>
      </c>
      <c r="D28934">
        <v>18.927584</v>
      </c>
      <c r="E28934">
        <v>72.832584999999995</v>
      </c>
      <c r="F28934">
        <v>18.967583999999999</v>
      </c>
      <c r="G28934">
        <v>72.872585000000001</v>
      </c>
      <c r="H28934" s="1">
        <v>44635</v>
      </c>
      <c r="I28934" s="2">
        <v>0.61805555555555558</v>
      </c>
      <c r="J28934" s="2">
        <v>0.625</v>
      </c>
      <c r="K28934" t="s">
        <v>40</v>
      </c>
      <c r="L28934" t="s">
        <v>18</v>
      </c>
      <c r="M28934" t="s">
        <v>19</v>
      </c>
      <c r="N28934" t="s">
        <v>26</v>
      </c>
      <c r="O28934">
        <v>180</v>
      </c>
      <c r="P28934" t="s">
        <v>37</v>
      </c>
    </row>
    <row r="28935" spans="1:16" x14ac:dyDescent="0.3">
      <c r="A28935" t="s">
        <v>28985</v>
      </c>
      <c r="B28935">
        <v>36</v>
      </c>
      <c r="C28935">
        <v>4.7</v>
      </c>
      <c r="D28935">
        <v>0</v>
      </c>
      <c r="E28935">
        <v>0</v>
      </c>
      <c r="F28935">
        <v>0.08</v>
      </c>
      <c r="G28935">
        <v>0.08</v>
      </c>
      <c r="H28935" s="1">
        <v>44655</v>
      </c>
      <c r="I28935" s="2">
        <v>0.86805555555555547</v>
      </c>
      <c r="J28935" s="2">
        <v>0.875</v>
      </c>
      <c r="K28935" t="s">
        <v>17</v>
      </c>
      <c r="L28935" t="s">
        <v>24</v>
      </c>
      <c r="M28935" t="s">
        <v>53</v>
      </c>
      <c r="N28935" t="s">
        <v>26</v>
      </c>
      <c r="O28935">
        <v>130</v>
      </c>
      <c r="P28935" t="s">
        <v>81</v>
      </c>
    </row>
    <row r="28936" spans="1:16" x14ac:dyDescent="0.3">
      <c r="A28936" t="s">
        <v>28986</v>
      </c>
      <c r="B28936">
        <v>26</v>
      </c>
      <c r="C28936">
        <v>4.7</v>
      </c>
      <c r="D28936">
        <v>0</v>
      </c>
      <c r="E28936">
        <v>0</v>
      </c>
      <c r="F28936">
        <v>0.09</v>
      </c>
      <c r="G28936">
        <v>0.09</v>
      </c>
      <c r="H28936" s="1">
        <v>44655</v>
      </c>
      <c r="I28936" s="2">
        <v>0.78125</v>
      </c>
      <c r="J28936" s="2">
        <v>0.78819444444444453</v>
      </c>
      <c r="K28936" t="s">
        <v>40</v>
      </c>
      <c r="L28936" t="s">
        <v>33</v>
      </c>
      <c r="M28936" t="s">
        <v>19</v>
      </c>
      <c r="N28936" t="s">
        <v>26</v>
      </c>
      <c r="O28936">
        <v>205</v>
      </c>
      <c r="P28936" t="s">
        <v>37</v>
      </c>
    </row>
    <row r="28937" spans="1:16" x14ac:dyDescent="0.3">
      <c r="A28937" t="s">
        <v>28987</v>
      </c>
      <c r="B28937">
        <v>28</v>
      </c>
      <c r="C28937">
        <v>4.5999999999999996</v>
      </c>
      <c r="D28937">
        <v>0</v>
      </c>
      <c r="E28937">
        <v>0</v>
      </c>
      <c r="F28937">
        <v>0.13</v>
      </c>
      <c r="G28937">
        <v>0.13</v>
      </c>
      <c r="H28937" s="1">
        <v>44604</v>
      </c>
      <c r="I28937" s="2">
        <v>0.875</v>
      </c>
      <c r="J28937" s="2">
        <v>0.87847222222222221</v>
      </c>
      <c r="K28937" t="s">
        <v>17</v>
      </c>
      <c r="L28937" t="s">
        <v>24</v>
      </c>
      <c r="M28937" t="s">
        <v>19</v>
      </c>
      <c r="N28937" t="s">
        <v>20</v>
      </c>
      <c r="O28937">
        <v>105</v>
      </c>
      <c r="P28937" t="s">
        <v>114</v>
      </c>
    </row>
    <row r="28938" spans="1:16" x14ac:dyDescent="0.3">
      <c r="A28938" t="s">
        <v>28988</v>
      </c>
      <c r="B28938">
        <v>26</v>
      </c>
      <c r="C28938">
        <v>4.9000000000000004</v>
      </c>
      <c r="D28938">
        <v>17.411028000000002</v>
      </c>
      <c r="E28938">
        <v>78.329644999999999</v>
      </c>
      <c r="F28938">
        <v>17.541028000000001</v>
      </c>
      <c r="G28938">
        <v>78.459644999999995</v>
      </c>
      <c r="H28938" s="1">
        <v>44636</v>
      </c>
      <c r="I28938" s="2">
        <v>0.94791666666666663</v>
      </c>
      <c r="J28938" s="2">
        <v>0.95138888888888884</v>
      </c>
      <c r="K28938" t="s">
        <v>56</v>
      </c>
      <c r="L28938" t="s">
        <v>30</v>
      </c>
      <c r="M28938" t="s">
        <v>19</v>
      </c>
      <c r="N28938" t="s">
        <v>26</v>
      </c>
      <c r="O28938">
        <v>105</v>
      </c>
      <c r="P28938" t="s">
        <v>114</v>
      </c>
    </row>
    <row r="28939" spans="1:16" x14ac:dyDescent="0.3">
      <c r="A28939" t="s">
        <v>28989</v>
      </c>
      <c r="B28939">
        <v>23</v>
      </c>
      <c r="C28939">
        <v>4.8</v>
      </c>
      <c r="D28939">
        <v>18.592718000000001</v>
      </c>
      <c r="E28939">
        <v>73.773572000000001</v>
      </c>
      <c r="F28939">
        <v>18.672718</v>
      </c>
      <c r="G28939">
        <v>73.853572</v>
      </c>
      <c r="H28939" s="1">
        <v>44634</v>
      </c>
      <c r="I28939" s="2">
        <v>0.77083333333333337</v>
      </c>
      <c r="J28939" s="2">
        <v>0.77777777777777779</v>
      </c>
      <c r="K28939" t="s">
        <v>40</v>
      </c>
      <c r="L28939" t="s">
        <v>33</v>
      </c>
      <c r="M28939" t="s">
        <v>19</v>
      </c>
      <c r="N28939" t="s">
        <v>26</v>
      </c>
      <c r="O28939">
        <v>215</v>
      </c>
      <c r="P28939" t="s">
        <v>96</v>
      </c>
    </row>
    <row r="28940" spans="1:16" x14ac:dyDescent="0.3">
      <c r="A28940" t="s">
        <v>28990</v>
      </c>
      <c r="B28940">
        <v>37</v>
      </c>
      <c r="C28940">
        <v>4.9000000000000004</v>
      </c>
      <c r="D28940">
        <v>11.026116999999999</v>
      </c>
      <c r="E28940">
        <v>76.944652000000005</v>
      </c>
      <c r="F28940">
        <v>11.106116999999999</v>
      </c>
      <c r="G28940">
        <v>77.024652000000003</v>
      </c>
      <c r="H28940" s="1">
        <v>44649</v>
      </c>
      <c r="I28940" s="2">
        <v>0.94791666666666663</v>
      </c>
      <c r="J28940" s="2">
        <v>0.95138888888888884</v>
      </c>
      <c r="K28940" t="s">
        <v>23</v>
      </c>
      <c r="L28940" t="s">
        <v>30</v>
      </c>
      <c r="M28940" t="s">
        <v>19</v>
      </c>
      <c r="N28940" t="s">
        <v>26</v>
      </c>
      <c r="O28940">
        <v>135</v>
      </c>
      <c r="P28940" t="s">
        <v>111</v>
      </c>
    </row>
    <row r="28941" spans="1:16" x14ac:dyDescent="0.3">
      <c r="A28941" t="s">
        <v>28991</v>
      </c>
      <c r="B28941">
        <v>34</v>
      </c>
      <c r="C28941">
        <v>4.9000000000000004</v>
      </c>
      <c r="D28941">
        <v>25.451646</v>
      </c>
      <c r="E28941">
        <v>81.832796000000002</v>
      </c>
      <c r="F28941">
        <v>25.531645999999999</v>
      </c>
      <c r="G28941">
        <v>81.912796</v>
      </c>
      <c r="H28941" s="1">
        <v>44606</v>
      </c>
      <c r="I28941" s="2">
        <v>0.95486111111111116</v>
      </c>
      <c r="J28941" s="2">
        <v>0.96527777777777779</v>
      </c>
      <c r="K28941" t="s">
        <v>56</v>
      </c>
      <c r="L28941" t="s">
        <v>30</v>
      </c>
      <c r="M28941" t="s">
        <v>25</v>
      </c>
      <c r="N28941" t="s">
        <v>26</v>
      </c>
      <c r="O28941">
        <v>105</v>
      </c>
      <c r="P28941" t="s">
        <v>51</v>
      </c>
    </row>
    <row r="28942" spans="1:16" x14ac:dyDescent="0.3">
      <c r="A28942" t="s">
        <v>28992</v>
      </c>
      <c r="B28942">
        <v>36</v>
      </c>
      <c r="C28942">
        <v>4.8</v>
      </c>
      <c r="D28942">
        <v>22.760072000000001</v>
      </c>
      <c r="E28942">
        <v>75.892573999999996</v>
      </c>
      <c r="F28942">
        <v>22.820072</v>
      </c>
      <c r="G28942">
        <v>75.952573999999998</v>
      </c>
      <c r="H28942" s="1">
        <v>44652</v>
      </c>
      <c r="I28942" s="2">
        <v>0.74305555555555547</v>
      </c>
      <c r="J28942" s="2">
        <v>0.75</v>
      </c>
      <c r="K28942" t="s">
        <v>36</v>
      </c>
      <c r="L28942" t="s">
        <v>33</v>
      </c>
      <c r="M28942" t="s">
        <v>19</v>
      </c>
      <c r="N28942" t="s">
        <v>26</v>
      </c>
      <c r="O28942">
        <v>30</v>
      </c>
      <c r="P28942" t="s">
        <v>57</v>
      </c>
    </row>
    <row r="28943" spans="1:16" x14ac:dyDescent="0.3">
      <c r="A28943" t="s">
        <v>28993</v>
      </c>
      <c r="B28943">
        <v>25</v>
      </c>
      <c r="C28943">
        <v>4.5999999999999996</v>
      </c>
      <c r="D28943">
        <v>23.359407000000001</v>
      </c>
      <c r="E28943">
        <v>85.325055000000006</v>
      </c>
      <c r="F28943">
        <v>23.399407</v>
      </c>
      <c r="G28943">
        <v>85.365054999999998</v>
      </c>
      <c r="H28943" s="1">
        <v>44644</v>
      </c>
      <c r="I28943" s="2">
        <v>0.54166666666666663</v>
      </c>
      <c r="J28943" s="2">
        <v>0.54861111111111105</v>
      </c>
      <c r="K28943" t="s">
        <v>56</v>
      </c>
      <c r="L28943" t="s">
        <v>18</v>
      </c>
      <c r="M28943" t="s">
        <v>19</v>
      </c>
      <c r="N28943" t="s">
        <v>26</v>
      </c>
      <c r="O28943">
        <v>120</v>
      </c>
      <c r="P28943" t="s">
        <v>37</v>
      </c>
    </row>
    <row r="28944" spans="1:16" x14ac:dyDescent="0.3">
      <c r="A28944" t="s">
        <v>28994</v>
      </c>
      <c r="B28944">
        <v>34</v>
      </c>
      <c r="C28944">
        <v>5</v>
      </c>
      <c r="D28944">
        <v>12.297954000000001</v>
      </c>
      <c r="E28944">
        <v>76.665169000000006</v>
      </c>
      <c r="F28944">
        <v>12.337954</v>
      </c>
      <c r="G28944">
        <v>76.705168999999998</v>
      </c>
      <c r="H28944" s="1">
        <v>44654</v>
      </c>
      <c r="I28944" s="2">
        <v>0.6875</v>
      </c>
      <c r="J28944" s="2">
        <v>0.69097222222222221</v>
      </c>
      <c r="K28944" t="s">
        <v>40</v>
      </c>
      <c r="L28944" t="s">
        <v>33</v>
      </c>
      <c r="M28944" t="s">
        <v>53</v>
      </c>
      <c r="N28944" t="s">
        <v>26</v>
      </c>
      <c r="O28944">
        <v>85</v>
      </c>
      <c r="P28944" t="s">
        <v>37</v>
      </c>
    </row>
    <row r="28945" spans="1:16" x14ac:dyDescent="0.3">
      <c r="A28945" t="s">
        <v>28995</v>
      </c>
      <c r="B28945">
        <v>22</v>
      </c>
      <c r="C28945">
        <v>4.8</v>
      </c>
      <c r="D28945">
        <v>18.546258000000002</v>
      </c>
      <c r="E28945">
        <v>73.904336999999998</v>
      </c>
      <c r="F28945">
        <v>18.626258</v>
      </c>
      <c r="G28945">
        <v>73.984336999999996</v>
      </c>
      <c r="H28945" s="1">
        <v>44640</v>
      </c>
      <c r="I28945" s="2">
        <v>0.84722222222222221</v>
      </c>
      <c r="J28945" s="2">
        <v>0.85069444444444453</v>
      </c>
      <c r="K28945" t="s">
        <v>17</v>
      </c>
      <c r="L28945" t="s">
        <v>24</v>
      </c>
      <c r="M28945" t="s">
        <v>19</v>
      </c>
      <c r="N28945" t="s">
        <v>26</v>
      </c>
      <c r="O28945">
        <v>115</v>
      </c>
      <c r="P28945" t="s">
        <v>49</v>
      </c>
    </row>
    <row r="28946" spans="1:16" x14ac:dyDescent="0.3">
      <c r="A28946" t="s">
        <v>28996</v>
      </c>
      <c r="B28946">
        <v>25</v>
      </c>
      <c r="C28946">
        <v>4.8</v>
      </c>
      <c r="D28946">
        <v>23.359407000000001</v>
      </c>
      <c r="E28946">
        <v>85.325055000000006</v>
      </c>
      <c r="F28946">
        <v>23.409407000000002</v>
      </c>
      <c r="G28946">
        <v>85.375055000000003</v>
      </c>
      <c r="H28946" s="1">
        <v>44652</v>
      </c>
      <c r="I28946" s="2">
        <v>0.8125</v>
      </c>
      <c r="J28946" s="2">
        <v>0.82291666666666663</v>
      </c>
      <c r="K28946" t="s">
        <v>40</v>
      </c>
      <c r="L28946" t="s">
        <v>24</v>
      </c>
      <c r="M28946" t="s">
        <v>25</v>
      </c>
      <c r="N28946" t="s">
        <v>26</v>
      </c>
      <c r="O28946">
        <v>165</v>
      </c>
      <c r="P28946" t="s">
        <v>47</v>
      </c>
    </row>
    <row r="28947" spans="1:16" x14ac:dyDescent="0.3">
      <c r="A28947" t="s">
        <v>28997</v>
      </c>
      <c r="B28947">
        <v>27</v>
      </c>
      <c r="C28947">
        <v>4.5999999999999996</v>
      </c>
      <c r="D28947">
        <v>23.399249999999999</v>
      </c>
      <c r="E28947">
        <v>85.390463999999994</v>
      </c>
      <c r="F28947">
        <v>23.459250000000001</v>
      </c>
      <c r="G28947">
        <v>85.450463999999997</v>
      </c>
      <c r="H28947" s="1">
        <v>44650</v>
      </c>
      <c r="I28947" s="2">
        <v>0.72222222222222221</v>
      </c>
      <c r="J28947" s="2">
        <v>0.73263888888888884</v>
      </c>
      <c r="K28947" t="s">
        <v>36</v>
      </c>
      <c r="L28947" t="s">
        <v>33</v>
      </c>
      <c r="M28947" t="s">
        <v>25</v>
      </c>
      <c r="N28947" t="s">
        <v>26</v>
      </c>
      <c r="O28947">
        <v>75</v>
      </c>
      <c r="P28947" t="s">
        <v>96</v>
      </c>
    </row>
    <row r="28948" spans="1:16" x14ac:dyDescent="0.3">
      <c r="A28948" t="s">
        <v>28998</v>
      </c>
      <c r="B28948">
        <v>30</v>
      </c>
      <c r="C28948">
        <v>4.8</v>
      </c>
      <c r="D28948">
        <v>12.981615</v>
      </c>
      <c r="E28948">
        <v>80.231598000000005</v>
      </c>
      <c r="F28948">
        <v>13.041615</v>
      </c>
      <c r="G28948">
        <v>80.291597999999993</v>
      </c>
      <c r="H28948" s="1">
        <v>44633</v>
      </c>
      <c r="I28948" s="2">
        <v>0.72222222222222221</v>
      </c>
      <c r="J28948" s="2">
        <v>0.72916666666666663</v>
      </c>
      <c r="K28948" t="s">
        <v>23</v>
      </c>
      <c r="L28948" t="s">
        <v>33</v>
      </c>
      <c r="M28948" t="s">
        <v>19</v>
      </c>
      <c r="N28948" t="s">
        <v>26</v>
      </c>
      <c r="O28948">
        <v>165</v>
      </c>
      <c r="P28948" t="s">
        <v>111</v>
      </c>
    </row>
    <row r="28949" spans="1:16" x14ac:dyDescent="0.3">
      <c r="A28949" t="s">
        <v>28999</v>
      </c>
      <c r="B28949">
        <v>33</v>
      </c>
      <c r="C28949">
        <v>4.9000000000000004</v>
      </c>
      <c r="D28949">
        <v>12.284746999999999</v>
      </c>
      <c r="E28949">
        <v>76.625861</v>
      </c>
      <c r="F28949">
        <v>12.394747000000001</v>
      </c>
      <c r="G28949">
        <v>76.735861</v>
      </c>
      <c r="H28949" s="1">
        <v>44622</v>
      </c>
      <c r="I28949" s="2">
        <v>0.98611111111111116</v>
      </c>
      <c r="J28949" s="2">
        <v>0.99305555555555547</v>
      </c>
      <c r="K28949" t="s">
        <v>17</v>
      </c>
      <c r="L28949" t="s">
        <v>30</v>
      </c>
      <c r="M28949" t="s">
        <v>25</v>
      </c>
      <c r="N28949" t="s">
        <v>26</v>
      </c>
      <c r="O28949">
        <v>100</v>
      </c>
      <c r="P28949" t="s">
        <v>34</v>
      </c>
    </row>
    <row r="28950" spans="1:16" x14ac:dyDescent="0.3">
      <c r="A28950" t="s">
        <v>29000</v>
      </c>
      <c r="B28950">
        <v>31</v>
      </c>
      <c r="C28950">
        <v>3.5</v>
      </c>
      <c r="D28950">
        <v>12.297954000000001</v>
      </c>
      <c r="E28950">
        <v>76.665169000000006</v>
      </c>
      <c r="F28950">
        <v>12.407954</v>
      </c>
      <c r="G28950">
        <v>76.775169000000005</v>
      </c>
      <c r="H28950" s="1">
        <v>44647</v>
      </c>
      <c r="I28950" s="2">
        <v>0.98958333333333337</v>
      </c>
      <c r="J28950" s="2">
        <v>0</v>
      </c>
      <c r="K28950" t="s">
        <v>36</v>
      </c>
      <c r="L28950" t="s">
        <v>30</v>
      </c>
      <c r="M28950" t="s">
        <v>53</v>
      </c>
      <c r="N28950" t="s">
        <v>26</v>
      </c>
      <c r="O28950">
        <v>165</v>
      </c>
      <c r="P28950" t="s">
        <v>54</v>
      </c>
    </row>
    <row r="28951" spans="1:16" x14ac:dyDescent="0.3">
      <c r="A28951" t="s">
        <v>29001</v>
      </c>
      <c r="B28951">
        <v>36</v>
      </c>
      <c r="C28951">
        <v>4.3</v>
      </c>
      <c r="D28951">
        <v>25.449659</v>
      </c>
      <c r="E28951">
        <v>81.839743999999996</v>
      </c>
      <c r="F28951">
        <v>25.489659</v>
      </c>
      <c r="G28951">
        <v>81.879744000000002</v>
      </c>
      <c r="H28951" s="1">
        <v>44607</v>
      </c>
      <c r="I28951" s="2">
        <v>0.62152777777777779</v>
      </c>
      <c r="J28951" s="2">
        <v>0.63194444444444442</v>
      </c>
      <c r="K28951" t="s">
        <v>56</v>
      </c>
      <c r="L28951" t="s">
        <v>18</v>
      </c>
      <c r="M28951" t="s">
        <v>25</v>
      </c>
      <c r="N28951" t="s">
        <v>26</v>
      </c>
      <c r="O28951">
        <v>155</v>
      </c>
      <c r="P28951" t="s">
        <v>47</v>
      </c>
    </row>
    <row r="28952" spans="1:16" x14ac:dyDescent="0.3">
      <c r="A28952" t="s">
        <v>29002</v>
      </c>
      <c r="B28952">
        <v>28</v>
      </c>
      <c r="C28952">
        <v>4.8</v>
      </c>
      <c r="D28952">
        <v>19.223839999999999</v>
      </c>
      <c r="E28952">
        <v>72.841346999999999</v>
      </c>
      <c r="F28952">
        <v>19.313839999999999</v>
      </c>
      <c r="G28952">
        <v>72.931347000000002</v>
      </c>
      <c r="H28952" s="1">
        <v>44628</v>
      </c>
      <c r="I28952" s="2">
        <v>0.94791666666666663</v>
      </c>
      <c r="J28952" s="2">
        <v>0.95138888888888884</v>
      </c>
      <c r="K28952" t="s">
        <v>56</v>
      </c>
      <c r="L28952" t="s">
        <v>30</v>
      </c>
      <c r="M28952" t="s">
        <v>25</v>
      </c>
      <c r="N28952" t="s">
        <v>26</v>
      </c>
      <c r="O28952">
        <v>95</v>
      </c>
      <c r="P28952" t="s">
        <v>27</v>
      </c>
    </row>
    <row r="28953" spans="1:16" x14ac:dyDescent="0.3">
      <c r="A28953" t="s">
        <v>29003</v>
      </c>
      <c r="B28953">
        <v>21</v>
      </c>
      <c r="C28953">
        <v>4.8</v>
      </c>
      <c r="D28953">
        <v>12.352058</v>
      </c>
      <c r="E28953">
        <v>76.606650000000002</v>
      </c>
      <c r="F28953">
        <v>12.382058000000001</v>
      </c>
      <c r="G28953">
        <v>76.636650000000003</v>
      </c>
      <c r="H28953" s="1">
        <v>44644</v>
      </c>
      <c r="I28953" s="2">
        <v>0.99305555555555547</v>
      </c>
      <c r="J28953" s="2">
        <v>0</v>
      </c>
      <c r="K28953" t="s">
        <v>29</v>
      </c>
      <c r="L28953" t="s">
        <v>30</v>
      </c>
      <c r="M28953" t="s">
        <v>25</v>
      </c>
      <c r="N28953" t="s">
        <v>26</v>
      </c>
      <c r="O28953">
        <v>60</v>
      </c>
      <c r="P28953" t="s">
        <v>96</v>
      </c>
    </row>
    <row r="28954" spans="1:16" x14ac:dyDescent="0.3">
      <c r="A28954" t="s">
        <v>29004</v>
      </c>
      <c r="B28954">
        <v>24</v>
      </c>
      <c r="C28954">
        <v>4.9000000000000004</v>
      </c>
      <c r="D28954">
        <v>0</v>
      </c>
      <c r="E28954">
        <v>0</v>
      </c>
      <c r="F28954">
        <v>0.01</v>
      </c>
      <c r="G28954">
        <v>0.01</v>
      </c>
      <c r="H28954" s="1">
        <v>44603</v>
      </c>
      <c r="I28954" s="2">
        <v>0.47916666666666669</v>
      </c>
      <c r="J28954" s="2">
        <v>0.48958333333333331</v>
      </c>
      <c r="K28954" t="s">
        <v>23</v>
      </c>
      <c r="L28954" t="s">
        <v>18</v>
      </c>
      <c r="M28954" t="s">
        <v>19</v>
      </c>
      <c r="N28954" t="s">
        <v>26</v>
      </c>
      <c r="O28954">
        <v>90</v>
      </c>
      <c r="P28954" t="s">
        <v>47</v>
      </c>
    </row>
    <row r="28955" spans="1:16" x14ac:dyDescent="0.3">
      <c r="A28955" t="s">
        <v>29005</v>
      </c>
      <c r="B28955">
        <v>37</v>
      </c>
      <c r="C28955">
        <v>4.3</v>
      </c>
      <c r="D28955">
        <v>26.892312</v>
      </c>
      <c r="E28955">
        <v>75.806895999999995</v>
      </c>
      <c r="F28955">
        <v>27.022313</v>
      </c>
      <c r="G28955">
        <v>75.936896000000004</v>
      </c>
      <c r="H28955" s="1">
        <v>44634</v>
      </c>
      <c r="I28955" s="2">
        <v>0.8125</v>
      </c>
      <c r="J28955" s="2">
        <v>0.81944444444444453</v>
      </c>
      <c r="K28955" t="s">
        <v>40</v>
      </c>
      <c r="L28955" t="s">
        <v>24</v>
      </c>
      <c r="M28955" t="s">
        <v>25</v>
      </c>
      <c r="N28955" t="s">
        <v>26</v>
      </c>
      <c r="O28955">
        <v>46</v>
      </c>
      <c r="P28955" t="s">
        <v>57</v>
      </c>
    </row>
    <row r="28956" spans="1:16" x14ac:dyDescent="0.3">
      <c r="A28956" t="s">
        <v>29006</v>
      </c>
      <c r="B28956">
        <v>33</v>
      </c>
      <c r="C28956">
        <v>4.8</v>
      </c>
      <c r="D28956">
        <v>18.927584</v>
      </c>
      <c r="E28956">
        <v>72.832584999999995</v>
      </c>
      <c r="F28956">
        <v>18.937584000000001</v>
      </c>
      <c r="G28956">
        <v>72.842585</v>
      </c>
      <c r="H28956" s="1">
        <v>44646</v>
      </c>
      <c r="I28956" s="2">
        <v>0.34375</v>
      </c>
      <c r="J28956" s="2">
        <v>0.35416666666666669</v>
      </c>
      <c r="K28956" t="s">
        <v>29</v>
      </c>
      <c r="L28956" t="s">
        <v>30</v>
      </c>
      <c r="M28956" t="s">
        <v>25</v>
      </c>
      <c r="N28956" t="s">
        <v>26</v>
      </c>
      <c r="O28956">
        <v>135</v>
      </c>
      <c r="P28956" t="s">
        <v>81</v>
      </c>
    </row>
    <row r="28957" spans="1:16" x14ac:dyDescent="0.3">
      <c r="A28957" t="s">
        <v>29007</v>
      </c>
      <c r="B28957">
        <v>33</v>
      </c>
      <c r="C28957">
        <v>5</v>
      </c>
      <c r="D28957">
        <v>18.536718</v>
      </c>
      <c r="E28957">
        <v>73.830326999999997</v>
      </c>
      <c r="F28957">
        <v>18.626718</v>
      </c>
      <c r="G28957">
        <v>73.920327</v>
      </c>
      <c r="H28957" s="1">
        <v>44655</v>
      </c>
      <c r="I28957" s="2">
        <v>0.93402777777777779</v>
      </c>
      <c r="J28957" s="2">
        <v>0.9375</v>
      </c>
      <c r="K28957" t="s">
        <v>36</v>
      </c>
      <c r="L28957" t="s">
        <v>30</v>
      </c>
      <c r="M28957" t="s">
        <v>19</v>
      </c>
      <c r="N28957" t="s">
        <v>26</v>
      </c>
      <c r="O28957">
        <v>27</v>
      </c>
      <c r="P28957" t="s">
        <v>57</v>
      </c>
    </row>
    <row r="28958" spans="1:16" x14ac:dyDescent="0.3">
      <c r="A28958" t="s">
        <v>29008</v>
      </c>
      <c r="B28958">
        <v>31</v>
      </c>
      <c r="C28958">
        <v>4.5</v>
      </c>
      <c r="D28958">
        <v>23.333017000000002</v>
      </c>
      <c r="E28958">
        <v>85.3172</v>
      </c>
      <c r="F28958">
        <v>23.353017000000001</v>
      </c>
      <c r="G28958">
        <v>85.337199999999996</v>
      </c>
      <c r="H28958" s="1">
        <v>44637</v>
      </c>
      <c r="I28958" s="2">
        <v>0.36458333333333331</v>
      </c>
      <c r="J28958" s="2">
        <v>0.37152777777777773</v>
      </c>
      <c r="K28958" t="s">
        <v>56</v>
      </c>
      <c r="L28958" t="s">
        <v>30</v>
      </c>
      <c r="M28958" t="s">
        <v>19</v>
      </c>
      <c r="N28958" t="s">
        <v>26</v>
      </c>
      <c r="O28958">
        <v>135</v>
      </c>
      <c r="P28958" t="s">
        <v>47</v>
      </c>
    </row>
    <row r="28959" spans="1:16" x14ac:dyDescent="0.3">
      <c r="A28959" t="s">
        <v>29009</v>
      </c>
      <c r="B28959">
        <v>29</v>
      </c>
      <c r="C28959">
        <v>5</v>
      </c>
      <c r="D28959">
        <v>11.022169</v>
      </c>
      <c r="E28959">
        <v>76.999594000000002</v>
      </c>
      <c r="F28959">
        <v>11.052168999999999</v>
      </c>
      <c r="G28959">
        <v>77.029594000000003</v>
      </c>
      <c r="H28959" s="1">
        <v>44644</v>
      </c>
      <c r="I28959" s="2">
        <v>0.83333333333333337</v>
      </c>
      <c r="J28959" s="2">
        <v>0.84027777777777779</v>
      </c>
      <c r="K28959" t="s">
        <v>40</v>
      </c>
      <c r="L28959" t="s">
        <v>24</v>
      </c>
      <c r="M28959" t="s">
        <v>25</v>
      </c>
      <c r="N28959" t="s">
        <v>20</v>
      </c>
      <c r="O28959">
        <v>115</v>
      </c>
      <c r="P28959" t="s">
        <v>34</v>
      </c>
    </row>
    <row r="28960" spans="1:16" x14ac:dyDescent="0.3">
      <c r="A28960" t="s">
        <v>29010</v>
      </c>
      <c r="B28960">
        <v>38</v>
      </c>
      <c r="C28960">
        <v>4.3</v>
      </c>
      <c r="D28960">
        <v>17.483215999999999</v>
      </c>
      <c r="E28960">
        <v>78.552110999999996</v>
      </c>
      <c r="F28960">
        <v>17.553215999999999</v>
      </c>
      <c r="G28960">
        <v>78.622111000000004</v>
      </c>
      <c r="H28960" s="1">
        <v>44638</v>
      </c>
      <c r="I28960" s="2">
        <v>0.80902777777777779</v>
      </c>
      <c r="J28960" s="2">
        <v>0.81944444444444453</v>
      </c>
      <c r="K28960" t="s">
        <v>56</v>
      </c>
      <c r="L28960" t="s">
        <v>24</v>
      </c>
      <c r="M28960" t="s">
        <v>53</v>
      </c>
      <c r="N28960" t="s">
        <v>26</v>
      </c>
      <c r="O28960">
        <v>220</v>
      </c>
      <c r="P28960" t="s">
        <v>42</v>
      </c>
    </row>
    <row r="28961" spans="1:16" x14ac:dyDescent="0.3">
      <c r="A28961" t="s">
        <v>29011</v>
      </c>
      <c r="B28961">
        <v>31</v>
      </c>
      <c r="C28961">
        <v>4.9000000000000004</v>
      </c>
      <c r="D28961">
        <v>15.506205</v>
      </c>
      <c r="E28961">
        <v>73.766667999999996</v>
      </c>
      <c r="F28961">
        <v>15.536205000000001</v>
      </c>
      <c r="G28961">
        <v>73.796667999999997</v>
      </c>
      <c r="H28961" s="1">
        <v>44603</v>
      </c>
      <c r="I28961" s="2">
        <v>0.82986111111111116</v>
      </c>
      <c r="J28961" s="2">
        <v>0.83680555555555547</v>
      </c>
      <c r="K28961" t="s">
        <v>40</v>
      </c>
      <c r="L28961" t="s">
        <v>24</v>
      </c>
      <c r="M28961" t="s">
        <v>53</v>
      </c>
      <c r="N28961" t="s">
        <v>26</v>
      </c>
      <c r="O28961">
        <v>165</v>
      </c>
      <c r="P28961" t="s">
        <v>34</v>
      </c>
    </row>
    <row r="28962" spans="1:16" x14ac:dyDescent="0.3">
      <c r="A28962" t="s">
        <v>29012</v>
      </c>
      <c r="B28962">
        <v>38</v>
      </c>
      <c r="C28962">
        <v>4.5</v>
      </c>
      <c r="D28962">
        <v>21.160437000000002</v>
      </c>
      <c r="E28962">
        <v>72.774208999999999</v>
      </c>
      <c r="F28962">
        <v>21.250437000000002</v>
      </c>
      <c r="G28962">
        <v>72.864209000000002</v>
      </c>
      <c r="H28962" s="1">
        <v>44657</v>
      </c>
      <c r="I28962" s="2">
        <v>0.97916666666666663</v>
      </c>
      <c r="J28962" s="2">
        <v>0.98611111111111116</v>
      </c>
      <c r="K28962" t="s">
        <v>29</v>
      </c>
      <c r="L28962" t="s">
        <v>30</v>
      </c>
      <c r="M28962" t="s">
        <v>19</v>
      </c>
      <c r="N28962" t="s">
        <v>20</v>
      </c>
      <c r="O28962">
        <v>110</v>
      </c>
      <c r="P28962" t="s">
        <v>114</v>
      </c>
    </row>
    <row r="28963" spans="1:16" x14ac:dyDescent="0.3">
      <c r="A28963" t="s">
        <v>29013</v>
      </c>
      <c r="B28963">
        <v>20</v>
      </c>
      <c r="C28963">
        <v>4.8</v>
      </c>
      <c r="D28963">
        <v>19.223839999999999</v>
      </c>
      <c r="E28963">
        <v>72.841346999999999</v>
      </c>
      <c r="F28963">
        <v>19.283840000000001</v>
      </c>
      <c r="G28963">
        <v>72.901347000000001</v>
      </c>
      <c r="H28963" s="1">
        <v>44648</v>
      </c>
      <c r="I28963" s="2">
        <v>0.98958333333333337</v>
      </c>
      <c r="J28963" s="2">
        <v>0</v>
      </c>
      <c r="K28963" t="s">
        <v>29</v>
      </c>
      <c r="L28963" t="s">
        <v>30</v>
      </c>
      <c r="M28963" t="s">
        <v>19</v>
      </c>
      <c r="N28963" t="s">
        <v>26</v>
      </c>
      <c r="O28963">
        <v>90</v>
      </c>
      <c r="P28963" t="s">
        <v>27</v>
      </c>
    </row>
    <row r="28964" spans="1:16" x14ac:dyDescent="0.3">
      <c r="A28964" t="s">
        <v>29014</v>
      </c>
      <c r="B28964">
        <v>20</v>
      </c>
      <c r="C28964">
        <v>4.7</v>
      </c>
      <c r="D28964">
        <v>11.003681</v>
      </c>
      <c r="E28964">
        <v>76.975525000000005</v>
      </c>
      <c r="F28964">
        <v>11.033681</v>
      </c>
      <c r="G28964">
        <v>77.005525000000006</v>
      </c>
      <c r="H28964" s="1">
        <v>44635</v>
      </c>
      <c r="I28964" s="2">
        <v>0.77777777777777779</v>
      </c>
      <c r="J28964" s="2">
        <v>0.78819444444444453</v>
      </c>
      <c r="K28964" t="s">
        <v>29</v>
      </c>
      <c r="L28964" t="s">
        <v>33</v>
      </c>
      <c r="M28964" t="s">
        <v>25</v>
      </c>
      <c r="N28964" t="s">
        <v>26</v>
      </c>
      <c r="O28964">
        <v>135</v>
      </c>
      <c r="P28964" t="s">
        <v>54</v>
      </c>
    </row>
    <row r="28965" spans="1:16" x14ac:dyDescent="0.3">
      <c r="A28965" t="s">
        <v>29015</v>
      </c>
      <c r="B28965">
        <v>23</v>
      </c>
      <c r="C28965">
        <v>4.5</v>
      </c>
      <c r="D28965">
        <v>0</v>
      </c>
      <c r="E28965">
        <v>0</v>
      </c>
      <c r="F28965">
        <v>0.06</v>
      </c>
      <c r="G28965">
        <v>0.06</v>
      </c>
      <c r="H28965" s="1">
        <v>44609</v>
      </c>
      <c r="I28965" s="2">
        <v>0.84375</v>
      </c>
      <c r="J28965" s="2">
        <v>0.85069444444444453</v>
      </c>
      <c r="K28965" t="s">
        <v>23</v>
      </c>
      <c r="L28965" t="s">
        <v>24</v>
      </c>
      <c r="M28965" t="s">
        <v>25</v>
      </c>
      <c r="N28965" t="s">
        <v>26</v>
      </c>
      <c r="O28965">
        <v>75</v>
      </c>
      <c r="P28965" t="s">
        <v>27</v>
      </c>
    </row>
    <row r="28966" spans="1:16" x14ac:dyDescent="0.3">
      <c r="A28966" t="s">
        <v>29016</v>
      </c>
      <c r="B28966">
        <v>26</v>
      </c>
      <c r="C28966">
        <v>4.3</v>
      </c>
      <c r="D28966">
        <v>25.450329</v>
      </c>
      <c r="E28966">
        <v>81.834278999999995</v>
      </c>
      <c r="F28966">
        <v>25.530328999999998</v>
      </c>
      <c r="G28966">
        <v>81.914278999999993</v>
      </c>
      <c r="H28966" s="1">
        <v>44610</v>
      </c>
      <c r="I28966" s="2">
        <v>0.80902777777777779</v>
      </c>
      <c r="J28966" s="2">
        <v>0.81944444444444453</v>
      </c>
      <c r="K28966" t="s">
        <v>36</v>
      </c>
      <c r="L28966" t="s">
        <v>24</v>
      </c>
      <c r="M28966" t="s">
        <v>19</v>
      </c>
      <c r="N28966" t="s">
        <v>26</v>
      </c>
      <c r="O28966">
        <v>195</v>
      </c>
      <c r="P28966" t="s">
        <v>21</v>
      </c>
    </row>
    <row r="28967" spans="1:16" x14ac:dyDescent="0.3">
      <c r="A28967" t="s">
        <v>29017</v>
      </c>
      <c r="B28967">
        <v>33</v>
      </c>
      <c r="C28967">
        <v>4.9000000000000004</v>
      </c>
      <c r="D28967">
        <v>13.005801</v>
      </c>
      <c r="E28967">
        <v>80.250743999999997</v>
      </c>
      <c r="F28967">
        <v>13.045801000000001</v>
      </c>
      <c r="G28967">
        <v>80.290744000000004</v>
      </c>
      <c r="H28967" s="1">
        <v>44625</v>
      </c>
      <c r="I28967" s="2">
        <v>0.53819444444444442</v>
      </c>
      <c r="J28967" s="2">
        <v>0.54861111111111105</v>
      </c>
      <c r="K28967" t="s">
        <v>36</v>
      </c>
      <c r="L28967" t="s">
        <v>18</v>
      </c>
      <c r="M28967" t="s">
        <v>19</v>
      </c>
      <c r="N28967" t="s">
        <v>26</v>
      </c>
      <c r="O28967">
        <v>195</v>
      </c>
      <c r="P28967" t="s">
        <v>81</v>
      </c>
    </row>
    <row r="28968" spans="1:16" x14ac:dyDescent="0.3">
      <c r="A28968" t="s">
        <v>29018</v>
      </c>
      <c r="B28968">
        <v>24</v>
      </c>
      <c r="C28968">
        <v>4.2</v>
      </c>
      <c r="D28968">
        <v>26.479108</v>
      </c>
      <c r="E28968">
        <v>80.315042000000005</v>
      </c>
      <c r="F28968">
        <v>26.489108000000002</v>
      </c>
      <c r="G28968">
        <v>80.325041999999996</v>
      </c>
      <c r="H28968" s="1">
        <v>44609</v>
      </c>
      <c r="I28968" s="2">
        <v>0.4548611111111111</v>
      </c>
      <c r="J28968" s="2">
        <v>0.46180555555555558</v>
      </c>
      <c r="K28968" t="s">
        <v>23</v>
      </c>
      <c r="L28968" t="s">
        <v>30</v>
      </c>
      <c r="M28968" t="s">
        <v>19</v>
      </c>
      <c r="N28968" t="s">
        <v>26</v>
      </c>
      <c r="O28968">
        <v>125</v>
      </c>
      <c r="P28968" t="s">
        <v>27</v>
      </c>
    </row>
    <row r="28969" spans="1:16" x14ac:dyDescent="0.3">
      <c r="A28969" t="s">
        <v>29019</v>
      </c>
      <c r="B28969">
        <v>30</v>
      </c>
      <c r="C28969">
        <v>4.5</v>
      </c>
      <c r="D28969">
        <v>12.972161</v>
      </c>
      <c r="E28969">
        <v>77.596013999999997</v>
      </c>
      <c r="F28969">
        <v>13.042161</v>
      </c>
      <c r="G28969">
        <v>77.666014000000004</v>
      </c>
      <c r="H28969" s="1">
        <v>44638</v>
      </c>
      <c r="I28969" s="2">
        <v>0.78472222222222221</v>
      </c>
      <c r="J28969" s="2">
        <v>0.79513888888888884</v>
      </c>
      <c r="K28969" t="s">
        <v>29</v>
      </c>
      <c r="L28969" t="s">
        <v>33</v>
      </c>
      <c r="M28969" t="s">
        <v>25</v>
      </c>
      <c r="N28969" t="s">
        <v>26</v>
      </c>
      <c r="O28969">
        <v>160</v>
      </c>
      <c r="P28969" t="s">
        <v>49</v>
      </c>
    </row>
    <row r="28970" spans="1:16" x14ac:dyDescent="0.3">
      <c r="A28970" t="s">
        <v>29020</v>
      </c>
      <c r="B28970">
        <v>23</v>
      </c>
      <c r="C28970">
        <v>4.9000000000000004</v>
      </c>
      <c r="D28970">
        <v>21.173493000000001</v>
      </c>
      <c r="E28970">
        <v>72.801952999999997</v>
      </c>
      <c r="F28970">
        <v>21.193493</v>
      </c>
      <c r="G28970">
        <v>72.821952999999993</v>
      </c>
      <c r="H28970" s="1">
        <v>44650</v>
      </c>
      <c r="I28970" s="2">
        <v>0.41319444444444442</v>
      </c>
      <c r="J28970" s="2">
        <v>0.4201388888888889</v>
      </c>
      <c r="K28970" t="s">
        <v>17</v>
      </c>
      <c r="L28970" t="s">
        <v>30</v>
      </c>
      <c r="M28970" t="s">
        <v>19</v>
      </c>
      <c r="N28970" t="s">
        <v>26</v>
      </c>
      <c r="O28970">
        <v>80</v>
      </c>
      <c r="P28970" t="s">
        <v>27</v>
      </c>
    </row>
    <row r="28971" spans="1:16" x14ac:dyDescent="0.3">
      <c r="A28971" t="s">
        <v>29021</v>
      </c>
      <c r="B28971">
        <v>27</v>
      </c>
      <c r="C28971">
        <v>4.8</v>
      </c>
      <c r="D28971">
        <v>22.311844000000001</v>
      </c>
      <c r="E28971">
        <v>73.165081000000001</v>
      </c>
      <c r="F28971">
        <v>22.421844</v>
      </c>
      <c r="G28971">
        <v>73.275081</v>
      </c>
      <c r="H28971" s="1">
        <v>44636</v>
      </c>
      <c r="I28971" s="2">
        <v>0.73611111111111116</v>
      </c>
      <c r="J28971" s="2">
        <v>0.73958333333333337</v>
      </c>
      <c r="K28971" t="s">
        <v>29</v>
      </c>
      <c r="L28971" t="s">
        <v>33</v>
      </c>
      <c r="M28971" t="s">
        <v>19</v>
      </c>
      <c r="N28971" t="s">
        <v>26</v>
      </c>
      <c r="O28971">
        <v>165</v>
      </c>
      <c r="P28971" t="s">
        <v>42</v>
      </c>
    </row>
    <row r="28972" spans="1:16" x14ac:dyDescent="0.3">
      <c r="A28972" t="s">
        <v>29022</v>
      </c>
      <c r="B28972">
        <v>20</v>
      </c>
      <c r="C28972">
        <v>4.5</v>
      </c>
      <c r="D28972">
        <v>19.254567000000002</v>
      </c>
      <c r="E28972">
        <v>72.848922999999999</v>
      </c>
      <c r="F28972">
        <v>19.344567000000001</v>
      </c>
      <c r="G28972">
        <v>72.938923000000003</v>
      </c>
      <c r="H28972" s="1">
        <v>44643</v>
      </c>
      <c r="I28972" s="2">
        <v>0.71875</v>
      </c>
      <c r="J28972" s="2">
        <v>0.72222222222222221</v>
      </c>
      <c r="K28972" t="s">
        <v>17</v>
      </c>
      <c r="L28972" t="s">
        <v>33</v>
      </c>
      <c r="M28972" t="s">
        <v>19</v>
      </c>
      <c r="N28972" t="s">
        <v>26</v>
      </c>
      <c r="O28972">
        <v>85</v>
      </c>
      <c r="P28972" t="s">
        <v>21</v>
      </c>
    </row>
    <row r="28973" spans="1:16" x14ac:dyDescent="0.3">
      <c r="A28973" t="s">
        <v>29023</v>
      </c>
      <c r="B28973">
        <v>38</v>
      </c>
      <c r="C28973">
        <v>4.4000000000000004</v>
      </c>
      <c r="D28973">
        <v>12.934179</v>
      </c>
      <c r="E28973">
        <v>77.615797000000001</v>
      </c>
      <c r="F28973">
        <v>13.004179000000001</v>
      </c>
      <c r="G28973">
        <v>77.685796999999994</v>
      </c>
      <c r="H28973" s="1">
        <v>44628</v>
      </c>
      <c r="I28973" s="2">
        <v>0.89583333333333337</v>
      </c>
      <c r="J28973" s="2">
        <v>0.90277777777777779</v>
      </c>
      <c r="K28973" t="s">
        <v>36</v>
      </c>
      <c r="L28973" t="s">
        <v>24</v>
      </c>
      <c r="M28973" t="s">
        <v>25</v>
      </c>
      <c r="N28973" t="s">
        <v>26</v>
      </c>
      <c r="O28973">
        <v>205</v>
      </c>
      <c r="P28973" t="s">
        <v>31</v>
      </c>
    </row>
    <row r="28974" spans="1:16" x14ac:dyDescent="0.3">
      <c r="A28974" t="s">
        <v>29024</v>
      </c>
      <c r="B28974">
        <v>27</v>
      </c>
      <c r="C28974">
        <v>4.5999999999999996</v>
      </c>
      <c r="D28974">
        <v>22.725835</v>
      </c>
      <c r="E28974">
        <v>75.887647999999999</v>
      </c>
      <c r="F28974">
        <v>22.805834999999998</v>
      </c>
      <c r="G28974">
        <v>75.967647999999997</v>
      </c>
      <c r="H28974" s="1">
        <v>44653</v>
      </c>
      <c r="I28974" s="2">
        <v>0.71527777777777779</v>
      </c>
      <c r="J28974" s="2">
        <v>0.72569444444444453</v>
      </c>
      <c r="K28974" t="s">
        <v>40</v>
      </c>
      <c r="L28974" t="s">
        <v>33</v>
      </c>
      <c r="M28974" t="s">
        <v>19</v>
      </c>
      <c r="N28974" t="s">
        <v>26</v>
      </c>
      <c r="O28974">
        <v>160</v>
      </c>
      <c r="P28974" t="s">
        <v>114</v>
      </c>
    </row>
    <row r="28975" spans="1:16" x14ac:dyDescent="0.3">
      <c r="A28975" t="s">
        <v>29025</v>
      </c>
      <c r="B28975">
        <v>37</v>
      </c>
      <c r="C28975">
        <v>4.7</v>
      </c>
      <c r="D28975">
        <v>18.546946999999999</v>
      </c>
      <c r="E28975">
        <v>73.900626000000003</v>
      </c>
      <c r="F28975">
        <v>18.576947000000001</v>
      </c>
      <c r="G28975">
        <v>73.930626000000004</v>
      </c>
      <c r="H28975" s="1">
        <v>44656</v>
      </c>
      <c r="I28975" s="2">
        <v>0.97569444444444453</v>
      </c>
      <c r="J28975" s="2">
        <v>0.97916666666666663</v>
      </c>
      <c r="K28975" t="s">
        <v>36</v>
      </c>
      <c r="L28975" t="s">
        <v>30</v>
      </c>
      <c r="M28975" t="s">
        <v>19</v>
      </c>
      <c r="N28975" t="s">
        <v>26</v>
      </c>
      <c r="O28975">
        <v>115</v>
      </c>
      <c r="P28975" t="s">
        <v>96</v>
      </c>
    </row>
    <row r="28976" spans="1:16" x14ac:dyDescent="0.3">
      <c r="A28976" t="s">
        <v>29026</v>
      </c>
      <c r="B28976">
        <v>21</v>
      </c>
      <c r="C28976">
        <v>4</v>
      </c>
      <c r="D28976">
        <v>23.351489000000001</v>
      </c>
      <c r="E28976">
        <v>85.324252999999999</v>
      </c>
      <c r="F28976">
        <v>23.431488999999999</v>
      </c>
      <c r="G28976">
        <v>85.404252999999997</v>
      </c>
      <c r="H28976" s="1">
        <v>44653</v>
      </c>
      <c r="I28976" s="2">
        <v>0.87152777777777779</v>
      </c>
      <c r="J28976" s="2">
        <v>0.875</v>
      </c>
      <c r="K28976" t="s">
        <v>36</v>
      </c>
      <c r="L28976" t="s">
        <v>24</v>
      </c>
      <c r="M28976" t="s">
        <v>25</v>
      </c>
      <c r="N28976" t="s">
        <v>26</v>
      </c>
      <c r="O28976">
        <v>39</v>
      </c>
      <c r="P28976" t="s">
        <v>57</v>
      </c>
    </row>
    <row r="28977" spans="1:16" x14ac:dyDescent="0.3">
      <c r="A28977" t="s">
        <v>29027</v>
      </c>
      <c r="B28977">
        <v>28</v>
      </c>
      <c r="C28977">
        <v>4.5999999999999996</v>
      </c>
      <c r="D28977">
        <v>23.374988999999999</v>
      </c>
      <c r="E28977">
        <v>85.335486000000003</v>
      </c>
      <c r="F28977">
        <v>23.444989</v>
      </c>
      <c r="G28977">
        <v>85.405485999999996</v>
      </c>
      <c r="H28977" s="1">
        <v>44655</v>
      </c>
      <c r="I28977" s="2">
        <v>0.9375</v>
      </c>
      <c r="J28977" s="2">
        <v>0.94444444444444453</v>
      </c>
      <c r="K28977" t="s">
        <v>23</v>
      </c>
      <c r="L28977" t="s">
        <v>30</v>
      </c>
      <c r="M28977" t="s">
        <v>19</v>
      </c>
      <c r="N28977" t="s">
        <v>20</v>
      </c>
      <c r="O28977">
        <v>90</v>
      </c>
      <c r="P28977" t="s">
        <v>63</v>
      </c>
    </row>
    <row r="28978" spans="1:16" x14ac:dyDescent="0.3">
      <c r="A28978" t="s">
        <v>29028</v>
      </c>
      <c r="B28978">
        <v>37</v>
      </c>
      <c r="C28978">
        <v>4.9000000000000004</v>
      </c>
      <c r="D28978">
        <v>17.422819</v>
      </c>
      <c r="E28978">
        <v>78.449578000000002</v>
      </c>
      <c r="F28978">
        <v>17.432818999999999</v>
      </c>
      <c r="G28978">
        <v>78.459577999999993</v>
      </c>
      <c r="H28978" s="1">
        <v>44656</v>
      </c>
      <c r="I28978" s="2">
        <v>0.47222222222222227</v>
      </c>
      <c r="J28978" s="2">
        <v>0.4826388888888889</v>
      </c>
      <c r="K28978" t="s">
        <v>56</v>
      </c>
      <c r="L28978" t="s">
        <v>18</v>
      </c>
      <c r="M28978" t="s">
        <v>19</v>
      </c>
      <c r="N28978" t="s">
        <v>26</v>
      </c>
      <c r="O28978">
        <v>170</v>
      </c>
      <c r="P28978" t="s">
        <v>37</v>
      </c>
    </row>
    <row r="28979" spans="1:16" x14ac:dyDescent="0.3">
      <c r="A28979" t="s">
        <v>29029</v>
      </c>
      <c r="B28979">
        <v>37</v>
      </c>
      <c r="C28979">
        <v>4.9000000000000004</v>
      </c>
      <c r="D28979">
        <v>21.185047000000001</v>
      </c>
      <c r="E28979">
        <v>72.808589999999995</v>
      </c>
      <c r="F28979">
        <v>21.295047</v>
      </c>
      <c r="G28979">
        <v>72.918589999999995</v>
      </c>
      <c r="H28979" s="1">
        <v>44657</v>
      </c>
      <c r="I28979" s="2">
        <v>0.82291666666666663</v>
      </c>
      <c r="J28979" s="2">
        <v>0.83333333333333337</v>
      </c>
      <c r="K28979" t="s">
        <v>17</v>
      </c>
      <c r="L28979" t="s">
        <v>24</v>
      </c>
      <c r="M28979" t="s">
        <v>19</v>
      </c>
      <c r="N28979" t="s">
        <v>26</v>
      </c>
      <c r="O28979">
        <v>95</v>
      </c>
      <c r="P28979" t="s">
        <v>54</v>
      </c>
    </row>
    <row r="28980" spans="1:16" x14ac:dyDescent="0.3">
      <c r="A28980" t="s">
        <v>29030</v>
      </c>
      <c r="B28980">
        <v>22</v>
      </c>
      <c r="C28980">
        <v>4.5999999999999996</v>
      </c>
      <c r="D28980">
        <v>26.910261999999999</v>
      </c>
      <c r="E28980">
        <v>75.783012999999997</v>
      </c>
      <c r="F28980">
        <v>27.050262</v>
      </c>
      <c r="G28980">
        <v>75.923012999999997</v>
      </c>
      <c r="H28980" s="1">
        <v>44624</v>
      </c>
      <c r="I28980" s="2">
        <v>0.82638888888888884</v>
      </c>
      <c r="J28980" s="2">
        <v>0.83333333333333337</v>
      </c>
      <c r="K28980" t="s">
        <v>56</v>
      </c>
      <c r="L28980" t="s">
        <v>24</v>
      </c>
      <c r="M28980" t="s">
        <v>19</v>
      </c>
      <c r="N28980" t="s">
        <v>26</v>
      </c>
      <c r="O28980">
        <v>165</v>
      </c>
      <c r="P28980" t="s">
        <v>21</v>
      </c>
    </row>
    <row r="28981" spans="1:16" x14ac:dyDescent="0.3">
      <c r="A28981" t="s">
        <v>29031</v>
      </c>
      <c r="B28981">
        <v>25</v>
      </c>
      <c r="C28981">
        <v>4.7</v>
      </c>
      <c r="D28981">
        <v>21.175975000000001</v>
      </c>
      <c r="E28981">
        <v>72.795502999999997</v>
      </c>
      <c r="F28981">
        <v>21.285975000000001</v>
      </c>
      <c r="G28981">
        <v>72.905502999999996</v>
      </c>
      <c r="H28981" s="1">
        <v>44632</v>
      </c>
      <c r="I28981" s="2">
        <v>0.77777777777777779</v>
      </c>
      <c r="J28981" s="2">
        <v>0.78472222222222221</v>
      </c>
      <c r="K28981" t="s">
        <v>40</v>
      </c>
      <c r="L28981" t="s">
        <v>33</v>
      </c>
      <c r="M28981" t="s">
        <v>25</v>
      </c>
      <c r="N28981" t="s">
        <v>20</v>
      </c>
      <c r="O28981">
        <v>29</v>
      </c>
      <c r="P28981" t="s">
        <v>57</v>
      </c>
    </row>
    <row r="28982" spans="1:16" x14ac:dyDescent="0.3">
      <c r="A28982" t="s">
        <v>29032</v>
      </c>
      <c r="B28982">
        <v>28</v>
      </c>
      <c r="C28982">
        <v>4.5999999999999996</v>
      </c>
      <c r="D28982">
        <v>-25.454696999999999</v>
      </c>
      <c r="E28982">
        <v>81.834491999999997</v>
      </c>
      <c r="F28982">
        <v>25.494696999999999</v>
      </c>
      <c r="G28982">
        <v>81.874492000000004</v>
      </c>
      <c r="H28982" s="1">
        <v>44609</v>
      </c>
      <c r="I28982" s="2">
        <v>0.69444444444444453</v>
      </c>
      <c r="J28982" s="2">
        <v>0.70138888888888884</v>
      </c>
      <c r="K28982" t="s">
        <v>23</v>
      </c>
      <c r="L28982" t="s">
        <v>33</v>
      </c>
      <c r="M28982" t="s">
        <v>25</v>
      </c>
      <c r="N28982" t="s">
        <v>26</v>
      </c>
      <c r="O28982">
        <v>140</v>
      </c>
      <c r="P28982" t="s">
        <v>51</v>
      </c>
    </row>
    <row r="28983" spans="1:16" x14ac:dyDescent="0.3">
      <c r="A28983" t="s">
        <v>29033</v>
      </c>
      <c r="B28983">
        <v>24</v>
      </c>
      <c r="C28983">
        <v>4.2</v>
      </c>
      <c r="D28983">
        <v>11.022169</v>
      </c>
      <c r="E28983">
        <v>76.999594000000002</v>
      </c>
      <c r="F28983">
        <v>11.112169</v>
      </c>
      <c r="G28983">
        <v>77.089594000000005</v>
      </c>
      <c r="H28983" s="1">
        <v>44643</v>
      </c>
      <c r="I28983" s="2">
        <v>0.81944444444444453</v>
      </c>
      <c r="J28983" s="2">
        <v>0.82638888888888884</v>
      </c>
      <c r="K28983" t="s">
        <v>29</v>
      </c>
      <c r="L28983" t="s">
        <v>24</v>
      </c>
      <c r="M28983" t="s">
        <v>19</v>
      </c>
      <c r="N28983" t="s">
        <v>20</v>
      </c>
      <c r="O28983">
        <v>165</v>
      </c>
      <c r="P28983" t="s">
        <v>47</v>
      </c>
    </row>
    <row r="28984" spans="1:16" x14ac:dyDescent="0.3">
      <c r="A28984" t="s">
        <v>29034</v>
      </c>
      <c r="B28984">
        <v>30</v>
      </c>
      <c r="C28984">
        <v>4.9000000000000004</v>
      </c>
      <c r="D28984">
        <v>21.183433999999998</v>
      </c>
      <c r="E28984">
        <v>72.814492000000001</v>
      </c>
      <c r="F28984">
        <v>21.243434000000001</v>
      </c>
      <c r="G28984">
        <v>72.874492000000004</v>
      </c>
      <c r="H28984" s="1">
        <v>44641</v>
      </c>
      <c r="I28984" s="2">
        <v>0.87152777777777779</v>
      </c>
      <c r="J28984" s="2">
        <v>0.88194444444444453</v>
      </c>
      <c r="K28984" t="s">
        <v>23</v>
      </c>
      <c r="L28984" t="s">
        <v>24</v>
      </c>
      <c r="M28984" t="s">
        <v>25</v>
      </c>
      <c r="N28984" t="s">
        <v>26</v>
      </c>
      <c r="O28984">
        <v>135</v>
      </c>
      <c r="P28984" t="s">
        <v>37</v>
      </c>
    </row>
    <row r="28985" spans="1:16" x14ac:dyDescent="0.3">
      <c r="A28985" t="s">
        <v>29035</v>
      </c>
      <c r="B28985">
        <v>28</v>
      </c>
      <c r="C28985">
        <v>5</v>
      </c>
      <c r="D28985">
        <v>13.058616000000001</v>
      </c>
      <c r="E28985">
        <v>80.264150999999998</v>
      </c>
      <c r="F28985">
        <v>13.068616</v>
      </c>
      <c r="G28985">
        <v>80.274151000000003</v>
      </c>
      <c r="H28985" s="1">
        <v>44631</v>
      </c>
      <c r="I28985" s="2">
        <v>0.4375</v>
      </c>
      <c r="J28985" s="2">
        <v>0.44444444444444442</v>
      </c>
      <c r="K28985" t="s">
        <v>56</v>
      </c>
      <c r="L28985" t="s">
        <v>30</v>
      </c>
      <c r="M28985" t="s">
        <v>19</v>
      </c>
      <c r="N28985" t="s">
        <v>26</v>
      </c>
      <c r="O28985">
        <v>60</v>
      </c>
      <c r="P28985" t="s">
        <v>96</v>
      </c>
    </row>
    <row r="28986" spans="1:16" x14ac:dyDescent="0.3">
      <c r="A28986" t="s">
        <v>29036</v>
      </c>
      <c r="B28986">
        <v>27</v>
      </c>
      <c r="C28986">
        <v>5</v>
      </c>
      <c r="D28986">
        <v>17.429584999999999</v>
      </c>
      <c r="E28986">
        <v>78.392621000000005</v>
      </c>
      <c r="F28986">
        <v>17.459585000000001</v>
      </c>
      <c r="G28986">
        <v>78.422621000000007</v>
      </c>
      <c r="H28986" s="1">
        <v>44623</v>
      </c>
      <c r="I28986" s="2">
        <v>0.76041666666666663</v>
      </c>
      <c r="J28986" s="2">
        <v>0.76388888888888884</v>
      </c>
      <c r="K28986" t="s">
        <v>17</v>
      </c>
      <c r="L28986" t="s">
        <v>33</v>
      </c>
      <c r="M28986" t="s">
        <v>19</v>
      </c>
      <c r="N28986" t="s">
        <v>26</v>
      </c>
      <c r="O28986">
        <v>90</v>
      </c>
      <c r="P28986" t="s">
        <v>49</v>
      </c>
    </row>
    <row r="28987" spans="1:16" x14ac:dyDescent="0.3">
      <c r="A28987" t="s">
        <v>29037</v>
      </c>
      <c r="B28987">
        <v>38</v>
      </c>
      <c r="C28987">
        <v>3.8</v>
      </c>
      <c r="D28987">
        <v>21.157729</v>
      </c>
      <c r="E28987">
        <v>72.768726000000001</v>
      </c>
      <c r="F28987">
        <v>21.237729000000002</v>
      </c>
      <c r="G28987">
        <v>72.848725999999999</v>
      </c>
      <c r="H28987" s="1">
        <v>44624</v>
      </c>
      <c r="I28987" s="2">
        <v>0.73263888888888884</v>
      </c>
      <c r="J28987" s="2">
        <v>0.73611111111111116</v>
      </c>
      <c r="K28987" t="s">
        <v>23</v>
      </c>
      <c r="L28987" t="s">
        <v>33</v>
      </c>
      <c r="M28987" t="s">
        <v>53</v>
      </c>
      <c r="N28987" t="s">
        <v>20</v>
      </c>
      <c r="O28987">
        <v>165</v>
      </c>
      <c r="P28987" t="s">
        <v>54</v>
      </c>
    </row>
    <row r="28988" spans="1:16" x14ac:dyDescent="0.3">
      <c r="A28988" t="s">
        <v>29038</v>
      </c>
      <c r="B28988">
        <v>36</v>
      </c>
      <c r="C28988">
        <v>4.2</v>
      </c>
      <c r="D28988">
        <v>17.411028000000002</v>
      </c>
      <c r="E28988">
        <v>78.329644999999999</v>
      </c>
      <c r="F28988">
        <v>17.461027999999999</v>
      </c>
      <c r="G28988">
        <v>78.379644999999996</v>
      </c>
      <c r="H28988" s="1">
        <v>44654</v>
      </c>
      <c r="I28988" s="2">
        <v>0.96875</v>
      </c>
      <c r="J28988" s="2">
        <v>0.97222222222222221</v>
      </c>
      <c r="K28988" t="s">
        <v>29</v>
      </c>
      <c r="L28988" t="s">
        <v>30</v>
      </c>
      <c r="M28988" t="s">
        <v>19</v>
      </c>
      <c r="N28988" t="s">
        <v>26</v>
      </c>
      <c r="O28988">
        <v>115</v>
      </c>
      <c r="P28988" t="s">
        <v>37</v>
      </c>
    </row>
    <row r="28989" spans="1:16" x14ac:dyDescent="0.3">
      <c r="A28989" t="s">
        <v>29039</v>
      </c>
      <c r="B28989">
        <v>35</v>
      </c>
      <c r="C28989">
        <v>4.5999999999999996</v>
      </c>
      <c r="D28989">
        <v>22.31279</v>
      </c>
      <c r="E28989">
        <v>73.170282999999998</v>
      </c>
      <c r="F28989">
        <v>22.422789999999999</v>
      </c>
      <c r="G28989">
        <v>73.280282999999997</v>
      </c>
      <c r="H28989" s="1">
        <v>44636</v>
      </c>
      <c r="I28989" s="2">
        <v>0.98611111111111116</v>
      </c>
      <c r="J28989" s="2">
        <v>0.99305555555555547</v>
      </c>
      <c r="K28989" t="s">
        <v>23</v>
      </c>
      <c r="L28989" t="s">
        <v>30</v>
      </c>
      <c r="M28989" t="s">
        <v>19</v>
      </c>
      <c r="N28989" t="s">
        <v>20</v>
      </c>
      <c r="O28989">
        <v>130</v>
      </c>
      <c r="P28989" t="s">
        <v>111</v>
      </c>
    </row>
    <row r="28990" spans="1:16" x14ac:dyDescent="0.3">
      <c r="A28990" t="s">
        <v>29040</v>
      </c>
      <c r="B28990">
        <v>36</v>
      </c>
      <c r="C28990">
        <v>4.5999999999999996</v>
      </c>
      <c r="D28990">
        <v>17.426227999999998</v>
      </c>
      <c r="E28990">
        <v>78.407494999999997</v>
      </c>
      <c r="F28990">
        <v>17.456227999999999</v>
      </c>
      <c r="G28990">
        <v>78.437494999999998</v>
      </c>
      <c r="H28990" s="1">
        <v>44633</v>
      </c>
      <c r="I28990" s="2">
        <v>0.875</v>
      </c>
      <c r="J28990" s="2">
        <v>0.87847222222222221</v>
      </c>
      <c r="K28990" t="s">
        <v>40</v>
      </c>
      <c r="L28990" t="s">
        <v>24</v>
      </c>
      <c r="M28990" t="s">
        <v>25</v>
      </c>
      <c r="N28990" t="s">
        <v>26</v>
      </c>
      <c r="O28990">
        <v>135</v>
      </c>
      <c r="P28990" t="s">
        <v>63</v>
      </c>
    </row>
    <row r="28991" spans="1:16" x14ac:dyDescent="0.3">
      <c r="A28991" t="s">
        <v>29041</v>
      </c>
      <c r="B28991">
        <v>25</v>
      </c>
      <c r="C28991">
        <v>4.9000000000000004</v>
      </c>
      <c r="D28991">
        <v>12.3085</v>
      </c>
      <c r="E28991">
        <v>76.665807999999998</v>
      </c>
      <c r="F28991">
        <v>12.3185</v>
      </c>
      <c r="G28991">
        <v>76.675808000000004</v>
      </c>
      <c r="H28991" s="1">
        <v>44646</v>
      </c>
      <c r="I28991" s="2">
        <v>0.4236111111111111</v>
      </c>
      <c r="J28991" s="2">
        <v>0.43055555555555558</v>
      </c>
      <c r="K28991" t="s">
        <v>56</v>
      </c>
      <c r="L28991" t="s">
        <v>30</v>
      </c>
      <c r="M28991" t="s">
        <v>25</v>
      </c>
      <c r="N28991" t="s">
        <v>20</v>
      </c>
      <c r="O28991">
        <v>50</v>
      </c>
      <c r="P28991" t="s">
        <v>37</v>
      </c>
    </row>
    <row r="28992" spans="1:16" x14ac:dyDescent="0.3">
      <c r="A28992" t="s">
        <v>29042</v>
      </c>
      <c r="B28992">
        <v>29</v>
      </c>
      <c r="C28992">
        <v>5</v>
      </c>
      <c r="D28992">
        <v>18.592718000000001</v>
      </c>
      <c r="E28992">
        <v>73.773572000000001</v>
      </c>
      <c r="F28992">
        <v>18.622717999999999</v>
      </c>
      <c r="G28992">
        <v>73.803572000000003</v>
      </c>
      <c r="H28992" s="1">
        <v>44639</v>
      </c>
      <c r="I28992" s="2">
        <v>0.79861111111111116</v>
      </c>
      <c r="J28992" s="2">
        <v>0.80555555555555547</v>
      </c>
      <c r="K28992" t="s">
        <v>29</v>
      </c>
      <c r="L28992" t="s">
        <v>24</v>
      </c>
      <c r="M28992" t="s">
        <v>19</v>
      </c>
      <c r="N28992" t="s">
        <v>26</v>
      </c>
      <c r="O28992">
        <v>150</v>
      </c>
      <c r="P28992" t="s">
        <v>81</v>
      </c>
    </row>
    <row r="28993" spans="1:16" x14ac:dyDescent="0.3">
      <c r="A28993" t="s">
        <v>29043</v>
      </c>
      <c r="B28993">
        <v>30</v>
      </c>
      <c r="C28993">
        <v>4.8</v>
      </c>
      <c r="D28993">
        <v>27.161850000000001</v>
      </c>
      <c r="E28993">
        <v>78.040165000000002</v>
      </c>
      <c r="F28993">
        <v>27.181850000000001</v>
      </c>
      <c r="G28993">
        <v>78.060164999999998</v>
      </c>
      <c r="H28993" s="1">
        <v>44603</v>
      </c>
      <c r="I28993" s="2">
        <v>0.39930555555555558</v>
      </c>
      <c r="J28993" s="2">
        <v>0.40625</v>
      </c>
      <c r="K28993" t="s">
        <v>36</v>
      </c>
      <c r="L28993" t="s">
        <v>30</v>
      </c>
      <c r="M28993" t="s">
        <v>25</v>
      </c>
      <c r="N28993" t="s">
        <v>26</v>
      </c>
      <c r="O28993">
        <v>85</v>
      </c>
      <c r="P28993" t="s">
        <v>21</v>
      </c>
    </row>
    <row r="28994" spans="1:16" x14ac:dyDescent="0.3">
      <c r="A28994" t="s">
        <v>29044</v>
      </c>
      <c r="B28994">
        <v>38</v>
      </c>
      <c r="C28994">
        <v>5</v>
      </c>
      <c r="D28994">
        <v>11.022297999999999</v>
      </c>
      <c r="E28994">
        <v>76.998349000000005</v>
      </c>
      <c r="F28994">
        <v>11.092298</v>
      </c>
      <c r="G28994">
        <v>77.068348999999998</v>
      </c>
      <c r="H28994" s="1">
        <v>44626</v>
      </c>
      <c r="I28994" s="2">
        <v>0.9375</v>
      </c>
      <c r="J28994" s="2">
        <v>0.94444444444444453</v>
      </c>
      <c r="K28994" t="s">
        <v>56</v>
      </c>
      <c r="L28994" t="s">
        <v>30</v>
      </c>
      <c r="M28994" t="s">
        <v>19</v>
      </c>
      <c r="N28994" t="s">
        <v>20</v>
      </c>
      <c r="O28994">
        <v>26</v>
      </c>
      <c r="P28994" t="s">
        <v>57</v>
      </c>
    </row>
    <row r="28995" spans="1:16" x14ac:dyDescent="0.3">
      <c r="A28995" t="s">
        <v>29045</v>
      </c>
      <c r="B28995">
        <v>38</v>
      </c>
      <c r="C28995">
        <v>4.8</v>
      </c>
      <c r="D28995">
        <v>0</v>
      </c>
      <c r="E28995">
        <v>0</v>
      </c>
      <c r="F28995">
        <v>0.09</v>
      </c>
      <c r="G28995">
        <v>0.09</v>
      </c>
      <c r="H28995" s="1">
        <v>44610</v>
      </c>
      <c r="I28995" s="2">
        <v>0.8125</v>
      </c>
      <c r="J28995" s="2">
        <v>0.81944444444444453</v>
      </c>
      <c r="K28995" t="s">
        <v>40</v>
      </c>
      <c r="L28995" t="s">
        <v>24</v>
      </c>
      <c r="M28995" t="s">
        <v>19</v>
      </c>
      <c r="N28995" t="s">
        <v>26</v>
      </c>
      <c r="O28995">
        <v>270</v>
      </c>
      <c r="P28995" t="s">
        <v>42</v>
      </c>
    </row>
    <row r="28996" spans="1:16" x14ac:dyDescent="0.3">
      <c r="A28996" t="s">
        <v>29046</v>
      </c>
      <c r="B28996">
        <v>37</v>
      </c>
      <c r="C28996">
        <v>4.5999999999999996</v>
      </c>
      <c r="D28996">
        <v>0</v>
      </c>
      <c r="E28996">
        <v>0</v>
      </c>
      <c r="F28996">
        <v>0.11</v>
      </c>
      <c r="G28996">
        <v>0.11</v>
      </c>
      <c r="H28996" s="1">
        <v>44630</v>
      </c>
      <c r="I28996" s="2">
        <v>0.84027777777777779</v>
      </c>
      <c r="J28996" s="2">
        <v>0.85069444444444453</v>
      </c>
      <c r="K28996" t="s">
        <v>29</v>
      </c>
      <c r="L28996" t="s">
        <v>24</v>
      </c>
      <c r="M28996" t="s">
        <v>19</v>
      </c>
      <c r="N28996" t="s">
        <v>20</v>
      </c>
      <c r="O28996">
        <v>190</v>
      </c>
      <c r="P28996" t="s">
        <v>21</v>
      </c>
    </row>
    <row r="28997" spans="1:16" x14ac:dyDescent="0.3">
      <c r="A28997" t="s">
        <v>29047</v>
      </c>
      <c r="B28997">
        <v>21</v>
      </c>
      <c r="C28997">
        <v>4.5</v>
      </c>
      <c r="D28997">
        <v>0</v>
      </c>
      <c r="E28997">
        <v>0</v>
      </c>
      <c r="F28997">
        <v>0.02</v>
      </c>
      <c r="G28997">
        <v>0.02</v>
      </c>
      <c r="H28997" s="1">
        <v>44603</v>
      </c>
      <c r="I28997" s="2">
        <v>0.35416666666666669</v>
      </c>
      <c r="J28997" s="2">
        <v>0.3576388888888889</v>
      </c>
      <c r="K28997" t="s">
        <v>36</v>
      </c>
      <c r="L28997" t="s">
        <v>30</v>
      </c>
      <c r="M28997" t="s">
        <v>25</v>
      </c>
      <c r="N28997" t="s">
        <v>26</v>
      </c>
      <c r="O28997">
        <v>65</v>
      </c>
      <c r="P28997" t="s">
        <v>37</v>
      </c>
    </row>
    <row r="28998" spans="1:16" x14ac:dyDescent="0.3">
      <c r="A28998" t="s">
        <v>29048</v>
      </c>
      <c r="B28998">
        <v>37</v>
      </c>
      <c r="C28998">
        <v>4.7</v>
      </c>
      <c r="D28998">
        <v>18.534079999999999</v>
      </c>
      <c r="E28998">
        <v>73.898520000000005</v>
      </c>
      <c r="F28998">
        <v>18.664079999999998</v>
      </c>
      <c r="G28998">
        <v>74.02852</v>
      </c>
      <c r="H28998" s="1">
        <v>44632</v>
      </c>
      <c r="I28998" s="2">
        <v>0.98611111111111116</v>
      </c>
      <c r="J28998" s="2">
        <v>0.99305555555555547</v>
      </c>
      <c r="K28998" t="s">
        <v>40</v>
      </c>
      <c r="L28998" t="s">
        <v>30</v>
      </c>
      <c r="M28998" t="s">
        <v>19</v>
      </c>
      <c r="N28998" t="s">
        <v>26</v>
      </c>
      <c r="O28998">
        <v>135</v>
      </c>
      <c r="P28998" t="s">
        <v>54</v>
      </c>
    </row>
    <row r="28999" spans="1:16" x14ac:dyDescent="0.3">
      <c r="A28999" t="s">
        <v>29049</v>
      </c>
      <c r="B28999">
        <v>20</v>
      </c>
      <c r="C28999">
        <v>4.7</v>
      </c>
      <c r="D28999">
        <v>12.323194000000001</v>
      </c>
      <c r="E28999">
        <v>76.630583000000001</v>
      </c>
      <c r="F28999">
        <v>12.453194</v>
      </c>
      <c r="G28999">
        <v>76.760582999999997</v>
      </c>
      <c r="H28999" s="1">
        <v>44651</v>
      </c>
      <c r="I28999" s="2">
        <v>0.88888888888888884</v>
      </c>
      <c r="J28999" s="2">
        <v>0.89236111111111116</v>
      </c>
      <c r="K28999" t="s">
        <v>23</v>
      </c>
      <c r="L28999" t="s">
        <v>24</v>
      </c>
      <c r="M28999" t="s">
        <v>25</v>
      </c>
      <c r="N28999" t="s">
        <v>26</v>
      </c>
      <c r="O28999">
        <v>75</v>
      </c>
      <c r="P28999" t="s">
        <v>51</v>
      </c>
    </row>
    <row r="29000" spans="1:16" x14ac:dyDescent="0.3">
      <c r="A29000" t="s">
        <v>29050</v>
      </c>
      <c r="B29000">
        <v>22</v>
      </c>
      <c r="C29000">
        <v>5</v>
      </c>
      <c r="D29000">
        <v>30.319527999999998</v>
      </c>
      <c r="E29000">
        <v>78.040267</v>
      </c>
      <c r="F29000">
        <v>30.429528000000001</v>
      </c>
      <c r="G29000">
        <v>78.150266999999999</v>
      </c>
      <c r="H29000" s="1">
        <v>44606</v>
      </c>
      <c r="I29000" s="2">
        <v>0.78472222222222221</v>
      </c>
      <c r="J29000" s="2">
        <v>0.78819444444444453</v>
      </c>
      <c r="K29000" t="s">
        <v>29</v>
      </c>
      <c r="L29000" t="s">
        <v>33</v>
      </c>
      <c r="M29000" t="s">
        <v>25</v>
      </c>
      <c r="N29000" t="s">
        <v>26</v>
      </c>
      <c r="O29000">
        <v>145</v>
      </c>
      <c r="P29000" t="s">
        <v>111</v>
      </c>
    </row>
    <row r="29001" spans="1:16" x14ac:dyDescent="0.3">
      <c r="A29001" t="s">
        <v>29051</v>
      </c>
      <c r="B29001">
        <v>33</v>
      </c>
      <c r="C29001">
        <v>4.7</v>
      </c>
      <c r="D29001">
        <v>13.058616000000001</v>
      </c>
      <c r="E29001">
        <v>80.264150999999998</v>
      </c>
      <c r="F29001">
        <v>13.148616000000001</v>
      </c>
      <c r="G29001">
        <v>80.354151000000002</v>
      </c>
      <c r="H29001" s="1">
        <v>44647</v>
      </c>
      <c r="I29001" s="2">
        <v>0.71875</v>
      </c>
      <c r="J29001" s="2">
        <v>0.72569444444444453</v>
      </c>
      <c r="K29001" t="s">
        <v>17</v>
      </c>
      <c r="L29001" t="s">
        <v>33</v>
      </c>
      <c r="M29001" t="s">
        <v>19</v>
      </c>
      <c r="N29001" t="s">
        <v>20</v>
      </c>
      <c r="O29001">
        <v>195</v>
      </c>
      <c r="P29001" t="s">
        <v>54</v>
      </c>
    </row>
    <row r="29002" spans="1:16" x14ac:dyDescent="0.3">
      <c r="A29002" t="s">
        <v>29052</v>
      </c>
      <c r="B29002">
        <v>25</v>
      </c>
      <c r="C29002">
        <v>4.8</v>
      </c>
      <c r="D29002">
        <v>26.914141999999998</v>
      </c>
      <c r="E29002">
        <v>75.805704000000006</v>
      </c>
      <c r="F29002">
        <v>26.964141999999999</v>
      </c>
      <c r="G29002">
        <v>75.855704000000003</v>
      </c>
      <c r="H29002" s="1">
        <v>44650</v>
      </c>
      <c r="I29002" s="2">
        <v>0.89583333333333337</v>
      </c>
      <c r="J29002" s="2">
        <v>0.89930555555555547</v>
      </c>
      <c r="K29002" t="s">
        <v>29</v>
      </c>
      <c r="L29002" t="s">
        <v>24</v>
      </c>
      <c r="M29002" t="s">
        <v>19</v>
      </c>
      <c r="N29002" t="s">
        <v>26</v>
      </c>
      <c r="O29002">
        <v>135</v>
      </c>
      <c r="P29002" t="s">
        <v>63</v>
      </c>
    </row>
    <row r="29003" spans="1:16" x14ac:dyDescent="0.3">
      <c r="A29003" t="s">
        <v>29053</v>
      </c>
      <c r="B29003">
        <v>26</v>
      </c>
      <c r="C29003">
        <v>5</v>
      </c>
      <c r="D29003">
        <v>0</v>
      </c>
      <c r="E29003">
        <v>0</v>
      </c>
      <c r="F29003">
        <v>0.13</v>
      </c>
      <c r="G29003">
        <v>0.13</v>
      </c>
      <c r="H29003" s="1">
        <v>44630</v>
      </c>
      <c r="I29003" s="2">
        <v>0.76388888888888884</v>
      </c>
      <c r="J29003" s="2">
        <v>0.76736111111111116</v>
      </c>
      <c r="K29003" t="s">
        <v>17</v>
      </c>
      <c r="L29003" t="s">
        <v>33</v>
      </c>
      <c r="M29003" t="s">
        <v>19</v>
      </c>
      <c r="N29003" t="s">
        <v>26</v>
      </c>
      <c r="O29003">
        <v>80</v>
      </c>
      <c r="P29003" t="s">
        <v>21</v>
      </c>
    </row>
    <row r="29004" spans="1:16" x14ac:dyDescent="0.3">
      <c r="A29004" t="s">
        <v>29054</v>
      </c>
      <c r="B29004">
        <v>25</v>
      </c>
      <c r="C29004">
        <v>4.9000000000000004</v>
      </c>
      <c r="D29004">
        <v>13.029197999999999</v>
      </c>
      <c r="E29004">
        <v>77.570997000000006</v>
      </c>
      <c r="F29004">
        <v>13.109197999999999</v>
      </c>
      <c r="G29004">
        <v>77.650997000000004</v>
      </c>
      <c r="H29004" s="1">
        <v>44636</v>
      </c>
      <c r="I29004" s="2">
        <v>0.81597222222222221</v>
      </c>
      <c r="J29004" s="2">
        <v>0.82291666666666663</v>
      </c>
      <c r="K29004" t="s">
        <v>40</v>
      </c>
      <c r="L29004" t="s">
        <v>24</v>
      </c>
      <c r="M29004" t="s">
        <v>53</v>
      </c>
      <c r="N29004" t="s">
        <v>26</v>
      </c>
      <c r="O29004">
        <v>220</v>
      </c>
      <c r="P29004" t="s">
        <v>51</v>
      </c>
    </row>
    <row r="29005" spans="1:16" x14ac:dyDescent="0.3">
      <c r="A29005" t="s">
        <v>29055</v>
      </c>
      <c r="B29005">
        <v>28</v>
      </c>
      <c r="C29005">
        <v>4.5999999999999996</v>
      </c>
      <c r="D29005">
        <v>17.410371000000001</v>
      </c>
      <c r="E29005">
        <v>78.437224999999998</v>
      </c>
      <c r="F29005">
        <v>17.440370999999999</v>
      </c>
      <c r="G29005">
        <v>78.467224999999999</v>
      </c>
      <c r="H29005" s="1">
        <v>44635</v>
      </c>
      <c r="I29005" s="2">
        <v>0.98611111111111116</v>
      </c>
      <c r="J29005" s="2">
        <v>0.99652777777777779</v>
      </c>
      <c r="K29005" t="s">
        <v>36</v>
      </c>
      <c r="L29005" t="s">
        <v>30</v>
      </c>
      <c r="M29005" t="s">
        <v>19</v>
      </c>
      <c r="N29005" t="s">
        <v>20</v>
      </c>
      <c r="O29005">
        <v>50</v>
      </c>
      <c r="P29005" t="s">
        <v>63</v>
      </c>
    </row>
    <row r="29006" spans="1:16" x14ac:dyDescent="0.3">
      <c r="A29006" t="s">
        <v>29056</v>
      </c>
      <c r="B29006">
        <v>21</v>
      </c>
      <c r="C29006">
        <v>4.5999999999999996</v>
      </c>
      <c r="D29006">
        <v>11.026116999999999</v>
      </c>
      <c r="E29006">
        <v>76.944652000000005</v>
      </c>
      <c r="F29006">
        <v>11.056117</v>
      </c>
      <c r="G29006">
        <v>76.974652000000006</v>
      </c>
      <c r="H29006" s="1">
        <v>44648</v>
      </c>
      <c r="I29006" s="2">
        <v>0.88541666666666663</v>
      </c>
      <c r="J29006" s="2">
        <v>0.88888888888888884</v>
      </c>
      <c r="K29006" t="s">
        <v>56</v>
      </c>
      <c r="L29006" t="s">
        <v>24</v>
      </c>
      <c r="M29006" t="s">
        <v>19</v>
      </c>
      <c r="N29006" t="s">
        <v>26</v>
      </c>
      <c r="O29006">
        <v>135</v>
      </c>
      <c r="P29006" t="s">
        <v>34</v>
      </c>
    </row>
    <row r="29007" spans="1:16" x14ac:dyDescent="0.3">
      <c r="A29007" t="s">
        <v>29057</v>
      </c>
      <c r="B29007">
        <v>35</v>
      </c>
      <c r="C29007">
        <v>5</v>
      </c>
      <c r="D29007">
        <v>12.323194000000001</v>
      </c>
      <c r="E29007">
        <v>76.630583000000001</v>
      </c>
      <c r="F29007">
        <v>12.413194000000001</v>
      </c>
      <c r="G29007">
        <v>76.720583000000005</v>
      </c>
      <c r="H29007" s="1">
        <v>44628</v>
      </c>
      <c r="I29007" s="2">
        <v>0.74652777777777779</v>
      </c>
      <c r="J29007" s="2">
        <v>0.75694444444444453</v>
      </c>
      <c r="K29007" t="s">
        <v>36</v>
      </c>
      <c r="L29007" t="s">
        <v>33</v>
      </c>
      <c r="M29007" t="s">
        <v>25</v>
      </c>
      <c r="N29007" t="s">
        <v>26</v>
      </c>
      <c r="O29007">
        <v>195</v>
      </c>
      <c r="P29007" t="s">
        <v>96</v>
      </c>
    </row>
    <row r="29008" spans="1:16" x14ac:dyDescent="0.3">
      <c r="A29008" t="s">
        <v>29058</v>
      </c>
      <c r="B29008">
        <v>30</v>
      </c>
      <c r="C29008">
        <v>4.5</v>
      </c>
      <c r="D29008">
        <v>12.934365</v>
      </c>
      <c r="E29008">
        <v>77.616155000000006</v>
      </c>
      <c r="F29008">
        <v>12.974365000000001</v>
      </c>
      <c r="G29008">
        <v>77.656154999999998</v>
      </c>
      <c r="H29008" s="1">
        <v>44644</v>
      </c>
      <c r="I29008" s="2">
        <v>0.64930555555555558</v>
      </c>
      <c r="J29008" s="2">
        <v>0.65972222222222221</v>
      </c>
      <c r="K29008" t="s">
        <v>17</v>
      </c>
      <c r="L29008" t="s">
        <v>33</v>
      </c>
      <c r="M29008" t="s">
        <v>19</v>
      </c>
      <c r="N29008" t="s">
        <v>20</v>
      </c>
      <c r="O29008">
        <v>100</v>
      </c>
      <c r="P29008" t="s">
        <v>34</v>
      </c>
    </row>
    <row r="29009" spans="1:16" x14ac:dyDescent="0.3">
      <c r="A29009" t="s">
        <v>29059</v>
      </c>
      <c r="B29009">
        <v>33</v>
      </c>
      <c r="C29009">
        <v>4.5999999999999996</v>
      </c>
      <c r="D29009">
        <v>13.026279000000001</v>
      </c>
      <c r="E29009">
        <v>80.174567999999994</v>
      </c>
      <c r="F29009">
        <v>13.106279000000001</v>
      </c>
      <c r="G29009">
        <v>80.254568000000006</v>
      </c>
      <c r="H29009" s="1">
        <v>44628</v>
      </c>
      <c r="I29009" s="2">
        <v>0.9375</v>
      </c>
      <c r="J29009" s="2">
        <v>0.94097222222222221</v>
      </c>
      <c r="K29009" t="s">
        <v>29</v>
      </c>
      <c r="L29009" t="s">
        <v>30</v>
      </c>
      <c r="M29009" t="s">
        <v>19</v>
      </c>
      <c r="N29009" t="s">
        <v>26</v>
      </c>
      <c r="O29009">
        <v>125</v>
      </c>
      <c r="P29009" t="s">
        <v>63</v>
      </c>
    </row>
    <row r="29010" spans="1:16" x14ac:dyDescent="0.3">
      <c r="A29010" t="s">
        <v>29060</v>
      </c>
      <c r="B29010">
        <v>38</v>
      </c>
      <c r="C29010">
        <v>4.7</v>
      </c>
      <c r="D29010">
        <v>17.428294000000001</v>
      </c>
      <c r="E29010">
        <v>78.404422999999994</v>
      </c>
      <c r="F29010">
        <v>17.478294000000002</v>
      </c>
      <c r="G29010">
        <v>78.454423000000006</v>
      </c>
      <c r="H29010" s="1">
        <v>44644</v>
      </c>
      <c r="I29010" s="2">
        <v>0.88888888888888884</v>
      </c>
      <c r="J29010" s="2">
        <v>0.89236111111111116</v>
      </c>
      <c r="K29010" t="s">
        <v>36</v>
      </c>
      <c r="L29010" t="s">
        <v>24</v>
      </c>
      <c r="M29010" t="s">
        <v>19</v>
      </c>
      <c r="N29010" t="s">
        <v>26</v>
      </c>
      <c r="O29010">
        <v>135</v>
      </c>
      <c r="P29010" t="s">
        <v>42</v>
      </c>
    </row>
    <row r="29011" spans="1:16" x14ac:dyDescent="0.3">
      <c r="A29011" t="s">
        <v>29061</v>
      </c>
      <c r="B29011">
        <v>35</v>
      </c>
      <c r="C29011">
        <v>4.3</v>
      </c>
      <c r="D29011">
        <v>10.000705999999999</v>
      </c>
      <c r="E29011">
        <v>76.349515999999994</v>
      </c>
      <c r="F29011">
        <v>10.080705999999999</v>
      </c>
      <c r="G29011">
        <v>76.429516000000007</v>
      </c>
      <c r="H29011" s="1">
        <v>44608</v>
      </c>
      <c r="I29011" s="2">
        <v>0.76736111111111116</v>
      </c>
      <c r="J29011" s="2">
        <v>0.77777777777777779</v>
      </c>
      <c r="K29011" t="s">
        <v>36</v>
      </c>
      <c r="L29011" t="s">
        <v>33</v>
      </c>
      <c r="M29011" t="s">
        <v>19</v>
      </c>
      <c r="N29011" t="s">
        <v>26</v>
      </c>
      <c r="O29011">
        <v>180</v>
      </c>
      <c r="P29011" t="s">
        <v>49</v>
      </c>
    </row>
    <row r="29012" spans="1:16" x14ac:dyDescent="0.3">
      <c r="A29012" t="s">
        <v>29062</v>
      </c>
      <c r="B29012">
        <v>30</v>
      </c>
      <c r="C29012">
        <v>4.9000000000000004</v>
      </c>
      <c r="D29012">
        <v>19.254567000000002</v>
      </c>
      <c r="E29012">
        <v>72.848922999999999</v>
      </c>
      <c r="F29012">
        <v>19.264567</v>
      </c>
      <c r="G29012">
        <v>72.858923000000004</v>
      </c>
      <c r="H29012" s="1">
        <v>44627</v>
      </c>
      <c r="I29012" s="2">
        <v>0.49652777777777773</v>
      </c>
      <c r="J29012" s="2">
        <v>0.5</v>
      </c>
      <c r="K29012" t="s">
        <v>56</v>
      </c>
      <c r="L29012" t="s">
        <v>18</v>
      </c>
      <c r="M29012" t="s">
        <v>25</v>
      </c>
      <c r="N29012" t="s">
        <v>26</v>
      </c>
      <c r="O29012">
        <v>140</v>
      </c>
      <c r="P29012" t="s">
        <v>47</v>
      </c>
    </row>
    <row r="29013" spans="1:16" x14ac:dyDescent="0.3">
      <c r="A29013" t="s">
        <v>29063</v>
      </c>
      <c r="B29013">
        <v>30</v>
      </c>
      <c r="C29013">
        <v>4.9000000000000004</v>
      </c>
      <c r="D29013">
        <v>18.927584</v>
      </c>
      <c r="E29013">
        <v>72.832584999999995</v>
      </c>
      <c r="F29013">
        <v>19.057583999999999</v>
      </c>
      <c r="G29013">
        <v>72.962585000000004</v>
      </c>
      <c r="H29013" s="1">
        <v>44643</v>
      </c>
      <c r="I29013" s="2">
        <v>0.76388888888888884</v>
      </c>
      <c r="J29013" s="2">
        <v>0.77083333333333337</v>
      </c>
      <c r="K29013" t="s">
        <v>17</v>
      </c>
      <c r="L29013" t="s">
        <v>33</v>
      </c>
      <c r="M29013" t="s">
        <v>25</v>
      </c>
      <c r="N29013" t="s">
        <v>20</v>
      </c>
      <c r="O29013">
        <v>110</v>
      </c>
      <c r="P29013" t="s">
        <v>81</v>
      </c>
    </row>
    <row r="29014" spans="1:16" x14ac:dyDescent="0.3">
      <c r="A29014" t="s">
        <v>29064</v>
      </c>
      <c r="B29014">
        <v>34</v>
      </c>
      <c r="C29014">
        <v>4.5999999999999996</v>
      </c>
      <c r="D29014">
        <v>19.131141</v>
      </c>
      <c r="E29014">
        <v>72.813074</v>
      </c>
      <c r="F29014">
        <v>19.21114</v>
      </c>
      <c r="G29014">
        <v>72.893073999999999</v>
      </c>
      <c r="H29014" s="1">
        <v>44626</v>
      </c>
      <c r="I29014" s="2">
        <v>0.73263888888888884</v>
      </c>
      <c r="J29014" s="2">
        <v>0.73958333333333337</v>
      </c>
      <c r="K29014" t="s">
        <v>23</v>
      </c>
      <c r="L29014" t="s">
        <v>33</v>
      </c>
      <c r="M29014" t="s">
        <v>25</v>
      </c>
      <c r="N29014" t="s">
        <v>26</v>
      </c>
      <c r="O29014">
        <v>115</v>
      </c>
      <c r="P29014" t="s">
        <v>51</v>
      </c>
    </row>
    <row r="29015" spans="1:16" x14ac:dyDescent="0.3">
      <c r="A29015" t="s">
        <v>29065</v>
      </c>
      <c r="B29015">
        <v>20</v>
      </c>
      <c r="C29015">
        <v>4.8</v>
      </c>
      <c r="D29015">
        <v>12.325461000000001</v>
      </c>
      <c r="E29015">
        <v>76.632277999999999</v>
      </c>
      <c r="F29015">
        <v>12.375461</v>
      </c>
      <c r="G29015">
        <v>76.682277999999997</v>
      </c>
      <c r="H29015" s="1">
        <v>44629</v>
      </c>
      <c r="I29015" s="2">
        <v>0.84375</v>
      </c>
      <c r="J29015" s="2">
        <v>0.85069444444444453</v>
      </c>
      <c r="K29015" t="s">
        <v>17</v>
      </c>
      <c r="L29015" t="s">
        <v>24</v>
      </c>
      <c r="M29015" t="s">
        <v>53</v>
      </c>
      <c r="N29015" t="s">
        <v>26</v>
      </c>
      <c r="O29015">
        <v>95</v>
      </c>
      <c r="P29015" t="s">
        <v>54</v>
      </c>
    </row>
    <row r="29016" spans="1:16" x14ac:dyDescent="0.3">
      <c r="A29016" t="s">
        <v>29066</v>
      </c>
      <c r="B29016">
        <v>39</v>
      </c>
      <c r="C29016">
        <v>4.5</v>
      </c>
      <c r="D29016">
        <v>12.975996</v>
      </c>
      <c r="E29016">
        <v>80.221897999999996</v>
      </c>
      <c r="F29016">
        <v>13.085996</v>
      </c>
      <c r="G29016">
        <v>80.331897999999995</v>
      </c>
      <c r="H29016" s="1">
        <v>44645</v>
      </c>
      <c r="I29016" s="2">
        <v>0.98958333333333337</v>
      </c>
      <c r="J29016" s="2">
        <v>0.99305555555555547</v>
      </c>
      <c r="K29016" t="s">
        <v>17</v>
      </c>
      <c r="L29016" t="s">
        <v>30</v>
      </c>
      <c r="M29016" t="s">
        <v>19</v>
      </c>
      <c r="N29016" t="s">
        <v>26</v>
      </c>
      <c r="O29016">
        <v>90</v>
      </c>
      <c r="P29016" t="s">
        <v>31</v>
      </c>
    </row>
    <row r="29017" spans="1:16" x14ac:dyDescent="0.3">
      <c r="A29017" t="s">
        <v>29067</v>
      </c>
      <c r="B29017">
        <v>31</v>
      </c>
      <c r="C29017">
        <v>4.7</v>
      </c>
      <c r="D29017">
        <v>11.010375</v>
      </c>
      <c r="E29017">
        <v>76.952950000000001</v>
      </c>
      <c r="F29017">
        <v>11.120374999999999</v>
      </c>
      <c r="G29017">
        <v>77.062950000000001</v>
      </c>
      <c r="H29017" s="1">
        <v>44630</v>
      </c>
      <c r="I29017" s="2">
        <v>0.93402777777777779</v>
      </c>
      <c r="J29017" s="2">
        <v>0.94444444444444453</v>
      </c>
      <c r="K29017" t="s">
        <v>23</v>
      </c>
      <c r="L29017" t="s">
        <v>30</v>
      </c>
      <c r="M29017" t="s">
        <v>19</v>
      </c>
      <c r="N29017" t="s">
        <v>20</v>
      </c>
      <c r="O29017">
        <v>120</v>
      </c>
      <c r="P29017" t="s">
        <v>27</v>
      </c>
    </row>
    <row r="29018" spans="1:16" x14ac:dyDescent="0.3">
      <c r="A29018" t="s">
        <v>29068</v>
      </c>
      <c r="B29018">
        <v>26</v>
      </c>
      <c r="C29018">
        <v>4.9000000000000004</v>
      </c>
      <c r="D29018">
        <v>22.753658999999999</v>
      </c>
      <c r="E29018">
        <v>75.903364999999994</v>
      </c>
      <c r="F29018">
        <v>22.793659000000002</v>
      </c>
      <c r="G29018">
        <v>75.943365</v>
      </c>
      <c r="H29018" s="1">
        <v>44652</v>
      </c>
      <c r="I29018" s="2">
        <v>0.56944444444444442</v>
      </c>
      <c r="J29018" s="2">
        <v>0.57986111111111105</v>
      </c>
      <c r="K29018" t="s">
        <v>40</v>
      </c>
      <c r="L29018" t="s">
        <v>18</v>
      </c>
      <c r="M29018" t="s">
        <v>19</v>
      </c>
      <c r="N29018" t="s">
        <v>20</v>
      </c>
      <c r="O29018">
        <v>135</v>
      </c>
      <c r="P29018" t="s">
        <v>27</v>
      </c>
    </row>
    <row r="29019" spans="1:16" x14ac:dyDescent="0.3">
      <c r="A29019" t="s">
        <v>29069</v>
      </c>
      <c r="B29019">
        <v>37</v>
      </c>
      <c r="C29019">
        <v>4.5999999999999996</v>
      </c>
      <c r="D29019">
        <v>12.323194000000001</v>
      </c>
      <c r="E29019">
        <v>76.630583000000001</v>
      </c>
      <c r="F29019">
        <v>12.333194000000001</v>
      </c>
      <c r="G29019">
        <v>76.640583000000007</v>
      </c>
      <c r="H29019" s="1">
        <v>44644</v>
      </c>
      <c r="I29019" s="2">
        <v>0.35069444444444442</v>
      </c>
      <c r="J29019" s="2">
        <v>0.3611111111111111</v>
      </c>
      <c r="K29019" t="s">
        <v>29</v>
      </c>
      <c r="L29019" t="s">
        <v>30</v>
      </c>
      <c r="M29019" t="s">
        <v>25</v>
      </c>
      <c r="N29019" t="s">
        <v>26</v>
      </c>
      <c r="O29019">
        <v>125</v>
      </c>
      <c r="P29019" t="s">
        <v>114</v>
      </c>
    </row>
    <row r="29020" spans="1:16" x14ac:dyDescent="0.3">
      <c r="A29020" t="s">
        <v>29070</v>
      </c>
      <c r="B29020">
        <v>31</v>
      </c>
      <c r="C29020">
        <v>4.8</v>
      </c>
      <c r="D29020">
        <v>21.186608</v>
      </c>
      <c r="E29020">
        <v>72.794135999999995</v>
      </c>
      <c r="F29020">
        <v>21.236608</v>
      </c>
      <c r="G29020">
        <v>72.844136000000006</v>
      </c>
      <c r="H29020" s="1">
        <v>44641</v>
      </c>
      <c r="I29020" s="2">
        <v>0.94444444444444453</v>
      </c>
      <c r="J29020" s="2">
        <v>0.94791666666666663</v>
      </c>
      <c r="K29020" t="s">
        <v>40</v>
      </c>
      <c r="L29020" t="s">
        <v>30</v>
      </c>
      <c r="M29020" t="s">
        <v>19</v>
      </c>
      <c r="N29020" t="s">
        <v>26</v>
      </c>
      <c r="O29020">
        <v>90</v>
      </c>
      <c r="P29020" t="s">
        <v>96</v>
      </c>
    </row>
    <row r="29021" spans="1:16" x14ac:dyDescent="0.3">
      <c r="A29021" t="s">
        <v>29071</v>
      </c>
      <c r="B29021">
        <v>30</v>
      </c>
      <c r="C29021">
        <v>3.5</v>
      </c>
      <c r="D29021">
        <v>26.892312</v>
      </c>
      <c r="E29021">
        <v>75.806895999999995</v>
      </c>
      <c r="F29021">
        <v>26.982312</v>
      </c>
      <c r="G29021">
        <v>75.896895999999998</v>
      </c>
      <c r="H29021" s="1">
        <v>44653</v>
      </c>
      <c r="I29021" s="2">
        <v>0.76388888888888884</v>
      </c>
      <c r="J29021" s="2">
        <v>0.77430555555555547</v>
      </c>
      <c r="K29021" t="s">
        <v>56</v>
      </c>
      <c r="L29021" t="s">
        <v>33</v>
      </c>
      <c r="M29021" t="s">
        <v>19</v>
      </c>
      <c r="N29021" t="s">
        <v>26</v>
      </c>
      <c r="O29021">
        <v>195</v>
      </c>
      <c r="P29021" t="s">
        <v>37</v>
      </c>
    </row>
    <row r="29022" spans="1:16" x14ac:dyDescent="0.3">
      <c r="A29022" t="s">
        <v>29072</v>
      </c>
      <c r="B29022">
        <v>22</v>
      </c>
      <c r="C29022">
        <v>4.3</v>
      </c>
      <c r="D29022">
        <v>26.913726</v>
      </c>
      <c r="E29022">
        <v>75.75282</v>
      </c>
      <c r="F29022">
        <v>26.993725999999999</v>
      </c>
      <c r="G29022">
        <v>75.832819999999998</v>
      </c>
      <c r="H29022" s="1">
        <v>44634</v>
      </c>
      <c r="I29022" s="2">
        <v>0.74652777777777779</v>
      </c>
      <c r="J29022" s="2">
        <v>0.75</v>
      </c>
      <c r="K29022" t="s">
        <v>40</v>
      </c>
      <c r="L29022" t="s">
        <v>33</v>
      </c>
      <c r="M29022" t="s">
        <v>25</v>
      </c>
      <c r="N29022" t="s">
        <v>26</v>
      </c>
      <c r="O29022">
        <v>195</v>
      </c>
      <c r="P29022" t="s">
        <v>37</v>
      </c>
    </row>
    <row r="29023" spans="1:16" x14ac:dyDescent="0.3">
      <c r="A29023" t="s">
        <v>29073</v>
      </c>
      <c r="B29023">
        <v>37</v>
      </c>
      <c r="C29023">
        <v>4.5</v>
      </c>
      <c r="D29023">
        <v>13.005801</v>
      </c>
      <c r="E29023">
        <v>80.250743999999997</v>
      </c>
      <c r="F29023">
        <v>13.135801000000001</v>
      </c>
      <c r="G29023">
        <v>80.380744000000007</v>
      </c>
      <c r="H29023" s="1">
        <v>44640</v>
      </c>
      <c r="I29023" s="2">
        <v>0.96875</v>
      </c>
      <c r="J29023" s="2">
        <v>0.97569444444444453</v>
      </c>
      <c r="K29023" t="s">
        <v>36</v>
      </c>
      <c r="L29023" t="s">
        <v>30</v>
      </c>
      <c r="M29023" t="s">
        <v>25</v>
      </c>
      <c r="N29023" t="s">
        <v>26</v>
      </c>
      <c r="O29023">
        <v>185</v>
      </c>
      <c r="P29023" t="s">
        <v>21</v>
      </c>
    </row>
    <row r="29024" spans="1:16" x14ac:dyDescent="0.3">
      <c r="A29024" t="s">
        <v>29074</v>
      </c>
      <c r="B29024">
        <v>21</v>
      </c>
      <c r="C29024">
        <v>4.5999999999999996</v>
      </c>
      <c r="D29024">
        <v>22.310237000000001</v>
      </c>
      <c r="E29024">
        <v>73.158921000000007</v>
      </c>
      <c r="F29024">
        <v>22.390236999999999</v>
      </c>
      <c r="G29024">
        <v>73.238921000000005</v>
      </c>
      <c r="H29024" s="1">
        <v>44651</v>
      </c>
      <c r="I29024" s="2">
        <v>0.99652777777777779</v>
      </c>
      <c r="J29024" s="2">
        <v>0</v>
      </c>
      <c r="K29024" t="s">
        <v>23</v>
      </c>
      <c r="L29024" t="s">
        <v>30</v>
      </c>
      <c r="M29024" t="s">
        <v>25</v>
      </c>
      <c r="N29024" t="s">
        <v>26</v>
      </c>
      <c r="O29024">
        <v>55</v>
      </c>
      <c r="P29024" t="s">
        <v>96</v>
      </c>
    </row>
    <row r="29025" spans="1:16" x14ac:dyDescent="0.3">
      <c r="A29025" t="s">
        <v>29075</v>
      </c>
      <c r="B29025">
        <v>31</v>
      </c>
      <c r="C29025">
        <v>4.5</v>
      </c>
      <c r="D29025">
        <v>21.175104000000001</v>
      </c>
      <c r="E29025">
        <v>72.804342000000005</v>
      </c>
      <c r="F29025">
        <v>21.265104000000001</v>
      </c>
      <c r="G29025">
        <v>72.894341999999995</v>
      </c>
      <c r="H29025" s="1">
        <v>44640</v>
      </c>
      <c r="I29025" s="2">
        <v>0.81944444444444453</v>
      </c>
      <c r="J29025" s="2">
        <v>0.82291666666666663</v>
      </c>
      <c r="K29025" t="s">
        <v>29</v>
      </c>
      <c r="L29025" t="s">
        <v>24</v>
      </c>
      <c r="M29025" t="s">
        <v>53</v>
      </c>
      <c r="N29025" t="s">
        <v>26</v>
      </c>
      <c r="O29025">
        <v>195</v>
      </c>
      <c r="P29025" t="s">
        <v>114</v>
      </c>
    </row>
    <row r="29026" spans="1:16" x14ac:dyDescent="0.3">
      <c r="A29026" t="s">
        <v>29076</v>
      </c>
      <c r="B29026">
        <v>29</v>
      </c>
      <c r="C29026">
        <v>4.9000000000000004</v>
      </c>
      <c r="D29026">
        <v>22.753658999999999</v>
      </c>
      <c r="E29026">
        <v>75.903364999999994</v>
      </c>
      <c r="F29026">
        <v>22.823658999999999</v>
      </c>
      <c r="G29026">
        <v>75.973365000000001</v>
      </c>
      <c r="H29026" s="1">
        <v>44651</v>
      </c>
      <c r="I29026" s="2">
        <v>0.82986111111111116</v>
      </c>
      <c r="J29026" s="2">
        <v>0.84027777777777779</v>
      </c>
      <c r="K29026" t="s">
        <v>17</v>
      </c>
      <c r="L29026" t="s">
        <v>24</v>
      </c>
      <c r="M29026" t="s">
        <v>19</v>
      </c>
      <c r="N29026" t="s">
        <v>26</v>
      </c>
      <c r="O29026">
        <v>145</v>
      </c>
      <c r="P29026" t="s">
        <v>21</v>
      </c>
    </row>
    <row r="29027" spans="1:16" x14ac:dyDescent="0.3">
      <c r="A29027" t="s">
        <v>29077</v>
      </c>
      <c r="B29027">
        <v>21</v>
      </c>
      <c r="C29027">
        <v>4.5999999999999996</v>
      </c>
      <c r="D29027">
        <v>22.761226000000001</v>
      </c>
      <c r="E29027">
        <v>75.887522000000004</v>
      </c>
      <c r="F29027">
        <v>22.891226</v>
      </c>
      <c r="G29027">
        <v>76.017522</v>
      </c>
      <c r="H29027" s="1">
        <v>44655</v>
      </c>
      <c r="I29027" s="2">
        <v>0.90972222222222221</v>
      </c>
      <c r="J29027" s="2">
        <v>0.91666666666666663</v>
      </c>
      <c r="K29027" t="s">
        <v>29</v>
      </c>
      <c r="L29027" t="s">
        <v>24</v>
      </c>
      <c r="M29027" t="s">
        <v>19</v>
      </c>
      <c r="N29027" t="s">
        <v>26</v>
      </c>
      <c r="O29027">
        <v>180</v>
      </c>
      <c r="P29027" t="s">
        <v>47</v>
      </c>
    </row>
    <row r="29028" spans="1:16" x14ac:dyDescent="0.3">
      <c r="A29028" t="s">
        <v>29078</v>
      </c>
      <c r="B29028">
        <v>39</v>
      </c>
      <c r="C29028">
        <v>4</v>
      </c>
      <c r="D29028">
        <v>17.410371000000001</v>
      </c>
      <c r="E29028">
        <v>78.437224999999998</v>
      </c>
      <c r="F29028">
        <v>17.450371000000001</v>
      </c>
      <c r="G29028">
        <v>78.477225000000004</v>
      </c>
      <c r="H29028" s="1">
        <v>44629</v>
      </c>
      <c r="I29028" s="2">
        <v>0.57638888888888895</v>
      </c>
      <c r="J29028" s="2">
        <v>0.57986111111111105</v>
      </c>
      <c r="K29028" t="s">
        <v>23</v>
      </c>
      <c r="L29028" t="s">
        <v>18</v>
      </c>
      <c r="M29028" t="s">
        <v>25</v>
      </c>
      <c r="N29028" t="s">
        <v>20</v>
      </c>
      <c r="O29028">
        <v>165</v>
      </c>
      <c r="P29028" t="s">
        <v>49</v>
      </c>
    </row>
    <row r="29029" spans="1:16" x14ac:dyDescent="0.3">
      <c r="A29029" t="s">
        <v>29079</v>
      </c>
      <c r="B29029">
        <v>28</v>
      </c>
      <c r="C29029">
        <v>4.8</v>
      </c>
      <c r="D29029">
        <v>17.412330000000001</v>
      </c>
      <c r="E29029">
        <v>78.449653999999995</v>
      </c>
      <c r="F29029">
        <v>17.45233</v>
      </c>
      <c r="G29029">
        <v>78.489654000000002</v>
      </c>
      <c r="H29029" s="1">
        <v>44650</v>
      </c>
      <c r="I29029" s="2">
        <v>0.51388888888888895</v>
      </c>
      <c r="J29029" s="2">
        <v>0.52083333333333337</v>
      </c>
      <c r="K29029" t="s">
        <v>23</v>
      </c>
      <c r="L29029" t="s">
        <v>18</v>
      </c>
      <c r="M29029" t="s">
        <v>19</v>
      </c>
      <c r="N29029" t="s">
        <v>26</v>
      </c>
      <c r="O29029">
        <v>170</v>
      </c>
      <c r="P29029" t="s">
        <v>51</v>
      </c>
    </row>
    <row r="29030" spans="1:16" x14ac:dyDescent="0.3">
      <c r="A29030" t="s">
        <v>29080</v>
      </c>
      <c r="B29030">
        <v>25</v>
      </c>
      <c r="C29030">
        <v>4.7</v>
      </c>
      <c r="D29030">
        <v>23.416792000000001</v>
      </c>
      <c r="E29030">
        <v>85.316841999999994</v>
      </c>
      <c r="F29030">
        <v>23.476792</v>
      </c>
      <c r="G29030">
        <v>85.376841999999996</v>
      </c>
      <c r="H29030" s="1">
        <v>44625</v>
      </c>
      <c r="I29030" s="2">
        <v>0.90277777777777779</v>
      </c>
      <c r="J29030" s="2">
        <v>0.91319444444444453</v>
      </c>
      <c r="K29030" t="s">
        <v>17</v>
      </c>
      <c r="L29030" t="s">
        <v>24</v>
      </c>
      <c r="M29030" t="s">
        <v>25</v>
      </c>
      <c r="N29030" t="s">
        <v>20</v>
      </c>
      <c r="O29030">
        <v>55</v>
      </c>
      <c r="P29030" t="s">
        <v>111</v>
      </c>
    </row>
    <row r="29031" spans="1:16" x14ac:dyDescent="0.3">
      <c r="A29031" t="s">
        <v>29081</v>
      </c>
      <c r="B29031">
        <v>31</v>
      </c>
      <c r="C29031">
        <v>4.0999999999999996</v>
      </c>
      <c r="D29031">
        <v>23.359193999999999</v>
      </c>
      <c r="E29031">
        <v>85.325446999999997</v>
      </c>
      <c r="F29031">
        <v>23.429193999999999</v>
      </c>
      <c r="G29031">
        <v>85.395447000000004</v>
      </c>
      <c r="H29031" s="1">
        <v>44638</v>
      </c>
      <c r="I29031" s="2">
        <v>0.95486111111111116</v>
      </c>
      <c r="J29031" s="2">
        <v>0.96180555555555547</v>
      </c>
      <c r="K29031" t="s">
        <v>36</v>
      </c>
      <c r="L29031" t="s">
        <v>30</v>
      </c>
      <c r="M29031" t="s">
        <v>25</v>
      </c>
      <c r="N29031" t="s">
        <v>26</v>
      </c>
      <c r="O29031">
        <v>175</v>
      </c>
      <c r="P29031" t="s">
        <v>63</v>
      </c>
    </row>
    <row r="29032" spans="1:16" x14ac:dyDescent="0.3">
      <c r="A29032" t="s">
        <v>29082</v>
      </c>
      <c r="B29032">
        <v>20</v>
      </c>
      <c r="C29032">
        <v>5</v>
      </c>
      <c r="D29032">
        <v>19.207222000000002</v>
      </c>
      <c r="E29032">
        <v>72.972280999999995</v>
      </c>
      <c r="F29032">
        <v>19.317222000000001</v>
      </c>
      <c r="G29032">
        <v>73.082280999999995</v>
      </c>
      <c r="H29032" s="1">
        <v>44651</v>
      </c>
      <c r="I29032" s="2">
        <v>0.80902777777777779</v>
      </c>
      <c r="J29032" s="2">
        <v>0.8125</v>
      </c>
      <c r="K29032" t="s">
        <v>17</v>
      </c>
      <c r="L29032" t="s">
        <v>24</v>
      </c>
      <c r="M29032" t="s">
        <v>25</v>
      </c>
      <c r="N29032" t="s">
        <v>20</v>
      </c>
      <c r="O29032">
        <v>50</v>
      </c>
      <c r="P29032" t="s">
        <v>63</v>
      </c>
    </row>
    <row r="29033" spans="1:16" x14ac:dyDescent="0.3">
      <c r="A29033" t="s">
        <v>29083</v>
      </c>
      <c r="B29033">
        <v>21</v>
      </c>
      <c r="C29033">
        <v>4.8</v>
      </c>
      <c r="D29033">
        <v>19.176269000000001</v>
      </c>
      <c r="E29033">
        <v>72.836720999999997</v>
      </c>
      <c r="F29033">
        <v>19.266269000000001</v>
      </c>
      <c r="G29033">
        <v>72.926721000000001</v>
      </c>
      <c r="H29033" s="1">
        <v>44651</v>
      </c>
      <c r="I29033" s="2">
        <v>0.72569444444444453</v>
      </c>
      <c r="J29033" s="2">
        <v>0.73611111111111116</v>
      </c>
      <c r="K29033" t="s">
        <v>17</v>
      </c>
      <c r="L29033" t="s">
        <v>33</v>
      </c>
      <c r="M29033" t="s">
        <v>25</v>
      </c>
      <c r="N29033" t="s">
        <v>26</v>
      </c>
      <c r="O29033">
        <v>12</v>
      </c>
      <c r="P29033" t="s">
        <v>57</v>
      </c>
    </row>
    <row r="29034" spans="1:16" x14ac:dyDescent="0.3">
      <c r="A29034" t="s">
        <v>29084</v>
      </c>
      <c r="B29034">
        <v>28</v>
      </c>
      <c r="C29034">
        <v>4.8</v>
      </c>
      <c r="D29034">
        <v>15.496162</v>
      </c>
      <c r="E29034">
        <v>73.825363999999993</v>
      </c>
      <c r="F29034">
        <v>15.516162</v>
      </c>
      <c r="G29034">
        <v>73.845364000000004</v>
      </c>
      <c r="H29034" s="1">
        <v>44605</v>
      </c>
      <c r="I29034" s="2">
        <v>0.38194444444444442</v>
      </c>
      <c r="J29034" s="2">
        <v>0.38541666666666669</v>
      </c>
      <c r="K29034" t="s">
        <v>29</v>
      </c>
      <c r="L29034" t="s">
        <v>30</v>
      </c>
      <c r="M29034" t="s">
        <v>19</v>
      </c>
      <c r="N29034" t="s">
        <v>26</v>
      </c>
      <c r="O29034">
        <v>95</v>
      </c>
      <c r="P29034" t="s">
        <v>54</v>
      </c>
    </row>
    <row r="29035" spans="1:16" x14ac:dyDescent="0.3">
      <c r="A29035" t="s">
        <v>29085</v>
      </c>
      <c r="B29035">
        <v>24</v>
      </c>
      <c r="C29035">
        <v>4.5</v>
      </c>
      <c r="D29035">
        <v>21.170096000000001</v>
      </c>
      <c r="E29035">
        <v>72.789122000000006</v>
      </c>
      <c r="F29035">
        <v>21.180095999999999</v>
      </c>
      <c r="G29035">
        <v>72.799121999999997</v>
      </c>
      <c r="H29035" s="1">
        <v>44646</v>
      </c>
      <c r="I29035" s="2">
        <v>0.4861111111111111</v>
      </c>
      <c r="J29035" s="2">
        <v>0.49652777777777773</v>
      </c>
      <c r="K29035" t="s">
        <v>23</v>
      </c>
      <c r="L29035" t="s">
        <v>18</v>
      </c>
      <c r="M29035" t="s">
        <v>25</v>
      </c>
      <c r="N29035" t="s">
        <v>20</v>
      </c>
      <c r="O29035">
        <v>55</v>
      </c>
      <c r="P29035" t="s">
        <v>21</v>
      </c>
    </row>
    <row r="29036" spans="1:16" x14ac:dyDescent="0.3">
      <c r="A29036" t="s">
        <v>29086</v>
      </c>
      <c r="B29036">
        <v>20</v>
      </c>
      <c r="C29036">
        <v>4.9000000000000004</v>
      </c>
      <c r="D29036">
        <v>11.021278000000001</v>
      </c>
      <c r="E29036">
        <v>76.995017000000004</v>
      </c>
      <c r="F29036">
        <v>11.111278</v>
      </c>
      <c r="G29036">
        <v>77.085016999999993</v>
      </c>
      <c r="H29036" s="1">
        <v>44624</v>
      </c>
      <c r="I29036" s="2">
        <v>0.73611111111111116</v>
      </c>
      <c r="J29036" s="2">
        <v>0.73958333333333337</v>
      </c>
      <c r="K29036" t="s">
        <v>40</v>
      </c>
      <c r="L29036" t="s">
        <v>33</v>
      </c>
      <c r="M29036" t="s">
        <v>19</v>
      </c>
      <c r="N29036" t="s">
        <v>20</v>
      </c>
      <c r="O29036">
        <v>165</v>
      </c>
      <c r="P29036" t="s">
        <v>42</v>
      </c>
    </row>
    <row r="29037" spans="1:16" x14ac:dyDescent="0.3">
      <c r="A29037" t="s">
        <v>29087</v>
      </c>
      <c r="B29037">
        <v>39</v>
      </c>
      <c r="C29037">
        <v>4.2</v>
      </c>
      <c r="D29037">
        <v>19.223839999999999</v>
      </c>
      <c r="E29037">
        <v>72.841346999999999</v>
      </c>
      <c r="F29037">
        <v>19.313839999999999</v>
      </c>
      <c r="G29037">
        <v>72.931347000000002</v>
      </c>
      <c r="H29037" s="1">
        <v>44653</v>
      </c>
      <c r="I29037" s="2">
        <v>0.72222222222222221</v>
      </c>
      <c r="J29037" s="2">
        <v>0.72916666666666663</v>
      </c>
      <c r="K29037" t="s">
        <v>56</v>
      </c>
      <c r="L29037" t="s">
        <v>33</v>
      </c>
      <c r="M29037" t="s">
        <v>19</v>
      </c>
      <c r="N29037" t="s">
        <v>26</v>
      </c>
      <c r="O29037">
        <v>170</v>
      </c>
      <c r="P29037" t="s">
        <v>51</v>
      </c>
    </row>
    <row r="29038" spans="1:16" x14ac:dyDescent="0.3">
      <c r="A29038" t="s">
        <v>29088</v>
      </c>
      <c r="B29038">
        <v>21</v>
      </c>
      <c r="C29038">
        <v>4.5999999999999996</v>
      </c>
      <c r="D29038">
        <v>12.972161</v>
      </c>
      <c r="E29038">
        <v>77.596013999999997</v>
      </c>
      <c r="F29038">
        <v>13.102161000000001</v>
      </c>
      <c r="G29038">
        <v>77.726014000000006</v>
      </c>
      <c r="H29038" s="1">
        <v>44651</v>
      </c>
      <c r="I29038" s="2">
        <v>0.89583333333333337</v>
      </c>
      <c r="J29038" s="2">
        <v>0.90625</v>
      </c>
      <c r="K29038" t="s">
        <v>56</v>
      </c>
      <c r="L29038" t="s">
        <v>24</v>
      </c>
      <c r="M29038" t="s">
        <v>25</v>
      </c>
      <c r="N29038" t="s">
        <v>20</v>
      </c>
      <c r="O29038">
        <v>95</v>
      </c>
      <c r="P29038" t="s">
        <v>111</v>
      </c>
    </row>
    <row r="29039" spans="1:16" x14ac:dyDescent="0.3">
      <c r="A29039" t="s">
        <v>29089</v>
      </c>
      <c r="B29039">
        <v>33</v>
      </c>
      <c r="C29039">
        <v>4.7</v>
      </c>
      <c r="D29039">
        <v>12.323994000000001</v>
      </c>
      <c r="E29039">
        <v>76.626166999999995</v>
      </c>
      <c r="F29039">
        <v>12.373994</v>
      </c>
      <c r="G29039">
        <v>76.676167000000007</v>
      </c>
      <c r="H29039" s="1">
        <v>44646</v>
      </c>
      <c r="I29039" s="2">
        <v>0.99305555555555547</v>
      </c>
      <c r="J29039" s="2">
        <v>3.472222222222222E-3</v>
      </c>
      <c r="K29039" t="s">
        <v>56</v>
      </c>
      <c r="L29039" t="s">
        <v>30</v>
      </c>
      <c r="M29039" t="s">
        <v>25</v>
      </c>
      <c r="N29039" t="s">
        <v>20</v>
      </c>
      <c r="O29039">
        <v>145</v>
      </c>
      <c r="P29039" t="s">
        <v>37</v>
      </c>
    </row>
    <row r="29040" spans="1:16" x14ac:dyDescent="0.3">
      <c r="A29040" t="s">
        <v>29090</v>
      </c>
      <c r="B29040">
        <v>20</v>
      </c>
      <c r="C29040">
        <v>4.9000000000000004</v>
      </c>
      <c r="D29040">
        <v>26.88842</v>
      </c>
      <c r="E29040">
        <v>75.800689000000006</v>
      </c>
      <c r="F29040">
        <v>26.95842</v>
      </c>
      <c r="G29040">
        <v>75.870688999999999</v>
      </c>
      <c r="H29040" s="1">
        <v>44647</v>
      </c>
      <c r="I29040" s="2">
        <v>0.82638888888888884</v>
      </c>
      <c r="J29040" s="2">
        <v>0.83680555555555547</v>
      </c>
      <c r="K29040" t="s">
        <v>40</v>
      </c>
      <c r="L29040" t="s">
        <v>24</v>
      </c>
      <c r="M29040" t="s">
        <v>25</v>
      </c>
      <c r="N29040" t="s">
        <v>26</v>
      </c>
      <c r="O29040">
        <v>165</v>
      </c>
      <c r="P29040" t="s">
        <v>63</v>
      </c>
    </row>
    <row r="29041" spans="1:16" x14ac:dyDescent="0.3">
      <c r="A29041" t="s">
        <v>29091</v>
      </c>
      <c r="B29041">
        <v>25</v>
      </c>
      <c r="C29041">
        <v>4.9000000000000004</v>
      </c>
      <c r="D29041">
        <v>0</v>
      </c>
      <c r="E29041">
        <v>0</v>
      </c>
      <c r="F29041">
        <v>0.13</v>
      </c>
      <c r="G29041">
        <v>0.13</v>
      </c>
      <c r="H29041" s="1">
        <v>44655</v>
      </c>
      <c r="I29041" s="2">
        <v>0.91666666666666663</v>
      </c>
      <c r="J29041" s="2">
        <v>0.92361111111111116</v>
      </c>
      <c r="K29041" t="s">
        <v>17</v>
      </c>
      <c r="L29041" t="s">
        <v>24</v>
      </c>
      <c r="M29041" t="s">
        <v>25</v>
      </c>
      <c r="N29041" t="s">
        <v>26</v>
      </c>
      <c r="O29041">
        <v>60</v>
      </c>
      <c r="P29041" t="s">
        <v>49</v>
      </c>
    </row>
    <row r="29042" spans="1:16" x14ac:dyDescent="0.3">
      <c r="A29042" t="s">
        <v>29092</v>
      </c>
      <c r="B29042">
        <v>26</v>
      </c>
      <c r="C29042">
        <v>4.8</v>
      </c>
      <c r="D29042">
        <v>21.186608</v>
      </c>
      <c r="E29042">
        <v>72.794135999999995</v>
      </c>
      <c r="F29042">
        <v>21.226607999999999</v>
      </c>
      <c r="G29042">
        <v>72.834136000000001</v>
      </c>
      <c r="H29042" s="1">
        <v>44652</v>
      </c>
      <c r="I29042" s="2">
        <v>0.51736111111111105</v>
      </c>
      <c r="J29042" s="2">
        <v>0.52777777777777779</v>
      </c>
      <c r="K29042" t="s">
        <v>23</v>
      </c>
      <c r="L29042" t="s">
        <v>18</v>
      </c>
      <c r="M29042" t="s">
        <v>19</v>
      </c>
      <c r="N29042" t="s">
        <v>26</v>
      </c>
      <c r="O29042">
        <v>125</v>
      </c>
      <c r="P29042" t="s">
        <v>21</v>
      </c>
    </row>
    <row r="29043" spans="1:16" x14ac:dyDescent="0.3">
      <c r="A29043" t="s">
        <v>29093</v>
      </c>
      <c r="B29043">
        <v>36</v>
      </c>
      <c r="C29043">
        <v>4.5999999999999996</v>
      </c>
      <c r="D29043">
        <v>26.910261999999999</v>
      </c>
      <c r="E29043">
        <v>75.783012999999997</v>
      </c>
      <c r="F29043">
        <v>26.960262</v>
      </c>
      <c r="G29043">
        <v>75.833012999999994</v>
      </c>
      <c r="H29043" s="1">
        <v>44627</v>
      </c>
      <c r="I29043" s="2">
        <v>0.86805555555555547</v>
      </c>
      <c r="J29043" s="2">
        <v>0.87152777777777779</v>
      </c>
      <c r="K29043" t="s">
        <v>36</v>
      </c>
      <c r="L29043" t="s">
        <v>24</v>
      </c>
      <c r="M29043" t="s">
        <v>53</v>
      </c>
      <c r="N29043" t="s">
        <v>20</v>
      </c>
      <c r="O29043">
        <v>185</v>
      </c>
      <c r="P29043" t="s">
        <v>34</v>
      </c>
    </row>
    <row r="29044" spans="1:16" x14ac:dyDescent="0.3">
      <c r="A29044" t="s">
        <v>29094</v>
      </c>
      <c r="B29044">
        <v>23</v>
      </c>
      <c r="C29044">
        <v>4.9000000000000004</v>
      </c>
      <c r="D29044">
        <v>0</v>
      </c>
      <c r="E29044">
        <v>0</v>
      </c>
      <c r="F29044">
        <v>0.13</v>
      </c>
      <c r="G29044">
        <v>0.13</v>
      </c>
      <c r="H29044" s="1">
        <v>44610</v>
      </c>
      <c r="I29044" s="2">
        <v>0.79166666666666663</v>
      </c>
      <c r="J29044" s="2">
        <v>0.79861111111111116</v>
      </c>
      <c r="K29044" t="s">
        <v>36</v>
      </c>
      <c r="L29044" t="s">
        <v>33</v>
      </c>
      <c r="M29044" t="s">
        <v>19</v>
      </c>
      <c r="N29044" t="s">
        <v>20</v>
      </c>
      <c r="O29044">
        <v>155</v>
      </c>
      <c r="P29044" t="s">
        <v>114</v>
      </c>
    </row>
    <row r="29045" spans="1:16" x14ac:dyDescent="0.3">
      <c r="A29045" t="s">
        <v>29095</v>
      </c>
      <c r="B29045">
        <v>34</v>
      </c>
      <c r="C29045">
        <v>3.8</v>
      </c>
      <c r="D29045">
        <v>12.323225000000001</v>
      </c>
      <c r="E29045">
        <v>76.630027999999996</v>
      </c>
      <c r="F29045">
        <v>12.433225</v>
      </c>
      <c r="G29045">
        <v>76.740027999999995</v>
      </c>
      <c r="H29045" s="1">
        <v>44632</v>
      </c>
      <c r="I29045" s="2">
        <v>0.98263888888888884</v>
      </c>
      <c r="J29045" s="2">
        <v>0.98611111111111116</v>
      </c>
      <c r="K29045" t="s">
        <v>40</v>
      </c>
      <c r="L29045" t="s">
        <v>30</v>
      </c>
      <c r="M29045" t="s">
        <v>19</v>
      </c>
      <c r="N29045" t="s">
        <v>20</v>
      </c>
      <c r="O29045">
        <v>165</v>
      </c>
      <c r="P29045" t="s">
        <v>81</v>
      </c>
    </row>
    <row r="29046" spans="1:16" x14ac:dyDescent="0.3">
      <c r="A29046" t="s">
        <v>29096</v>
      </c>
      <c r="B29046">
        <v>29</v>
      </c>
      <c r="C29046">
        <v>4.5</v>
      </c>
      <c r="D29046">
        <v>19.223839999999999</v>
      </c>
      <c r="E29046">
        <v>72.841346999999999</v>
      </c>
      <c r="F29046">
        <v>19.303840000000001</v>
      </c>
      <c r="G29046">
        <v>72.921346999999997</v>
      </c>
      <c r="H29046" s="1">
        <v>44649</v>
      </c>
      <c r="I29046" s="2">
        <v>0.80902777777777779</v>
      </c>
      <c r="J29046" s="2">
        <v>0.8125</v>
      </c>
      <c r="K29046" t="s">
        <v>40</v>
      </c>
      <c r="L29046" t="s">
        <v>24</v>
      </c>
      <c r="M29046" t="s">
        <v>19</v>
      </c>
      <c r="N29046" t="s">
        <v>20</v>
      </c>
      <c r="O29046">
        <v>220</v>
      </c>
      <c r="P29046" t="s">
        <v>42</v>
      </c>
    </row>
    <row r="29047" spans="1:16" x14ac:dyDescent="0.3">
      <c r="A29047" t="s">
        <v>29097</v>
      </c>
      <c r="B29047">
        <v>24</v>
      </c>
      <c r="C29047">
        <v>4.7</v>
      </c>
      <c r="D29047">
        <v>12.323994000000001</v>
      </c>
      <c r="E29047">
        <v>76.626166999999995</v>
      </c>
      <c r="F29047">
        <v>12.413994000000001</v>
      </c>
      <c r="G29047">
        <v>76.716166999999999</v>
      </c>
      <c r="H29047" s="1">
        <v>44649</v>
      </c>
      <c r="I29047" s="2">
        <v>0.78472222222222221</v>
      </c>
      <c r="J29047" s="2">
        <v>0.79166666666666663</v>
      </c>
      <c r="K29047" t="s">
        <v>23</v>
      </c>
      <c r="L29047" t="s">
        <v>33</v>
      </c>
      <c r="M29047" t="s">
        <v>19</v>
      </c>
      <c r="N29047" t="s">
        <v>26</v>
      </c>
      <c r="O29047">
        <v>110</v>
      </c>
      <c r="P29047" t="s">
        <v>96</v>
      </c>
    </row>
    <row r="29048" spans="1:16" x14ac:dyDescent="0.3">
      <c r="A29048" t="s">
        <v>29098</v>
      </c>
      <c r="B29048">
        <v>28</v>
      </c>
      <c r="C29048">
        <v>4.9000000000000004</v>
      </c>
      <c r="D29048">
        <v>26.910261999999999</v>
      </c>
      <c r="E29048">
        <v>75.783012999999997</v>
      </c>
      <c r="F29048">
        <v>27.000261999999999</v>
      </c>
      <c r="G29048">
        <v>75.873013</v>
      </c>
      <c r="H29048" s="1">
        <v>44651</v>
      </c>
      <c r="I29048" s="2">
        <v>0.74305555555555547</v>
      </c>
      <c r="J29048" s="2">
        <v>0.75347222222222221</v>
      </c>
      <c r="K29048" t="s">
        <v>56</v>
      </c>
      <c r="L29048" t="s">
        <v>33</v>
      </c>
      <c r="M29048" t="s">
        <v>25</v>
      </c>
      <c r="N29048" t="s">
        <v>26</v>
      </c>
      <c r="O29048">
        <v>75</v>
      </c>
      <c r="P29048" t="s">
        <v>37</v>
      </c>
    </row>
    <row r="29049" spans="1:16" x14ac:dyDescent="0.3">
      <c r="A29049" t="s">
        <v>29099</v>
      </c>
      <c r="B29049">
        <v>27</v>
      </c>
      <c r="C29049">
        <v>4.4000000000000004</v>
      </c>
      <c r="D29049">
        <v>15.546594000000001</v>
      </c>
      <c r="E29049">
        <v>73.760430999999997</v>
      </c>
      <c r="F29049">
        <v>15.556594</v>
      </c>
      <c r="G29049">
        <v>73.770431000000002</v>
      </c>
      <c r="H29049" s="1">
        <v>44603</v>
      </c>
      <c r="I29049" s="2">
        <v>0.4236111111111111</v>
      </c>
      <c r="J29049" s="2">
        <v>0.43055555555555558</v>
      </c>
      <c r="K29049" t="s">
        <v>23</v>
      </c>
      <c r="L29049" t="s">
        <v>30</v>
      </c>
      <c r="M29049" t="s">
        <v>19</v>
      </c>
      <c r="N29049" t="s">
        <v>26</v>
      </c>
      <c r="O29049">
        <v>140</v>
      </c>
      <c r="P29049" t="s">
        <v>111</v>
      </c>
    </row>
    <row r="29050" spans="1:16" x14ac:dyDescent="0.3">
      <c r="A29050" t="s">
        <v>29100</v>
      </c>
      <c r="B29050">
        <v>34</v>
      </c>
      <c r="C29050">
        <v>4.8</v>
      </c>
      <c r="D29050">
        <v>18.516216</v>
      </c>
      <c r="E29050">
        <v>73.842527000000004</v>
      </c>
      <c r="F29050">
        <v>18.536216</v>
      </c>
      <c r="G29050">
        <v>73.862527</v>
      </c>
      <c r="H29050" s="1">
        <v>44656</v>
      </c>
      <c r="I29050" s="2">
        <v>0.34722222222222227</v>
      </c>
      <c r="J29050" s="2">
        <v>0.35416666666666669</v>
      </c>
      <c r="K29050" t="s">
        <v>40</v>
      </c>
      <c r="L29050" t="s">
        <v>30</v>
      </c>
      <c r="M29050" t="s">
        <v>53</v>
      </c>
      <c r="N29050" t="s">
        <v>20</v>
      </c>
      <c r="O29050">
        <v>85</v>
      </c>
      <c r="P29050" t="s">
        <v>96</v>
      </c>
    </row>
    <row r="29051" spans="1:16" x14ac:dyDescent="0.3">
      <c r="A29051" t="s">
        <v>29101</v>
      </c>
      <c r="B29051">
        <v>36</v>
      </c>
      <c r="C29051">
        <v>4.9000000000000004</v>
      </c>
      <c r="D29051">
        <v>10.994135999999999</v>
      </c>
      <c r="E29051">
        <v>76.963302999999996</v>
      </c>
      <c r="F29051">
        <v>11.054136</v>
      </c>
      <c r="G29051">
        <v>77.023302999999999</v>
      </c>
      <c r="H29051" s="1">
        <v>44650</v>
      </c>
      <c r="I29051" s="2">
        <v>0.75694444444444453</v>
      </c>
      <c r="J29051" s="2">
        <v>0.76736111111111116</v>
      </c>
      <c r="K29051" t="s">
        <v>56</v>
      </c>
      <c r="L29051" t="s">
        <v>33</v>
      </c>
      <c r="M29051" t="s">
        <v>19</v>
      </c>
      <c r="N29051" t="s">
        <v>26</v>
      </c>
      <c r="O29051">
        <v>150</v>
      </c>
      <c r="P29051" t="s">
        <v>96</v>
      </c>
    </row>
    <row r="29052" spans="1:16" x14ac:dyDescent="0.3">
      <c r="A29052" t="s">
        <v>29102</v>
      </c>
      <c r="B29052">
        <v>31</v>
      </c>
      <c r="C29052">
        <v>4.4000000000000004</v>
      </c>
      <c r="D29052">
        <v>22.761226000000001</v>
      </c>
      <c r="E29052">
        <v>75.887522000000004</v>
      </c>
      <c r="F29052">
        <v>22.821225999999999</v>
      </c>
      <c r="G29052">
        <v>75.947522000000006</v>
      </c>
      <c r="H29052" s="1">
        <v>44641</v>
      </c>
      <c r="I29052" s="2">
        <v>0.90625</v>
      </c>
      <c r="J29052" s="2">
        <v>0.90972222222222221</v>
      </c>
      <c r="K29052" t="s">
        <v>29</v>
      </c>
      <c r="L29052" t="s">
        <v>24</v>
      </c>
      <c r="M29052" t="s">
        <v>19</v>
      </c>
      <c r="N29052" t="s">
        <v>26</v>
      </c>
      <c r="O29052">
        <v>245</v>
      </c>
      <c r="P29052" t="s">
        <v>96</v>
      </c>
    </row>
    <row r="29053" spans="1:16" x14ac:dyDescent="0.3">
      <c r="A29053" t="s">
        <v>29103</v>
      </c>
      <c r="B29053">
        <v>20</v>
      </c>
      <c r="C29053">
        <v>4.8</v>
      </c>
      <c r="D29053">
        <v>0</v>
      </c>
      <c r="E29053">
        <v>0</v>
      </c>
      <c r="F29053">
        <v>0.13</v>
      </c>
      <c r="G29053">
        <v>0.13</v>
      </c>
      <c r="H29053" s="1">
        <v>44647</v>
      </c>
      <c r="I29053" s="2">
        <v>0.90625</v>
      </c>
      <c r="J29053" s="2">
        <v>0.91319444444444453</v>
      </c>
      <c r="K29053" t="s">
        <v>23</v>
      </c>
      <c r="L29053" t="s">
        <v>24</v>
      </c>
      <c r="M29053" t="s">
        <v>53</v>
      </c>
      <c r="N29053" t="s">
        <v>26</v>
      </c>
      <c r="O29053">
        <v>100</v>
      </c>
      <c r="P29053" t="s">
        <v>54</v>
      </c>
    </row>
    <row r="29054" spans="1:16" x14ac:dyDescent="0.3">
      <c r="A29054" t="s">
        <v>29104</v>
      </c>
      <c r="B29054">
        <v>27</v>
      </c>
      <c r="C29054">
        <v>4.7</v>
      </c>
      <c r="D29054">
        <v>15.516833</v>
      </c>
      <c r="E29054">
        <v>73.768172000000007</v>
      </c>
      <c r="F29054">
        <v>15.566833000000001</v>
      </c>
      <c r="G29054">
        <v>73.818172000000004</v>
      </c>
      <c r="H29054" s="1">
        <v>44607</v>
      </c>
      <c r="I29054" s="2">
        <v>0.95486111111111116</v>
      </c>
      <c r="J29054" s="2">
        <v>0.96527777777777779</v>
      </c>
      <c r="K29054" t="s">
        <v>36</v>
      </c>
      <c r="L29054" t="s">
        <v>30</v>
      </c>
      <c r="M29054" t="s">
        <v>25</v>
      </c>
      <c r="N29054" t="s">
        <v>20</v>
      </c>
      <c r="O29054">
        <v>55</v>
      </c>
      <c r="P29054" t="s">
        <v>47</v>
      </c>
    </row>
    <row r="29055" spans="1:16" x14ac:dyDescent="0.3">
      <c r="A29055" t="s">
        <v>29105</v>
      </c>
      <c r="B29055">
        <v>34</v>
      </c>
      <c r="C29055">
        <v>4.4000000000000004</v>
      </c>
      <c r="D29055">
        <v>23.354422</v>
      </c>
      <c r="E29055">
        <v>85.332899999999995</v>
      </c>
      <c r="F29055">
        <v>23.484421999999999</v>
      </c>
      <c r="G29055">
        <v>85.462900000000005</v>
      </c>
      <c r="H29055" s="1">
        <v>44630</v>
      </c>
      <c r="I29055" s="2">
        <v>0.94791666666666663</v>
      </c>
      <c r="J29055" s="2">
        <v>0.95833333333333337</v>
      </c>
      <c r="K29055" t="s">
        <v>36</v>
      </c>
      <c r="L29055" t="s">
        <v>30</v>
      </c>
      <c r="M29055" t="s">
        <v>19</v>
      </c>
      <c r="N29055" t="s">
        <v>26</v>
      </c>
      <c r="O29055">
        <v>180</v>
      </c>
      <c r="P29055" t="s">
        <v>51</v>
      </c>
    </row>
    <row r="29056" spans="1:16" x14ac:dyDescent="0.3">
      <c r="A29056" t="s">
        <v>29106</v>
      </c>
      <c r="B29056">
        <v>25</v>
      </c>
      <c r="C29056">
        <v>4.5999999999999996</v>
      </c>
      <c r="D29056">
        <v>26.910261999999999</v>
      </c>
      <c r="E29056">
        <v>75.783012999999997</v>
      </c>
      <c r="F29056">
        <v>26.930261999999999</v>
      </c>
      <c r="G29056">
        <v>75.803013000000007</v>
      </c>
      <c r="H29056" s="1">
        <v>44631</v>
      </c>
      <c r="I29056" s="2">
        <v>0.38194444444444442</v>
      </c>
      <c r="J29056" s="2">
        <v>0.3923611111111111</v>
      </c>
      <c r="K29056" t="s">
        <v>29</v>
      </c>
      <c r="L29056" t="s">
        <v>30</v>
      </c>
      <c r="M29056" t="s">
        <v>19</v>
      </c>
      <c r="N29056" t="s">
        <v>26</v>
      </c>
      <c r="O29056">
        <v>70</v>
      </c>
      <c r="P29056" t="s">
        <v>63</v>
      </c>
    </row>
    <row r="29057" spans="1:16" x14ac:dyDescent="0.3">
      <c r="A29057" t="s">
        <v>29107</v>
      </c>
      <c r="B29057">
        <v>29</v>
      </c>
      <c r="C29057">
        <v>4.5999999999999996</v>
      </c>
      <c r="D29057">
        <v>25.449871999999999</v>
      </c>
      <c r="E29057">
        <v>81.836167000000003</v>
      </c>
      <c r="F29057">
        <v>25.589872</v>
      </c>
      <c r="G29057">
        <v>81.976167000000004</v>
      </c>
      <c r="H29057" s="1">
        <v>44606</v>
      </c>
      <c r="I29057" s="2">
        <v>0.78125</v>
      </c>
      <c r="J29057" s="2">
        <v>0.79166666666666663</v>
      </c>
      <c r="K29057" t="s">
        <v>23</v>
      </c>
      <c r="L29057" t="s">
        <v>33</v>
      </c>
      <c r="M29057" t="s">
        <v>19</v>
      </c>
      <c r="N29057" t="s">
        <v>104</v>
      </c>
      <c r="O29057">
        <v>115</v>
      </c>
      <c r="P29057" t="s">
        <v>31</v>
      </c>
    </row>
    <row r="29058" spans="1:16" x14ac:dyDescent="0.3">
      <c r="A29058" t="s">
        <v>29108</v>
      </c>
      <c r="B29058">
        <v>39</v>
      </c>
      <c r="C29058">
        <v>4.5999999999999996</v>
      </c>
      <c r="D29058">
        <v>21.175975000000001</v>
      </c>
      <c r="E29058">
        <v>72.795502999999997</v>
      </c>
      <c r="F29058">
        <v>21.245975000000001</v>
      </c>
      <c r="G29058">
        <v>72.865503000000004</v>
      </c>
      <c r="H29058" s="1">
        <v>44622</v>
      </c>
      <c r="I29058" s="2">
        <v>0.96527777777777779</v>
      </c>
      <c r="J29058" s="2">
        <v>0.97569444444444453</v>
      </c>
      <c r="K29058" t="s">
        <v>29</v>
      </c>
      <c r="L29058" t="s">
        <v>30</v>
      </c>
      <c r="M29058" t="s">
        <v>19</v>
      </c>
      <c r="N29058" t="s">
        <v>26</v>
      </c>
      <c r="O29058">
        <v>140</v>
      </c>
      <c r="P29058" t="s">
        <v>42</v>
      </c>
    </row>
    <row r="29059" spans="1:16" x14ac:dyDescent="0.3">
      <c r="A29059" t="s">
        <v>29109</v>
      </c>
      <c r="B29059">
        <v>24</v>
      </c>
      <c r="C29059">
        <v>4.5</v>
      </c>
      <c r="D29059">
        <v>13.027018</v>
      </c>
      <c r="E29059">
        <v>80.254790999999997</v>
      </c>
      <c r="F29059">
        <v>13.067017999999999</v>
      </c>
      <c r="G29059">
        <v>80.294791000000004</v>
      </c>
      <c r="H29059" s="1">
        <v>44644</v>
      </c>
      <c r="I29059" s="2">
        <v>0.64583333333333337</v>
      </c>
      <c r="J29059" s="2">
        <v>0.64930555555555558</v>
      </c>
      <c r="K29059" t="s">
        <v>23</v>
      </c>
      <c r="L29059" t="s">
        <v>33</v>
      </c>
      <c r="M29059" t="s">
        <v>25</v>
      </c>
      <c r="N29059" t="s">
        <v>26</v>
      </c>
      <c r="O29059">
        <v>115</v>
      </c>
      <c r="P29059" t="s">
        <v>63</v>
      </c>
    </row>
    <row r="29060" spans="1:16" x14ac:dyDescent="0.3">
      <c r="A29060" t="s">
        <v>29110</v>
      </c>
      <c r="B29060">
        <v>36</v>
      </c>
      <c r="C29060">
        <v>4.7</v>
      </c>
      <c r="D29060">
        <v>13.044694</v>
      </c>
      <c r="E29060">
        <v>80.261470000000003</v>
      </c>
      <c r="F29060">
        <v>13.054694</v>
      </c>
      <c r="G29060">
        <v>80.271469999999994</v>
      </c>
      <c r="H29060" s="1">
        <v>44639</v>
      </c>
      <c r="I29060" s="2">
        <v>0.34027777777777773</v>
      </c>
      <c r="J29060" s="2">
        <v>0.34375</v>
      </c>
      <c r="K29060" t="s">
        <v>40</v>
      </c>
      <c r="L29060" t="s">
        <v>30</v>
      </c>
      <c r="M29060" t="s">
        <v>53</v>
      </c>
      <c r="N29060" t="s">
        <v>26</v>
      </c>
      <c r="O29060">
        <v>80</v>
      </c>
      <c r="P29060" t="s">
        <v>96</v>
      </c>
    </row>
    <row r="29061" spans="1:16" x14ac:dyDescent="0.3">
      <c r="A29061" t="s">
        <v>29111</v>
      </c>
      <c r="B29061">
        <v>23</v>
      </c>
      <c r="C29061">
        <v>4.8</v>
      </c>
      <c r="D29061">
        <v>12.299524</v>
      </c>
      <c r="E29061">
        <v>76.642619999999994</v>
      </c>
      <c r="F29061">
        <v>12.319523999999999</v>
      </c>
      <c r="G29061">
        <v>76.662620000000004</v>
      </c>
      <c r="H29061" s="1">
        <v>44656</v>
      </c>
      <c r="I29061" s="2">
        <v>0.46875</v>
      </c>
      <c r="J29061" s="2">
        <v>0.47222222222222227</v>
      </c>
      <c r="K29061" t="s">
        <v>23</v>
      </c>
      <c r="L29061" t="s">
        <v>18</v>
      </c>
      <c r="M29061" t="s">
        <v>19</v>
      </c>
      <c r="N29061" t="s">
        <v>20</v>
      </c>
      <c r="O29061">
        <v>145</v>
      </c>
      <c r="P29061" t="s">
        <v>31</v>
      </c>
    </row>
    <row r="29062" spans="1:16" x14ac:dyDescent="0.3">
      <c r="A29062" t="s">
        <v>29112</v>
      </c>
      <c r="B29062">
        <v>37</v>
      </c>
      <c r="C29062">
        <v>4.9000000000000004</v>
      </c>
      <c r="D29062">
        <v>9.9707170000000005</v>
      </c>
      <c r="E29062">
        <v>76.285447000000005</v>
      </c>
      <c r="F29062">
        <v>10.040717000000001</v>
      </c>
      <c r="G29062">
        <v>76.355446999999998</v>
      </c>
      <c r="H29062" s="1">
        <v>44610</v>
      </c>
      <c r="I29062" s="2">
        <v>0.98958333333333337</v>
      </c>
      <c r="J29062" s="2">
        <v>0.99305555555555547</v>
      </c>
      <c r="K29062" t="s">
        <v>56</v>
      </c>
      <c r="L29062" t="s">
        <v>30</v>
      </c>
      <c r="M29062" t="s">
        <v>19</v>
      </c>
      <c r="N29062" t="s">
        <v>20</v>
      </c>
      <c r="O29062">
        <v>140</v>
      </c>
      <c r="P29062" t="s">
        <v>63</v>
      </c>
    </row>
    <row r="29063" spans="1:16" x14ac:dyDescent="0.3">
      <c r="A29063" t="s">
        <v>29113</v>
      </c>
      <c r="B29063">
        <v>20</v>
      </c>
      <c r="C29063">
        <v>4.5</v>
      </c>
      <c r="D29063">
        <v>18.546946999999999</v>
      </c>
      <c r="E29063">
        <v>73.900626000000003</v>
      </c>
      <c r="F29063">
        <v>18.616947</v>
      </c>
      <c r="G29063">
        <v>73.970625999999996</v>
      </c>
      <c r="H29063" s="1">
        <v>44634</v>
      </c>
      <c r="I29063" s="2">
        <v>0.97222222222222221</v>
      </c>
      <c r="J29063" s="2">
        <v>0.97569444444444453</v>
      </c>
      <c r="K29063" t="s">
        <v>29</v>
      </c>
      <c r="L29063" t="s">
        <v>30</v>
      </c>
      <c r="M29063" t="s">
        <v>25</v>
      </c>
      <c r="N29063" t="s">
        <v>20</v>
      </c>
      <c r="O29063">
        <v>65</v>
      </c>
      <c r="P29063" t="s">
        <v>81</v>
      </c>
    </row>
    <row r="29064" spans="1:16" x14ac:dyDescent="0.3">
      <c r="A29064" t="s">
        <v>29114</v>
      </c>
      <c r="B29064">
        <v>28</v>
      </c>
      <c r="C29064">
        <v>4.9000000000000004</v>
      </c>
      <c r="D29064">
        <v>21.171060000000001</v>
      </c>
      <c r="E29064">
        <v>72.789292000000003</v>
      </c>
      <c r="F29064">
        <v>21.241060000000001</v>
      </c>
      <c r="G29064">
        <v>72.859291999999996</v>
      </c>
      <c r="H29064" s="1">
        <v>44653</v>
      </c>
      <c r="I29064" s="2">
        <v>0.85069444444444453</v>
      </c>
      <c r="J29064" s="2">
        <v>0.85416666666666663</v>
      </c>
      <c r="K29064" t="s">
        <v>23</v>
      </c>
      <c r="L29064" t="s">
        <v>24</v>
      </c>
      <c r="M29064" t="s">
        <v>19</v>
      </c>
      <c r="N29064" t="s">
        <v>26</v>
      </c>
      <c r="O29064">
        <v>135</v>
      </c>
      <c r="P29064" t="s">
        <v>54</v>
      </c>
    </row>
    <row r="29065" spans="1:16" x14ac:dyDescent="0.3">
      <c r="A29065" t="s">
        <v>29115</v>
      </c>
      <c r="B29065">
        <v>33</v>
      </c>
      <c r="C29065">
        <v>4.5</v>
      </c>
      <c r="D29065">
        <v>12.337928</v>
      </c>
      <c r="E29065">
        <v>76.617889000000005</v>
      </c>
      <c r="F29065">
        <v>12.357927999999999</v>
      </c>
      <c r="G29065">
        <v>76.637889000000001</v>
      </c>
      <c r="H29065" s="1">
        <v>44650</v>
      </c>
      <c r="I29065" s="2">
        <v>0.49652777777777773</v>
      </c>
      <c r="J29065" s="2">
        <v>0.50347222222222221</v>
      </c>
      <c r="K29065" t="s">
        <v>17</v>
      </c>
      <c r="L29065" t="s">
        <v>18</v>
      </c>
      <c r="M29065" t="s">
        <v>25</v>
      </c>
      <c r="N29065" t="s">
        <v>20</v>
      </c>
      <c r="O29065">
        <v>115</v>
      </c>
      <c r="P29065" t="s">
        <v>49</v>
      </c>
    </row>
    <row r="29066" spans="1:16" x14ac:dyDescent="0.3">
      <c r="A29066" t="s">
        <v>29116</v>
      </c>
      <c r="B29066">
        <v>37</v>
      </c>
      <c r="C29066">
        <v>4.7</v>
      </c>
      <c r="D29066">
        <v>18.536718</v>
      </c>
      <c r="E29066">
        <v>73.830326999999997</v>
      </c>
      <c r="F29066">
        <v>18.566718999999999</v>
      </c>
      <c r="G29066">
        <v>73.860326999999998</v>
      </c>
      <c r="H29066" s="1">
        <v>44646</v>
      </c>
      <c r="I29066" s="2">
        <v>0.84375</v>
      </c>
      <c r="J29066" s="2">
        <v>0.85069444444444453</v>
      </c>
      <c r="K29066" t="s">
        <v>23</v>
      </c>
      <c r="L29066" t="s">
        <v>24</v>
      </c>
      <c r="M29066" t="s">
        <v>25</v>
      </c>
      <c r="N29066" t="s">
        <v>26</v>
      </c>
      <c r="O29066">
        <v>135</v>
      </c>
      <c r="P29066" t="s">
        <v>51</v>
      </c>
    </row>
    <row r="29067" spans="1:16" x14ac:dyDescent="0.3">
      <c r="A29067" t="s">
        <v>29117</v>
      </c>
      <c r="B29067">
        <v>34</v>
      </c>
      <c r="C29067">
        <v>4.4000000000000004</v>
      </c>
      <c r="D29067">
        <v>0</v>
      </c>
      <c r="E29067">
        <v>0</v>
      </c>
      <c r="F29067">
        <v>0.04</v>
      </c>
      <c r="G29067">
        <v>0.04</v>
      </c>
      <c r="H29067" s="1">
        <v>44605</v>
      </c>
      <c r="I29067" s="2">
        <v>0.68055555555555547</v>
      </c>
      <c r="J29067" s="2">
        <v>0.6875</v>
      </c>
      <c r="K29067" t="s">
        <v>23</v>
      </c>
      <c r="L29067" t="s">
        <v>33</v>
      </c>
      <c r="M29067" t="s">
        <v>25</v>
      </c>
      <c r="N29067" t="s">
        <v>20</v>
      </c>
      <c r="O29067">
        <v>170</v>
      </c>
      <c r="P29067" t="s">
        <v>114</v>
      </c>
    </row>
    <row r="29068" spans="1:16" x14ac:dyDescent="0.3">
      <c r="A29068" t="s">
        <v>29118</v>
      </c>
      <c r="B29068">
        <v>27</v>
      </c>
      <c r="C29068">
        <v>4.9000000000000004</v>
      </c>
      <c r="D29068">
        <v>26.902940000000001</v>
      </c>
      <c r="E29068">
        <v>75.793007000000003</v>
      </c>
      <c r="F29068">
        <v>27.03294</v>
      </c>
      <c r="G29068">
        <v>75.923006999999998</v>
      </c>
      <c r="H29068" s="1">
        <v>44624</v>
      </c>
      <c r="I29068" s="2">
        <v>0.85416666666666663</v>
      </c>
      <c r="J29068" s="2">
        <v>0.85763888888888884</v>
      </c>
      <c r="K29068" t="s">
        <v>56</v>
      </c>
      <c r="L29068" t="s">
        <v>24</v>
      </c>
      <c r="M29068" t="s">
        <v>25</v>
      </c>
      <c r="N29068" t="s">
        <v>26</v>
      </c>
      <c r="O29068">
        <v>120</v>
      </c>
      <c r="P29068" t="s">
        <v>114</v>
      </c>
    </row>
    <row r="29069" spans="1:16" x14ac:dyDescent="0.3">
      <c r="A29069" t="s">
        <v>29119</v>
      </c>
      <c r="B29069">
        <v>26</v>
      </c>
      <c r="C29069">
        <v>4.7</v>
      </c>
      <c r="D29069">
        <v>21.186437999999999</v>
      </c>
      <c r="E29069">
        <v>72.794115000000005</v>
      </c>
      <c r="F29069">
        <v>21.236438</v>
      </c>
      <c r="G29069">
        <v>72.844115000000002</v>
      </c>
      <c r="H29069" s="1">
        <v>44644</v>
      </c>
      <c r="I29069" s="2">
        <v>0.90972222222222221</v>
      </c>
      <c r="J29069" s="2">
        <v>0.92013888888888884</v>
      </c>
      <c r="K29069" t="s">
        <v>29</v>
      </c>
      <c r="L29069" t="s">
        <v>24</v>
      </c>
      <c r="M29069" t="s">
        <v>19</v>
      </c>
      <c r="N29069" t="s">
        <v>26</v>
      </c>
      <c r="O29069">
        <v>185</v>
      </c>
      <c r="P29069" t="s">
        <v>27</v>
      </c>
    </row>
    <row r="29070" spans="1:16" x14ac:dyDescent="0.3">
      <c r="A29070" t="s">
        <v>29120</v>
      </c>
      <c r="B29070">
        <v>39</v>
      </c>
      <c r="C29070">
        <v>4.5999999999999996</v>
      </c>
      <c r="D29070">
        <v>12.913041</v>
      </c>
      <c r="E29070">
        <v>77.683237000000005</v>
      </c>
      <c r="F29070">
        <v>12.973041</v>
      </c>
      <c r="G29070">
        <v>77.743236999999993</v>
      </c>
      <c r="H29070" s="1">
        <v>44656</v>
      </c>
      <c r="I29070" s="2">
        <v>0.79861111111111116</v>
      </c>
      <c r="J29070" s="2">
        <v>0.80555555555555547</v>
      </c>
      <c r="K29070" t="s">
        <v>36</v>
      </c>
      <c r="L29070" t="s">
        <v>24</v>
      </c>
      <c r="M29070" t="s">
        <v>19</v>
      </c>
      <c r="N29070" t="s">
        <v>26</v>
      </c>
      <c r="O29070">
        <v>130</v>
      </c>
      <c r="P29070" t="s">
        <v>42</v>
      </c>
    </row>
    <row r="29071" spans="1:16" x14ac:dyDescent="0.3">
      <c r="A29071" t="s">
        <v>29121</v>
      </c>
      <c r="B29071">
        <v>27</v>
      </c>
      <c r="C29071">
        <v>4.9000000000000004</v>
      </c>
      <c r="D29071">
        <v>22.750039999999998</v>
      </c>
      <c r="E29071">
        <v>75.902846999999994</v>
      </c>
      <c r="F29071">
        <v>22.76004</v>
      </c>
      <c r="G29071">
        <v>75.912846999999999</v>
      </c>
      <c r="H29071" s="1">
        <v>44656</v>
      </c>
      <c r="I29071" s="2">
        <v>0.4861111111111111</v>
      </c>
      <c r="J29071" s="2">
        <v>0.48958333333333331</v>
      </c>
      <c r="K29071" t="s">
        <v>23</v>
      </c>
      <c r="L29071" t="s">
        <v>18</v>
      </c>
      <c r="M29071" t="s">
        <v>19</v>
      </c>
      <c r="N29071" t="s">
        <v>26</v>
      </c>
      <c r="O29071">
        <v>140</v>
      </c>
      <c r="P29071" t="s">
        <v>54</v>
      </c>
    </row>
    <row r="29072" spans="1:16" x14ac:dyDescent="0.3">
      <c r="A29072" t="s">
        <v>29122</v>
      </c>
      <c r="B29072">
        <v>22</v>
      </c>
      <c r="C29072">
        <v>4.5999999999999996</v>
      </c>
      <c r="D29072">
        <v>13.049645</v>
      </c>
      <c r="E29072">
        <v>80.242267999999996</v>
      </c>
      <c r="F29072">
        <v>13.139645</v>
      </c>
      <c r="G29072">
        <v>80.332267999999999</v>
      </c>
      <c r="H29072" s="1">
        <v>44640</v>
      </c>
      <c r="I29072" s="2">
        <v>0.80902777777777779</v>
      </c>
      <c r="J29072" s="2">
        <v>0.81944444444444453</v>
      </c>
      <c r="K29072" t="s">
        <v>17</v>
      </c>
      <c r="L29072" t="s">
        <v>24</v>
      </c>
      <c r="M29072" t="s">
        <v>19</v>
      </c>
      <c r="N29072" t="s">
        <v>26</v>
      </c>
      <c r="O29072">
        <v>19</v>
      </c>
      <c r="P29072" t="s">
        <v>57</v>
      </c>
    </row>
    <row r="29073" spans="1:16" x14ac:dyDescent="0.3">
      <c r="A29073" t="s">
        <v>29123</v>
      </c>
      <c r="B29073">
        <v>25</v>
      </c>
      <c r="C29073">
        <v>4.5</v>
      </c>
      <c r="D29073">
        <v>12.970221</v>
      </c>
      <c r="E29073">
        <v>77.645396000000005</v>
      </c>
      <c r="F29073">
        <v>13.060221</v>
      </c>
      <c r="G29073">
        <v>77.735395999999994</v>
      </c>
      <c r="H29073" s="1">
        <v>44624</v>
      </c>
      <c r="I29073" s="2">
        <v>0.93402777777777779</v>
      </c>
      <c r="J29073" s="2">
        <v>0.94097222222222221</v>
      </c>
      <c r="K29073" t="s">
        <v>36</v>
      </c>
      <c r="L29073" t="s">
        <v>30</v>
      </c>
      <c r="M29073" t="s">
        <v>19</v>
      </c>
      <c r="N29073" t="s">
        <v>26</v>
      </c>
      <c r="O29073">
        <v>115</v>
      </c>
      <c r="P29073" t="s">
        <v>21</v>
      </c>
    </row>
    <row r="29074" spans="1:16" x14ac:dyDescent="0.3">
      <c r="A29074" t="s">
        <v>29124</v>
      </c>
      <c r="B29074">
        <v>30</v>
      </c>
      <c r="C29074">
        <v>4.9000000000000004</v>
      </c>
      <c r="D29074">
        <v>22.745049000000002</v>
      </c>
      <c r="E29074">
        <v>75.892471</v>
      </c>
      <c r="F29074">
        <v>22.805049</v>
      </c>
      <c r="G29074">
        <v>75.952471000000003</v>
      </c>
      <c r="H29074" s="1">
        <v>44633</v>
      </c>
      <c r="I29074" s="2">
        <v>0.81944444444444453</v>
      </c>
      <c r="J29074" s="2">
        <v>0.82291666666666663</v>
      </c>
      <c r="K29074" t="s">
        <v>17</v>
      </c>
      <c r="L29074" t="s">
        <v>24</v>
      </c>
      <c r="M29074" t="s">
        <v>19</v>
      </c>
      <c r="N29074" t="s">
        <v>26</v>
      </c>
      <c r="O29074">
        <v>140</v>
      </c>
      <c r="P29074" t="s">
        <v>34</v>
      </c>
    </row>
    <row r="29075" spans="1:16" x14ac:dyDescent="0.3">
      <c r="A29075" t="s">
        <v>29125</v>
      </c>
      <c r="B29075">
        <v>34</v>
      </c>
      <c r="C29075">
        <v>4.2</v>
      </c>
      <c r="D29075">
        <v>19.207222000000002</v>
      </c>
      <c r="E29075">
        <v>72.972280999999995</v>
      </c>
      <c r="F29075">
        <v>19.287222</v>
      </c>
      <c r="G29075">
        <v>73.052280999999994</v>
      </c>
      <c r="H29075" s="1">
        <v>44626</v>
      </c>
      <c r="I29075" s="2">
        <v>0.71875</v>
      </c>
      <c r="J29075" s="2">
        <v>0.72916666666666663</v>
      </c>
      <c r="K29075" t="s">
        <v>40</v>
      </c>
      <c r="L29075" t="s">
        <v>33</v>
      </c>
      <c r="M29075" t="s">
        <v>25</v>
      </c>
      <c r="N29075" t="s">
        <v>26</v>
      </c>
      <c r="O29075">
        <v>190</v>
      </c>
      <c r="P29075" t="s">
        <v>42</v>
      </c>
    </row>
    <row r="29076" spans="1:16" x14ac:dyDescent="0.3">
      <c r="A29076" t="s">
        <v>29126</v>
      </c>
      <c r="B29076">
        <v>32</v>
      </c>
      <c r="C29076">
        <v>4.2</v>
      </c>
      <c r="D29076">
        <v>17.426227999999998</v>
      </c>
      <c r="E29076">
        <v>78.407494999999997</v>
      </c>
      <c r="F29076">
        <v>17.466228000000001</v>
      </c>
      <c r="G29076">
        <v>78.447495000000004</v>
      </c>
      <c r="H29076" s="1">
        <v>44641</v>
      </c>
      <c r="I29076" s="2">
        <v>0.54166666666666663</v>
      </c>
      <c r="J29076" s="2">
        <v>0.55208333333333337</v>
      </c>
      <c r="K29076" t="s">
        <v>40</v>
      </c>
      <c r="L29076" t="s">
        <v>18</v>
      </c>
      <c r="M29076" t="s">
        <v>19</v>
      </c>
      <c r="N29076" t="s">
        <v>26</v>
      </c>
      <c r="O29076">
        <v>155</v>
      </c>
      <c r="P29076" t="s">
        <v>34</v>
      </c>
    </row>
    <row r="29077" spans="1:16" x14ac:dyDescent="0.3">
      <c r="A29077" t="s">
        <v>29127</v>
      </c>
      <c r="B29077">
        <v>23</v>
      </c>
      <c r="C29077">
        <v>4.9000000000000004</v>
      </c>
      <c r="D29077">
        <v>17.431667999999998</v>
      </c>
      <c r="E29077">
        <v>78.408321000000001</v>
      </c>
      <c r="F29077">
        <v>17.461668</v>
      </c>
      <c r="G29077">
        <v>78.438321000000002</v>
      </c>
      <c r="H29077" s="1">
        <v>44656</v>
      </c>
      <c r="I29077" s="2">
        <v>0.99652777777777779</v>
      </c>
      <c r="J29077" s="2">
        <v>3.472222222222222E-3</v>
      </c>
      <c r="K29077" t="s">
        <v>29</v>
      </c>
      <c r="L29077" t="s">
        <v>30</v>
      </c>
      <c r="M29077" t="s">
        <v>19</v>
      </c>
      <c r="N29077" t="s">
        <v>20</v>
      </c>
      <c r="O29077">
        <v>70</v>
      </c>
      <c r="P29077" t="s">
        <v>21</v>
      </c>
    </row>
    <row r="29078" spans="1:16" x14ac:dyDescent="0.3">
      <c r="A29078" t="s">
        <v>29128</v>
      </c>
      <c r="B29078">
        <v>36</v>
      </c>
      <c r="C29078">
        <v>4.5</v>
      </c>
      <c r="D29078">
        <v>22.311357999999998</v>
      </c>
      <c r="E29078">
        <v>73.164798000000005</v>
      </c>
      <c r="F29078">
        <v>22.401357999999998</v>
      </c>
      <c r="G29078">
        <v>73.254797999999994</v>
      </c>
      <c r="H29078" s="1">
        <v>44622</v>
      </c>
      <c r="I29078" s="2">
        <v>0.88888888888888884</v>
      </c>
      <c r="J29078" s="2">
        <v>0.89236111111111116</v>
      </c>
      <c r="K29078" t="s">
        <v>56</v>
      </c>
      <c r="L29078" t="s">
        <v>24</v>
      </c>
      <c r="M29078" t="s">
        <v>25</v>
      </c>
      <c r="N29078" t="s">
        <v>26</v>
      </c>
      <c r="O29078">
        <v>140</v>
      </c>
      <c r="P29078" t="s">
        <v>34</v>
      </c>
    </row>
    <row r="29079" spans="1:16" x14ac:dyDescent="0.3">
      <c r="A29079" t="s">
        <v>29129</v>
      </c>
      <c r="B29079">
        <v>28</v>
      </c>
      <c r="C29079">
        <v>4.4000000000000004</v>
      </c>
      <c r="D29079">
        <v>13.066762000000001</v>
      </c>
      <c r="E29079">
        <v>80.251864999999995</v>
      </c>
      <c r="F29079">
        <v>13.156762000000001</v>
      </c>
      <c r="G29079">
        <v>80.341864999999999</v>
      </c>
      <c r="H29079" s="1">
        <v>44655</v>
      </c>
      <c r="I29079" s="2">
        <v>0.78125</v>
      </c>
      <c r="J29079" s="2">
        <v>0.79166666666666663</v>
      </c>
      <c r="K29079" t="s">
        <v>40</v>
      </c>
      <c r="L29079" t="s">
        <v>33</v>
      </c>
      <c r="M29079" t="s">
        <v>25</v>
      </c>
      <c r="N29079" t="s">
        <v>26</v>
      </c>
      <c r="O29079">
        <v>180</v>
      </c>
      <c r="P29079" t="s">
        <v>63</v>
      </c>
    </row>
    <row r="29080" spans="1:16" x14ac:dyDescent="0.3">
      <c r="A29080" t="s">
        <v>29130</v>
      </c>
      <c r="B29080">
        <v>36</v>
      </c>
      <c r="C29080">
        <v>4.9000000000000004</v>
      </c>
      <c r="D29080">
        <v>12.299524</v>
      </c>
      <c r="E29080">
        <v>76.642619999999994</v>
      </c>
      <c r="F29080">
        <v>12.369524</v>
      </c>
      <c r="G29080">
        <v>76.712620000000001</v>
      </c>
      <c r="H29080" s="1">
        <v>44632</v>
      </c>
      <c r="I29080" s="2">
        <v>0.9375</v>
      </c>
      <c r="J29080" s="2">
        <v>0.94444444444444453</v>
      </c>
      <c r="K29080" t="s">
        <v>29</v>
      </c>
      <c r="L29080" t="s">
        <v>30</v>
      </c>
      <c r="M29080" t="s">
        <v>19</v>
      </c>
      <c r="N29080" t="s">
        <v>26</v>
      </c>
      <c r="O29080">
        <v>115</v>
      </c>
      <c r="P29080" t="s">
        <v>27</v>
      </c>
    </row>
    <row r="29081" spans="1:16" x14ac:dyDescent="0.3">
      <c r="A29081" t="s">
        <v>29131</v>
      </c>
      <c r="B29081">
        <v>38</v>
      </c>
      <c r="C29081">
        <v>4.7</v>
      </c>
      <c r="D29081">
        <v>27.161694000000001</v>
      </c>
      <c r="E29081">
        <v>78.034713999999994</v>
      </c>
      <c r="F29081">
        <v>27.171693999999999</v>
      </c>
      <c r="G29081">
        <v>78.044713999999999</v>
      </c>
      <c r="H29081" s="1">
        <v>44609</v>
      </c>
      <c r="I29081" s="2">
        <v>0.39583333333333331</v>
      </c>
      <c r="J29081" s="2">
        <v>0.39930555555555558</v>
      </c>
      <c r="K29081" t="s">
        <v>56</v>
      </c>
      <c r="L29081" t="s">
        <v>30</v>
      </c>
      <c r="M29081" t="s">
        <v>19</v>
      </c>
      <c r="N29081" t="s">
        <v>26</v>
      </c>
      <c r="O29081">
        <v>110</v>
      </c>
      <c r="P29081" t="s">
        <v>42</v>
      </c>
    </row>
    <row r="29082" spans="1:16" x14ac:dyDescent="0.3">
      <c r="A29082" t="s">
        <v>29132</v>
      </c>
      <c r="B29082">
        <v>23</v>
      </c>
      <c r="C29082">
        <v>4.2</v>
      </c>
      <c r="D29082">
        <v>23.359193999999999</v>
      </c>
      <c r="E29082">
        <v>85.325446999999997</v>
      </c>
      <c r="F29082">
        <v>23.439194000000001</v>
      </c>
      <c r="G29082">
        <v>85.405446999999995</v>
      </c>
      <c r="H29082" s="1">
        <v>44651</v>
      </c>
      <c r="I29082" s="2">
        <v>0.73611111111111116</v>
      </c>
      <c r="J29082" s="2">
        <v>0.73958333333333337</v>
      </c>
      <c r="K29082" t="s">
        <v>29</v>
      </c>
      <c r="L29082" t="s">
        <v>33</v>
      </c>
      <c r="M29082" t="s">
        <v>19</v>
      </c>
      <c r="N29082" t="s">
        <v>20</v>
      </c>
      <c r="O29082">
        <v>155</v>
      </c>
      <c r="P29082" t="s">
        <v>37</v>
      </c>
    </row>
    <row r="29083" spans="1:16" x14ac:dyDescent="0.3">
      <c r="A29083" t="s">
        <v>29133</v>
      </c>
      <c r="B29083">
        <v>37</v>
      </c>
      <c r="C29083">
        <v>4.2</v>
      </c>
      <c r="D29083">
        <v>23.230791</v>
      </c>
      <c r="E29083">
        <v>77.437020000000004</v>
      </c>
      <c r="F29083">
        <v>23.320791</v>
      </c>
      <c r="G29083">
        <v>77.527019999999993</v>
      </c>
      <c r="H29083" s="1">
        <v>44608</v>
      </c>
      <c r="I29083" s="2">
        <v>0.86805555555555547</v>
      </c>
      <c r="J29083" s="2">
        <v>0.87152777777777779</v>
      </c>
      <c r="K29083" t="s">
        <v>40</v>
      </c>
      <c r="L29083" t="s">
        <v>24</v>
      </c>
      <c r="M29083" t="s">
        <v>53</v>
      </c>
      <c r="N29083" t="s">
        <v>26</v>
      </c>
      <c r="O29083">
        <v>220</v>
      </c>
      <c r="P29083" t="s">
        <v>96</v>
      </c>
    </row>
    <row r="29084" spans="1:16" x14ac:dyDescent="0.3">
      <c r="A29084" t="s">
        <v>29134</v>
      </c>
      <c r="B29084">
        <v>22</v>
      </c>
      <c r="C29084">
        <v>4.7</v>
      </c>
      <c r="D29084">
        <v>26.913726</v>
      </c>
      <c r="E29084">
        <v>75.75282</v>
      </c>
      <c r="F29084">
        <v>26.963726000000001</v>
      </c>
      <c r="G29084">
        <v>75.802819999999997</v>
      </c>
      <c r="H29084" s="1">
        <v>44635</v>
      </c>
      <c r="I29084" s="2">
        <v>0.73958333333333337</v>
      </c>
      <c r="J29084" s="2">
        <v>0.74305555555555547</v>
      </c>
      <c r="K29084" t="s">
        <v>36</v>
      </c>
      <c r="L29084" t="s">
        <v>33</v>
      </c>
      <c r="M29084" t="s">
        <v>25</v>
      </c>
      <c r="N29084" t="s">
        <v>26</v>
      </c>
      <c r="O29084">
        <v>50</v>
      </c>
      <c r="P29084" t="s">
        <v>49</v>
      </c>
    </row>
    <row r="29085" spans="1:16" x14ac:dyDescent="0.3">
      <c r="A29085" t="s">
        <v>29135</v>
      </c>
      <c r="B29085">
        <v>37</v>
      </c>
      <c r="C29085">
        <v>5</v>
      </c>
      <c r="D29085">
        <v>21.149569</v>
      </c>
      <c r="E29085">
        <v>72.772696999999994</v>
      </c>
      <c r="F29085">
        <v>21.199569</v>
      </c>
      <c r="G29085">
        <v>72.822697000000005</v>
      </c>
      <c r="H29085" s="1">
        <v>44648</v>
      </c>
      <c r="I29085" s="2">
        <v>0.82291666666666663</v>
      </c>
      <c r="J29085" s="2">
        <v>0.83333333333333337</v>
      </c>
      <c r="K29085" t="s">
        <v>17</v>
      </c>
      <c r="L29085" t="s">
        <v>24</v>
      </c>
      <c r="M29085" t="s">
        <v>25</v>
      </c>
      <c r="N29085" t="s">
        <v>104</v>
      </c>
      <c r="O29085">
        <v>110</v>
      </c>
      <c r="P29085" t="s">
        <v>114</v>
      </c>
    </row>
    <row r="29086" spans="1:16" x14ac:dyDescent="0.3">
      <c r="A29086" t="s">
        <v>29136</v>
      </c>
      <c r="B29086">
        <v>25</v>
      </c>
      <c r="C29086">
        <v>4.9000000000000004</v>
      </c>
      <c r="D29086">
        <v>12.979165999999999</v>
      </c>
      <c r="E29086">
        <v>77.640709000000001</v>
      </c>
      <c r="F29086">
        <v>13.059165999999999</v>
      </c>
      <c r="G29086">
        <v>77.720708999999999</v>
      </c>
      <c r="H29086" s="1">
        <v>44655</v>
      </c>
      <c r="I29086" s="2">
        <v>0.94791666666666663</v>
      </c>
      <c r="J29086" s="2">
        <v>0.95833333333333337</v>
      </c>
      <c r="K29086" t="s">
        <v>56</v>
      </c>
      <c r="L29086" t="s">
        <v>30</v>
      </c>
      <c r="M29086" t="s">
        <v>19</v>
      </c>
      <c r="N29086" t="s">
        <v>26</v>
      </c>
      <c r="O29086">
        <v>120</v>
      </c>
      <c r="P29086" t="s">
        <v>63</v>
      </c>
    </row>
    <row r="29087" spans="1:16" x14ac:dyDescent="0.3">
      <c r="A29087" t="s">
        <v>29137</v>
      </c>
      <c r="B29087">
        <v>25</v>
      </c>
      <c r="C29087">
        <v>4.8</v>
      </c>
      <c r="D29087">
        <v>23.359033</v>
      </c>
      <c r="E29087">
        <v>85.325346999999994</v>
      </c>
      <c r="F29087">
        <v>23.439032999999998</v>
      </c>
      <c r="G29087">
        <v>85.405347000000006</v>
      </c>
      <c r="H29087" s="1">
        <v>44624</v>
      </c>
      <c r="I29087" s="2">
        <v>0.78472222222222221</v>
      </c>
      <c r="J29087" s="2">
        <v>0.79513888888888884</v>
      </c>
      <c r="K29087" t="s">
        <v>29</v>
      </c>
      <c r="L29087" t="s">
        <v>33</v>
      </c>
      <c r="M29087" t="s">
        <v>25</v>
      </c>
      <c r="N29087" t="s">
        <v>20</v>
      </c>
      <c r="O29087">
        <v>105</v>
      </c>
      <c r="P29087" t="s">
        <v>27</v>
      </c>
    </row>
    <row r="29088" spans="1:16" x14ac:dyDescent="0.3">
      <c r="A29088" t="s">
        <v>29138</v>
      </c>
      <c r="B29088">
        <v>36</v>
      </c>
      <c r="C29088">
        <v>4.7</v>
      </c>
      <c r="D29088">
        <v>0</v>
      </c>
      <c r="E29088">
        <v>0</v>
      </c>
      <c r="F29088">
        <v>0.02</v>
      </c>
      <c r="G29088">
        <v>0.02</v>
      </c>
      <c r="H29088" s="1">
        <v>44603</v>
      </c>
      <c r="I29088" s="2">
        <v>0.41319444444444442</v>
      </c>
      <c r="J29088" s="2">
        <v>0.4236111111111111</v>
      </c>
      <c r="K29088" t="s">
        <v>56</v>
      </c>
      <c r="L29088" t="s">
        <v>30</v>
      </c>
      <c r="M29088" t="s">
        <v>53</v>
      </c>
      <c r="N29088" t="s">
        <v>26</v>
      </c>
      <c r="O29088">
        <v>140</v>
      </c>
      <c r="P29088" t="s">
        <v>111</v>
      </c>
    </row>
    <row r="29089" spans="1:16" x14ac:dyDescent="0.3">
      <c r="A29089" t="s">
        <v>29139</v>
      </c>
      <c r="B29089">
        <v>39</v>
      </c>
      <c r="C29089">
        <v>4.5999999999999996</v>
      </c>
      <c r="D29089">
        <v>9.9793629999999993</v>
      </c>
      <c r="E29089">
        <v>76.285000999999994</v>
      </c>
      <c r="F29089">
        <v>9.9993630000000007</v>
      </c>
      <c r="G29089">
        <v>76.305001000000004</v>
      </c>
      <c r="H29089" s="1">
        <v>44607</v>
      </c>
      <c r="I29089" s="2">
        <v>0.36458333333333331</v>
      </c>
      <c r="J29089" s="2">
        <v>0.36805555555555558</v>
      </c>
      <c r="K29089" t="s">
        <v>40</v>
      </c>
      <c r="L29089" t="s">
        <v>30</v>
      </c>
      <c r="M29089" t="s">
        <v>25</v>
      </c>
      <c r="N29089" t="s">
        <v>104</v>
      </c>
      <c r="O29089">
        <v>85</v>
      </c>
      <c r="P29089" t="s">
        <v>27</v>
      </c>
    </row>
    <row r="29090" spans="1:16" x14ac:dyDescent="0.3">
      <c r="A29090" t="s">
        <v>29140</v>
      </c>
      <c r="B29090">
        <v>24</v>
      </c>
      <c r="C29090">
        <v>4.8</v>
      </c>
      <c r="D29090">
        <v>12.284746999999999</v>
      </c>
      <c r="E29090">
        <v>76.625861</v>
      </c>
      <c r="F29090">
        <v>12.364746999999999</v>
      </c>
      <c r="G29090">
        <v>76.705860999999999</v>
      </c>
      <c r="H29090" s="1">
        <v>44657</v>
      </c>
      <c r="I29090" s="2">
        <v>0.99652777777777779</v>
      </c>
      <c r="J29090" s="2">
        <v>0</v>
      </c>
      <c r="K29090" t="s">
        <v>40</v>
      </c>
      <c r="L29090" t="s">
        <v>30</v>
      </c>
      <c r="M29090" t="s">
        <v>25</v>
      </c>
      <c r="N29090" t="s">
        <v>26</v>
      </c>
      <c r="O29090">
        <v>120</v>
      </c>
      <c r="P29090" t="s">
        <v>63</v>
      </c>
    </row>
    <row r="29091" spans="1:16" x14ac:dyDescent="0.3">
      <c r="A29091" t="s">
        <v>29141</v>
      </c>
      <c r="B29091">
        <v>31</v>
      </c>
      <c r="C29091">
        <v>3.7</v>
      </c>
      <c r="D29091">
        <v>0</v>
      </c>
      <c r="E29091">
        <v>0</v>
      </c>
      <c r="F29091">
        <v>7.0000000000000007E-2</v>
      </c>
      <c r="G29091">
        <v>7.0000000000000007E-2</v>
      </c>
      <c r="H29091" s="1">
        <v>44608</v>
      </c>
      <c r="I29091" s="2">
        <v>0.93055555555555547</v>
      </c>
      <c r="J29091" s="2">
        <v>0.94097222222222221</v>
      </c>
      <c r="K29091" t="s">
        <v>36</v>
      </c>
      <c r="L29091" t="s">
        <v>30</v>
      </c>
      <c r="M29091" t="s">
        <v>19</v>
      </c>
      <c r="N29091" t="s">
        <v>20</v>
      </c>
      <c r="O29091">
        <v>190</v>
      </c>
      <c r="P29091" t="s">
        <v>81</v>
      </c>
    </row>
    <row r="29092" spans="1:16" x14ac:dyDescent="0.3">
      <c r="A29092" t="s">
        <v>29142</v>
      </c>
      <c r="B29092">
        <v>20</v>
      </c>
      <c r="C29092">
        <v>4.5999999999999996</v>
      </c>
      <c r="D29092">
        <v>22.538999</v>
      </c>
      <c r="E29092">
        <v>88.322337000000005</v>
      </c>
      <c r="F29092">
        <v>22.598998999999999</v>
      </c>
      <c r="G29092">
        <v>88.382337000000007</v>
      </c>
      <c r="H29092" s="1">
        <v>44605</v>
      </c>
      <c r="I29092" s="2">
        <v>0.80208333333333337</v>
      </c>
      <c r="J29092" s="2">
        <v>0.80555555555555547</v>
      </c>
      <c r="K29092" t="s">
        <v>29</v>
      </c>
      <c r="L29092" t="s">
        <v>24</v>
      </c>
      <c r="M29092" t="s">
        <v>53</v>
      </c>
      <c r="N29092" t="s">
        <v>26</v>
      </c>
      <c r="O29092">
        <v>90</v>
      </c>
      <c r="P29092" t="s">
        <v>37</v>
      </c>
    </row>
    <row r="29093" spans="1:16" x14ac:dyDescent="0.3">
      <c r="A29093" t="s">
        <v>29143</v>
      </c>
      <c r="B29093">
        <v>30</v>
      </c>
      <c r="C29093">
        <v>4.9000000000000004</v>
      </c>
      <c r="D29093">
        <v>22.727021000000001</v>
      </c>
      <c r="E29093">
        <v>75.884167000000005</v>
      </c>
      <c r="F29093">
        <v>22.807020999999999</v>
      </c>
      <c r="G29093">
        <v>75.964167000000003</v>
      </c>
      <c r="H29093" s="1">
        <v>44657</v>
      </c>
      <c r="I29093" s="2">
        <v>0.83333333333333337</v>
      </c>
      <c r="J29093" s="2">
        <v>0.84375</v>
      </c>
      <c r="K29093" t="s">
        <v>40</v>
      </c>
      <c r="L29093" t="s">
        <v>24</v>
      </c>
      <c r="M29093" t="s">
        <v>25</v>
      </c>
      <c r="N29093" t="s">
        <v>26</v>
      </c>
      <c r="O29093">
        <v>235</v>
      </c>
      <c r="P29093" t="s">
        <v>54</v>
      </c>
    </row>
    <row r="29094" spans="1:16" x14ac:dyDescent="0.3">
      <c r="A29094" t="s">
        <v>29144</v>
      </c>
      <c r="B29094">
        <v>29</v>
      </c>
      <c r="C29094">
        <v>4.7</v>
      </c>
      <c r="D29094">
        <v>0</v>
      </c>
      <c r="E29094">
        <v>0</v>
      </c>
      <c r="F29094">
        <v>0.05</v>
      </c>
      <c r="G29094">
        <v>0.05</v>
      </c>
      <c r="H29094" s="1">
        <v>44629</v>
      </c>
      <c r="I29094" s="2">
        <v>0.84375</v>
      </c>
      <c r="J29094" s="2">
        <v>0.85069444444444453</v>
      </c>
      <c r="K29094" t="s">
        <v>40</v>
      </c>
      <c r="L29094" t="s">
        <v>24</v>
      </c>
      <c r="M29094" t="s">
        <v>25</v>
      </c>
      <c r="N29094" t="s">
        <v>26</v>
      </c>
      <c r="O29094">
        <v>170</v>
      </c>
      <c r="P29094" t="s">
        <v>42</v>
      </c>
    </row>
    <row r="29095" spans="1:16" x14ac:dyDescent="0.3">
      <c r="A29095" t="s">
        <v>29145</v>
      </c>
      <c r="B29095">
        <v>30</v>
      </c>
      <c r="C29095">
        <v>4.8</v>
      </c>
      <c r="D29095">
        <v>19.875522</v>
      </c>
      <c r="E29095">
        <v>75.367126999999996</v>
      </c>
      <c r="F29095">
        <v>19.915521999999999</v>
      </c>
      <c r="G29095">
        <v>75.407127000000003</v>
      </c>
      <c r="H29095" s="1">
        <v>44605</v>
      </c>
      <c r="I29095" s="2">
        <v>0.64583333333333337</v>
      </c>
      <c r="J29095" s="2">
        <v>0.65625</v>
      </c>
      <c r="K29095" t="s">
        <v>29</v>
      </c>
      <c r="L29095" t="s">
        <v>33</v>
      </c>
      <c r="M29095" t="s">
        <v>25</v>
      </c>
      <c r="N29095" t="s">
        <v>26</v>
      </c>
      <c r="O29095">
        <v>170</v>
      </c>
      <c r="P29095" t="s">
        <v>51</v>
      </c>
    </row>
    <row r="29096" spans="1:16" x14ac:dyDescent="0.3">
      <c r="A29096" t="s">
        <v>29146</v>
      </c>
      <c r="B29096">
        <v>28</v>
      </c>
      <c r="C29096">
        <v>4.5999999999999996</v>
      </c>
      <c r="D29096">
        <v>0</v>
      </c>
      <c r="E29096">
        <v>0</v>
      </c>
      <c r="F29096">
        <v>0.06</v>
      </c>
      <c r="G29096">
        <v>0.06</v>
      </c>
      <c r="H29096" s="1">
        <v>44641</v>
      </c>
      <c r="I29096" s="2">
        <v>0.93402777777777779</v>
      </c>
      <c r="J29096" s="2">
        <v>0.9375</v>
      </c>
      <c r="K29096" t="s">
        <v>56</v>
      </c>
      <c r="L29096" t="s">
        <v>30</v>
      </c>
      <c r="M29096" t="s">
        <v>19</v>
      </c>
      <c r="N29096" t="s">
        <v>26</v>
      </c>
      <c r="O29096">
        <v>75</v>
      </c>
      <c r="P29096" t="s">
        <v>96</v>
      </c>
    </row>
    <row r="29097" spans="1:16" x14ac:dyDescent="0.3">
      <c r="A29097" t="s">
        <v>29147</v>
      </c>
      <c r="B29097">
        <v>27</v>
      </c>
      <c r="C29097">
        <v>4.7</v>
      </c>
      <c r="D29097">
        <v>13.022394</v>
      </c>
      <c r="E29097">
        <v>80.242439000000005</v>
      </c>
      <c r="F29097">
        <v>13.092394000000001</v>
      </c>
      <c r="G29097">
        <v>80.312438999999998</v>
      </c>
      <c r="H29097" s="1">
        <v>44622</v>
      </c>
      <c r="I29097" s="2">
        <v>0.92361111111111116</v>
      </c>
      <c r="J29097" s="2">
        <v>0.92708333333333337</v>
      </c>
      <c r="K29097" t="s">
        <v>29</v>
      </c>
      <c r="L29097" t="s">
        <v>30</v>
      </c>
      <c r="M29097" t="s">
        <v>19</v>
      </c>
      <c r="N29097" t="s">
        <v>26</v>
      </c>
      <c r="O29097">
        <v>120</v>
      </c>
      <c r="P29097" t="s">
        <v>42</v>
      </c>
    </row>
    <row r="29098" spans="1:16" x14ac:dyDescent="0.3">
      <c r="A29098" t="s">
        <v>29148</v>
      </c>
      <c r="B29098">
        <v>34</v>
      </c>
      <c r="C29098">
        <v>5</v>
      </c>
      <c r="D29098">
        <v>19.176269000000001</v>
      </c>
      <c r="E29098">
        <v>72.836720999999997</v>
      </c>
      <c r="F29098">
        <v>19.256269</v>
      </c>
      <c r="G29098">
        <v>72.916720999999995</v>
      </c>
      <c r="H29098" s="1">
        <v>44632</v>
      </c>
      <c r="I29098" s="2">
        <v>0.73611111111111116</v>
      </c>
      <c r="J29098" s="2">
        <v>0.74305555555555547</v>
      </c>
      <c r="K29098" t="s">
        <v>40</v>
      </c>
      <c r="L29098" t="s">
        <v>33</v>
      </c>
      <c r="M29098" t="s">
        <v>19</v>
      </c>
      <c r="N29098" t="s">
        <v>26</v>
      </c>
      <c r="O29098">
        <v>220</v>
      </c>
      <c r="P29098" t="s">
        <v>31</v>
      </c>
    </row>
    <row r="29099" spans="1:16" x14ac:dyDescent="0.3">
      <c r="A29099" t="s">
        <v>29149</v>
      </c>
      <c r="B29099">
        <v>35</v>
      </c>
      <c r="C29099">
        <v>4.0999999999999996</v>
      </c>
      <c r="D29099">
        <v>17.433809</v>
      </c>
      <c r="E29099">
        <v>78.386743999999993</v>
      </c>
      <c r="F29099">
        <v>17.523809</v>
      </c>
      <c r="G29099">
        <v>78.476743999999997</v>
      </c>
      <c r="H29099" s="1">
        <v>44651</v>
      </c>
      <c r="I29099" s="2">
        <v>0.87152777777777779</v>
      </c>
      <c r="J29099" s="2">
        <v>0.87847222222222221</v>
      </c>
      <c r="K29099" t="s">
        <v>29</v>
      </c>
      <c r="L29099" t="s">
        <v>24</v>
      </c>
      <c r="M29099" t="s">
        <v>53</v>
      </c>
      <c r="N29099" t="s">
        <v>26</v>
      </c>
      <c r="O29099">
        <v>38</v>
      </c>
      <c r="P29099" t="s">
        <v>57</v>
      </c>
    </row>
    <row r="29100" spans="1:16" x14ac:dyDescent="0.3">
      <c r="A29100" t="s">
        <v>29150</v>
      </c>
      <c r="B29100">
        <v>28</v>
      </c>
      <c r="C29100">
        <v>4.7</v>
      </c>
      <c r="D29100">
        <v>22.761593000000001</v>
      </c>
      <c r="E29100">
        <v>75.886362000000005</v>
      </c>
      <c r="F29100">
        <v>22.791592999999999</v>
      </c>
      <c r="G29100">
        <v>75.916362000000007</v>
      </c>
      <c r="H29100" s="1">
        <v>44629</v>
      </c>
      <c r="I29100" s="2">
        <v>0.90972222222222221</v>
      </c>
      <c r="J29100" s="2">
        <v>0.91666666666666663</v>
      </c>
      <c r="K29100" t="s">
        <v>29</v>
      </c>
      <c r="L29100" t="s">
        <v>24</v>
      </c>
      <c r="M29100" t="s">
        <v>25</v>
      </c>
      <c r="N29100" t="s">
        <v>26</v>
      </c>
      <c r="O29100">
        <v>65</v>
      </c>
      <c r="P29100" t="s">
        <v>34</v>
      </c>
    </row>
    <row r="29101" spans="1:16" x14ac:dyDescent="0.3">
      <c r="A29101" t="s">
        <v>29151</v>
      </c>
      <c r="B29101">
        <v>21</v>
      </c>
      <c r="C29101">
        <v>5</v>
      </c>
      <c r="D29101">
        <v>17.430447999999998</v>
      </c>
      <c r="E29101">
        <v>78.418212999999994</v>
      </c>
      <c r="F29101">
        <v>17.460448</v>
      </c>
      <c r="G29101">
        <v>78.448212999999996</v>
      </c>
      <c r="H29101" s="1">
        <v>44652</v>
      </c>
      <c r="I29101" s="2">
        <v>0.72222222222222221</v>
      </c>
      <c r="J29101" s="2">
        <v>0.73263888888888884</v>
      </c>
      <c r="K29101" t="s">
        <v>29</v>
      </c>
      <c r="L29101" t="s">
        <v>33</v>
      </c>
      <c r="M29101" t="s">
        <v>19</v>
      </c>
      <c r="N29101" t="s">
        <v>26</v>
      </c>
      <c r="O29101">
        <v>75</v>
      </c>
      <c r="P29101" t="s">
        <v>37</v>
      </c>
    </row>
    <row r="29102" spans="1:16" x14ac:dyDescent="0.3">
      <c r="A29102" t="s">
        <v>29152</v>
      </c>
      <c r="B29102">
        <v>30</v>
      </c>
      <c r="C29102">
        <v>4.5999999999999996</v>
      </c>
      <c r="D29102">
        <v>21.173342999999999</v>
      </c>
      <c r="E29102">
        <v>72.792731000000003</v>
      </c>
      <c r="F29102">
        <v>21.233343000000001</v>
      </c>
      <c r="G29102">
        <v>72.852731000000006</v>
      </c>
      <c r="H29102" s="1">
        <v>44656</v>
      </c>
      <c r="I29102" s="2">
        <v>0.98958333333333337</v>
      </c>
      <c r="J29102" s="2">
        <v>0.99305555555555547</v>
      </c>
      <c r="K29102" t="s">
        <v>56</v>
      </c>
      <c r="L29102" t="s">
        <v>30</v>
      </c>
      <c r="M29102" t="s">
        <v>19</v>
      </c>
      <c r="N29102" t="s">
        <v>26</v>
      </c>
      <c r="O29102">
        <v>28</v>
      </c>
      <c r="P29102" t="s">
        <v>57</v>
      </c>
    </row>
    <row r="29103" spans="1:16" x14ac:dyDescent="0.3">
      <c r="A29103" t="s">
        <v>29153</v>
      </c>
      <c r="B29103">
        <v>27</v>
      </c>
      <c r="C29103">
        <v>5</v>
      </c>
      <c r="D29103">
        <v>13.058616000000001</v>
      </c>
      <c r="E29103">
        <v>80.264150999999998</v>
      </c>
      <c r="F29103">
        <v>13.118615999999999</v>
      </c>
      <c r="G29103">
        <v>80.324151000000001</v>
      </c>
      <c r="H29103" s="1">
        <v>44656</v>
      </c>
      <c r="I29103" s="2">
        <v>0.94444444444444453</v>
      </c>
      <c r="J29103" s="2">
        <v>0.95138888888888884</v>
      </c>
      <c r="K29103" t="s">
        <v>23</v>
      </c>
      <c r="L29103" t="s">
        <v>30</v>
      </c>
      <c r="M29103" t="s">
        <v>25</v>
      </c>
      <c r="N29103" t="s">
        <v>104</v>
      </c>
      <c r="O29103">
        <v>85</v>
      </c>
      <c r="P29103" t="s">
        <v>111</v>
      </c>
    </row>
    <row r="29104" spans="1:16" x14ac:dyDescent="0.3">
      <c r="A29104" t="s">
        <v>29154</v>
      </c>
      <c r="B29104">
        <v>34</v>
      </c>
      <c r="C29104">
        <v>5</v>
      </c>
      <c r="D29104">
        <v>26.490950000000002</v>
      </c>
      <c r="E29104">
        <v>80.318656000000004</v>
      </c>
      <c r="F29104">
        <v>26.560949999999998</v>
      </c>
      <c r="G29104">
        <v>80.388655999999997</v>
      </c>
      <c r="H29104" s="1">
        <v>44608</v>
      </c>
      <c r="I29104" s="2">
        <v>0.72916666666666663</v>
      </c>
      <c r="J29104" s="2">
        <v>0.73958333333333337</v>
      </c>
      <c r="K29104" t="s">
        <v>23</v>
      </c>
      <c r="L29104" t="s">
        <v>33</v>
      </c>
      <c r="M29104" t="s">
        <v>19</v>
      </c>
      <c r="N29104" t="s">
        <v>20</v>
      </c>
      <c r="O29104">
        <v>145</v>
      </c>
      <c r="P29104" t="s">
        <v>37</v>
      </c>
    </row>
    <row r="29105" spans="1:16" x14ac:dyDescent="0.3">
      <c r="A29105" t="s">
        <v>29155</v>
      </c>
      <c r="B29105">
        <v>25</v>
      </c>
      <c r="C29105">
        <v>4.7</v>
      </c>
      <c r="D29105">
        <v>12.978453</v>
      </c>
      <c r="E29105">
        <v>77.643685000000005</v>
      </c>
      <c r="F29105">
        <v>12.998453</v>
      </c>
      <c r="G29105">
        <v>77.663685000000001</v>
      </c>
      <c r="H29105" s="1">
        <v>44639</v>
      </c>
      <c r="I29105" s="2">
        <v>0.44444444444444442</v>
      </c>
      <c r="J29105" s="2">
        <v>0.44791666666666669</v>
      </c>
      <c r="K29105" t="s">
        <v>17</v>
      </c>
      <c r="L29105" t="s">
        <v>30</v>
      </c>
      <c r="M29105" t="s">
        <v>25</v>
      </c>
      <c r="N29105" t="s">
        <v>26</v>
      </c>
      <c r="O29105">
        <v>100</v>
      </c>
      <c r="P29105" t="s">
        <v>114</v>
      </c>
    </row>
    <row r="29106" spans="1:16" x14ac:dyDescent="0.3">
      <c r="A29106" t="s">
        <v>29156</v>
      </c>
      <c r="B29106">
        <v>36</v>
      </c>
      <c r="C29106">
        <v>4.4000000000000004</v>
      </c>
      <c r="D29106">
        <v>26.914141999999998</v>
      </c>
      <c r="E29106">
        <v>75.805704000000006</v>
      </c>
      <c r="F29106">
        <v>26.954142000000001</v>
      </c>
      <c r="G29106">
        <v>75.845703999999998</v>
      </c>
      <c r="H29106" s="1">
        <v>44621</v>
      </c>
      <c r="I29106" s="2">
        <v>0.6875</v>
      </c>
      <c r="J29106" s="2">
        <v>0.69097222222222221</v>
      </c>
      <c r="K29106" t="s">
        <v>56</v>
      </c>
      <c r="L29106" t="s">
        <v>33</v>
      </c>
      <c r="M29106" t="s">
        <v>19</v>
      </c>
      <c r="N29106" t="s">
        <v>26</v>
      </c>
      <c r="O29106">
        <v>155</v>
      </c>
      <c r="P29106" t="s">
        <v>34</v>
      </c>
    </row>
    <row r="29107" spans="1:16" x14ac:dyDescent="0.3">
      <c r="A29107" t="s">
        <v>29157</v>
      </c>
      <c r="B29107">
        <v>28</v>
      </c>
      <c r="C29107">
        <v>4.7</v>
      </c>
      <c r="D29107">
        <v>26.914141999999998</v>
      </c>
      <c r="E29107">
        <v>75.805704000000006</v>
      </c>
      <c r="F29107">
        <v>26.984141999999999</v>
      </c>
      <c r="G29107">
        <v>75.875703999999999</v>
      </c>
      <c r="H29107" s="1">
        <v>44657</v>
      </c>
      <c r="I29107" s="2">
        <v>0.84027777777777779</v>
      </c>
      <c r="J29107" s="2">
        <v>0.84722222222222221</v>
      </c>
      <c r="K29107" t="s">
        <v>17</v>
      </c>
      <c r="L29107" t="s">
        <v>24</v>
      </c>
      <c r="M29107" t="s">
        <v>19</v>
      </c>
      <c r="N29107" t="s">
        <v>26</v>
      </c>
      <c r="O29107">
        <v>125</v>
      </c>
      <c r="P29107" t="s">
        <v>81</v>
      </c>
    </row>
    <row r="29108" spans="1:16" x14ac:dyDescent="0.3">
      <c r="A29108" t="s">
        <v>29158</v>
      </c>
      <c r="B29108">
        <v>21</v>
      </c>
      <c r="C29108">
        <v>5</v>
      </c>
      <c r="D29108">
        <v>19.055831000000001</v>
      </c>
      <c r="E29108">
        <v>72.833984000000001</v>
      </c>
      <c r="F29108">
        <v>19.165831000000001</v>
      </c>
      <c r="G29108">
        <v>72.943984</v>
      </c>
      <c r="H29108" s="1">
        <v>44636</v>
      </c>
      <c r="I29108" s="2">
        <v>0.78472222222222221</v>
      </c>
      <c r="J29108" s="2">
        <v>0.79166666666666663</v>
      </c>
      <c r="K29108" t="s">
        <v>29</v>
      </c>
      <c r="L29108" t="s">
        <v>33</v>
      </c>
      <c r="M29108" t="s">
        <v>25</v>
      </c>
      <c r="N29108" t="s">
        <v>26</v>
      </c>
      <c r="O29108">
        <v>75</v>
      </c>
      <c r="P29108" t="s">
        <v>114</v>
      </c>
    </row>
    <row r="29109" spans="1:16" x14ac:dyDescent="0.3">
      <c r="A29109" t="s">
        <v>29159</v>
      </c>
      <c r="B29109">
        <v>30</v>
      </c>
      <c r="C29109">
        <v>4.5999999999999996</v>
      </c>
      <c r="D29109">
        <v>11.022477</v>
      </c>
      <c r="E29109">
        <v>76.995666999999997</v>
      </c>
      <c r="F29109">
        <v>11.032477</v>
      </c>
      <c r="G29109">
        <v>77.005667000000003</v>
      </c>
      <c r="H29109" s="1">
        <v>44625</v>
      </c>
      <c r="I29109" s="2">
        <v>0.34722222222222227</v>
      </c>
      <c r="J29109" s="2">
        <v>0.35069444444444442</v>
      </c>
      <c r="K29109" t="s">
        <v>23</v>
      </c>
      <c r="L29109" t="s">
        <v>30</v>
      </c>
      <c r="M29109" t="s">
        <v>25</v>
      </c>
      <c r="N29109" t="s">
        <v>20</v>
      </c>
      <c r="O29109">
        <v>140</v>
      </c>
      <c r="P29109" t="s">
        <v>111</v>
      </c>
    </row>
    <row r="29110" spans="1:16" x14ac:dyDescent="0.3">
      <c r="A29110" t="s">
        <v>29160</v>
      </c>
      <c r="B29110">
        <v>20</v>
      </c>
      <c r="C29110">
        <v>4.7</v>
      </c>
      <c r="D29110">
        <v>10.000705999999999</v>
      </c>
      <c r="E29110">
        <v>76.349515999999994</v>
      </c>
      <c r="F29110">
        <v>10.060706</v>
      </c>
      <c r="G29110">
        <v>76.409515999999996</v>
      </c>
      <c r="H29110" s="1">
        <v>44603</v>
      </c>
      <c r="I29110" s="2">
        <v>0.95833333333333337</v>
      </c>
      <c r="J29110" s="2">
        <v>0.96180555555555547</v>
      </c>
      <c r="K29110" t="s">
        <v>29</v>
      </c>
      <c r="L29110" t="s">
        <v>30</v>
      </c>
      <c r="M29110" t="s">
        <v>19</v>
      </c>
      <c r="N29110" t="s">
        <v>20</v>
      </c>
      <c r="O29110">
        <v>90</v>
      </c>
      <c r="P29110" t="s">
        <v>54</v>
      </c>
    </row>
    <row r="29111" spans="1:16" x14ac:dyDescent="0.3">
      <c r="A29111" t="s">
        <v>29161</v>
      </c>
      <c r="B29111">
        <v>29</v>
      </c>
      <c r="C29111">
        <v>4.8</v>
      </c>
      <c r="D29111">
        <v>22.748059999999999</v>
      </c>
      <c r="E29111">
        <v>75.8934</v>
      </c>
      <c r="F29111">
        <v>22.75806</v>
      </c>
      <c r="G29111">
        <v>75.903400000000005</v>
      </c>
      <c r="H29111" s="1">
        <v>44639</v>
      </c>
      <c r="I29111" s="2">
        <v>0.3611111111111111</v>
      </c>
      <c r="J29111" s="2">
        <v>0.37152777777777773</v>
      </c>
      <c r="K29111" t="s">
        <v>29</v>
      </c>
      <c r="L29111" t="s">
        <v>30</v>
      </c>
      <c r="M29111" t="s">
        <v>25</v>
      </c>
      <c r="N29111" t="s">
        <v>20</v>
      </c>
      <c r="O29111">
        <v>50</v>
      </c>
      <c r="P29111" t="s">
        <v>63</v>
      </c>
    </row>
    <row r="29112" spans="1:16" x14ac:dyDescent="0.3">
      <c r="A29112" t="s">
        <v>29162</v>
      </c>
      <c r="B29112">
        <v>37</v>
      </c>
      <c r="C29112">
        <v>4.8</v>
      </c>
      <c r="D29112">
        <v>27.161660999999999</v>
      </c>
      <c r="E29112">
        <v>78.011544000000001</v>
      </c>
      <c r="F29112">
        <v>27.211660999999999</v>
      </c>
      <c r="G29112">
        <v>78.061543999999998</v>
      </c>
      <c r="H29112" s="1">
        <v>44605</v>
      </c>
      <c r="I29112" s="2">
        <v>0.84722222222222221</v>
      </c>
      <c r="J29112" s="2">
        <v>0.85416666666666663</v>
      </c>
      <c r="K29112" t="s">
        <v>29</v>
      </c>
      <c r="L29112" t="s">
        <v>24</v>
      </c>
      <c r="M29112" t="s">
        <v>25</v>
      </c>
      <c r="N29112" t="s">
        <v>26</v>
      </c>
      <c r="O29112">
        <v>135</v>
      </c>
      <c r="P29112" t="s">
        <v>96</v>
      </c>
    </row>
    <row r="29113" spans="1:16" x14ac:dyDescent="0.3">
      <c r="A29113" t="s">
        <v>29163</v>
      </c>
      <c r="B29113">
        <v>30</v>
      </c>
      <c r="C29113">
        <v>4.5</v>
      </c>
      <c r="D29113">
        <v>18.593481000000001</v>
      </c>
      <c r="E29113">
        <v>73.785900999999996</v>
      </c>
      <c r="F29113">
        <v>18.633481</v>
      </c>
      <c r="G29113">
        <v>73.825901000000002</v>
      </c>
      <c r="H29113" s="1">
        <v>44639</v>
      </c>
      <c r="I29113" s="2">
        <v>0.52083333333333337</v>
      </c>
      <c r="J29113" s="2">
        <v>0.53125</v>
      </c>
      <c r="K29113" t="s">
        <v>56</v>
      </c>
      <c r="L29113" t="s">
        <v>18</v>
      </c>
      <c r="M29113" t="s">
        <v>19</v>
      </c>
      <c r="N29113" t="s">
        <v>26</v>
      </c>
      <c r="O29113">
        <v>150</v>
      </c>
      <c r="P29113" t="s">
        <v>21</v>
      </c>
    </row>
    <row r="29114" spans="1:16" x14ac:dyDescent="0.3">
      <c r="A29114" t="s">
        <v>29164</v>
      </c>
      <c r="B29114">
        <v>24</v>
      </c>
      <c r="C29114">
        <v>4.5999999999999996</v>
      </c>
      <c r="D29114">
        <v>11.022297999999999</v>
      </c>
      <c r="E29114">
        <v>76.998349000000005</v>
      </c>
      <c r="F29114">
        <v>11.152298</v>
      </c>
      <c r="G29114">
        <v>77.128349</v>
      </c>
      <c r="H29114" s="1">
        <v>44638</v>
      </c>
      <c r="I29114" s="2">
        <v>0.80902777777777779</v>
      </c>
      <c r="J29114" s="2">
        <v>0.81597222222222221</v>
      </c>
      <c r="K29114" t="s">
        <v>29</v>
      </c>
      <c r="L29114" t="s">
        <v>24</v>
      </c>
      <c r="M29114" t="s">
        <v>19</v>
      </c>
      <c r="N29114" t="s">
        <v>20</v>
      </c>
      <c r="O29114">
        <v>80</v>
      </c>
      <c r="P29114" t="s">
        <v>111</v>
      </c>
    </row>
    <row r="29115" spans="1:16" x14ac:dyDescent="0.3">
      <c r="A29115" t="s">
        <v>29165</v>
      </c>
      <c r="B29115">
        <v>31</v>
      </c>
      <c r="C29115">
        <v>4.4000000000000004</v>
      </c>
      <c r="D29115">
        <v>11.022477</v>
      </c>
      <c r="E29115">
        <v>76.995666999999997</v>
      </c>
      <c r="F29115">
        <v>11.082477000000001</v>
      </c>
      <c r="G29115">
        <v>77.055667</v>
      </c>
      <c r="H29115" s="1">
        <v>44623</v>
      </c>
      <c r="I29115" s="2">
        <v>0.73263888888888884</v>
      </c>
      <c r="J29115" s="2">
        <v>0.74305555555555547</v>
      </c>
      <c r="K29115" t="s">
        <v>56</v>
      </c>
      <c r="L29115" t="s">
        <v>33</v>
      </c>
      <c r="M29115" t="s">
        <v>19</v>
      </c>
      <c r="N29115" t="s">
        <v>26</v>
      </c>
      <c r="O29115">
        <v>170</v>
      </c>
      <c r="P29115" t="s">
        <v>21</v>
      </c>
    </row>
    <row r="29116" spans="1:16" x14ac:dyDescent="0.3">
      <c r="A29116" t="s">
        <v>29166</v>
      </c>
      <c r="B29116">
        <v>34</v>
      </c>
      <c r="C29116">
        <v>4.5999999999999996</v>
      </c>
      <c r="D29116">
        <v>13.029780000000001</v>
      </c>
      <c r="E29116">
        <v>80.208811999999995</v>
      </c>
      <c r="F29116">
        <v>13.15978</v>
      </c>
      <c r="G29116">
        <v>80.338812000000004</v>
      </c>
      <c r="H29116" s="1">
        <v>44630</v>
      </c>
      <c r="I29116" s="2">
        <v>0.76736111111111116</v>
      </c>
      <c r="J29116" s="2">
        <v>0.77083333333333337</v>
      </c>
      <c r="K29116" t="s">
        <v>23</v>
      </c>
      <c r="L29116" t="s">
        <v>33</v>
      </c>
      <c r="M29116" t="s">
        <v>19</v>
      </c>
      <c r="N29116" t="s">
        <v>26</v>
      </c>
      <c r="O29116">
        <v>100</v>
      </c>
      <c r="P29116" t="s">
        <v>34</v>
      </c>
    </row>
    <row r="29117" spans="1:16" x14ac:dyDescent="0.3">
      <c r="A29117" t="s">
        <v>29167</v>
      </c>
      <c r="B29117">
        <v>36</v>
      </c>
      <c r="C29117">
        <v>4.5</v>
      </c>
      <c r="D29117">
        <v>12.323225000000001</v>
      </c>
      <c r="E29117">
        <v>76.630027999999996</v>
      </c>
      <c r="F29117">
        <v>12.453225</v>
      </c>
      <c r="G29117">
        <v>76.760028000000005</v>
      </c>
      <c r="H29117" s="1">
        <v>44649</v>
      </c>
      <c r="I29117" s="2">
        <v>0.81944444444444453</v>
      </c>
      <c r="J29117" s="2">
        <v>0.82638888888888884</v>
      </c>
      <c r="K29117" t="s">
        <v>23</v>
      </c>
      <c r="L29117" t="s">
        <v>24</v>
      </c>
      <c r="M29117" t="s">
        <v>25</v>
      </c>
      <c r="N29117" t="s">
        <v>26</v>
      </c>
      <c r="O29117">
        <v>175</v>
      </c>
      <c r="P29117" t="s">
        <v>37</v>
      </c>
    </row>
    <row r="29118" spans="1:16" x14ac:dyDescent="0.3">
      <c r="A29118" t="s">
        <v>29168</v>
      </c>
      <c r="B29118">
        <v>27</v>
      </c>
      <c r="C29118">
        <v>4.9000000000000004</v>
      </c>
      <c r="D29118">
        <v>12.979165999999999</v>
      </c>
      <c r="E29118">
        <v>77.640709000000001</v>
      </c>
      <c r="F29118">
        <v>13.019166</v>
      </c>
      <c r="G29118">
        <v>77.680708999999993</v>
      </c>
      <c r="H29118" s="1">
        <v>44631</v>
      </c>
      <c r="I29118" s="2">
        <v>0.68055555555555547</v>
      </c>
      <c r="J29118" s="2">
        <v>0.68402777777777779</v>
      </c>
      <c r="K29118" t="s">
        <v>36</v>
      </c>
      <c r="L29118" t="s">
        <v>33</v>
      </c>
      <c r="M29118" t="s">
        <v>19</v>
      </c>
      <c r="N29118" t="s">
        <v>26</v>
      </c>
      <c r="O29118">
        <v>85</v>
      </c>
      <c r="P29118" t="s">
        <v>27</v>
      </c>
    </row>
    <row r="29119" spans="1:16" x14ac:dyDescent="0.3">
      <c r="A29119" t="s">
        <v>29169</v>
      </c>
      <c r="B29119">
        <v>25</v>
      </c>
      <c r="C29119">
        <v>4.9000000000000004</v>
      </c>
      <c r="D29119">
        <v>12.337978</v>
      </c>
      <c r="E29119">
        <v>76.616792000000004</v>
      </c>
      <c r="F29119">
        <v>12.387978</v>
      </c>
      <c r="G29119">
        <v>76.666792000000001</v>
      </c>
      <c r="H29119" s="1">
        <v>44650</v>
      </c>
      <c r="I29119" s="2">
        <v>0.90625</v>
      </c>
      <c r="J29119" s="2">
        <v>0.90972222222222221</v>
      </c>
      <c r="K29119" t="s">
        <v>36</v>
      </c>
      <c r="L29119" t="s">
        <v>24</v>
      </c>
      <c r="M29119" t="s">
        <v>19</v>
      </c>
      <c r="N29119" t="s">
        <v>26</v>
      </c>
      <c r="O29119">
        <v>135</v>
      </c>
      <c r="P29119" t="s">
        <v>42</v>
      </c>
    </row>
    <row r="29120" spans="1:16" x14ac:dyDescent="0.3">
      <c r="A29120" t="s">
        <v>29170</v>
      </c>
      <c r="B29120">
        <v>28</v>
      </c>
      <c r="C29120">
        <v>4.7</v>
      </c>
      <c r="D29120">
        <v>21.149569</v>
      </c>
      <c r="E29120">
        <v>72.772696999999994</v>
      </c>
      <c r="F29120">
        <v>21.219569</v>
      </c>
      <c r="G29120">
        <v>72.842697000000001</v>
      </c>
      <c r="H29120" s="1">
        <v>44638</v>
      </c>
      <c r="I29120" s="2">
        <v>0.96875</v>
      </c>
      <c r="J29120" s="2">
        <v>0.97569444444444453</v>
      </c>
      <c r="K29120" t="s">
        <v>23</v>
      </c>
      <c r="L29120" t="s">
        <v>30</v>
      </c>
      <c r="M29120" t="s">
        <v>19</v>
      </c>
      <c r="N29120" t="s">
        <v>26</v>
      </c>
      <c r="O29120">
        <v>75</v>
      </c>
      <c r="P29120" t="s">
        <v>54</v>
      </c>
    </row>
    <row r="29121" spans="1:16" x14ac:dyDescent="0.3">
      <c r="A29121" t="s">
        <v>29171</v>
      </c>
      <c r="B29121">
        <v>33</v>
      </c>
      <c r="C29121">
        <v>4.7</v>
      </c>
      <c r="D29121">
        <v>21.170798000000001</v>
      </c>
      <c r="E29121">
        <v>72.790488999999994</v>
      </c>
      <c r="F29121">
        <v>21.300798</v>
      </c>
      <c r="G29121">
        <v>72.920489000000003</v>
      </c>
      <c r="H29121" s="1">
        <v>44649</v>
      </c>
      <c r="I29121" s="2">
        <v>0.97916666666666663</v>
      </c>
      <c r="J29121" s="2">
        <v>0.98958333333333337</v>
      </c>
      <c r="K29121" t="s">
        <v>17</v>
      </c>
      <c r="L29121" t="s">
        <v>30</v>
      </c>
      <c r="M29121" t="s">
        <v>25</v>
      </c>
      <c r="N29121" t="s">
        <v>20</v>
      </c>
      <c r="O29121">
        <v>145</v>
      </c>
      <c r="P29121" t="s">
        <v>49</v>
      </c>
    </row>
    <row r="29122" spans="1:16" x14ac:dyDescent="0.3">
      <c r="A29122" t="s">
        <v>29172</v>
      </c>
      <c r="B29122">
        <v>35</v>
      </c>
      <c r="C29122">
        <v>4.7</v>
      </c>
      <c r="D29122">
        <v>0</v>
      </c>
      <c r="E29122">
        <v>0</v>
      </c>
      <c r="F29122">
        <v>0.09</v>
      </c>
      <c r="G29122">
        <v>0.09</v>
      </c>
      <c r="H29122" s="1">
        <v>44643</v>
      </c>
      <c r="I29122" s="2">
        <v>0.86458333333333337</v>
      </c>
      <c r="J29122" s="2">
        <v>0.86805555555555547</v>
      </c>
      <c r="K29122" t="s">
        <v>17</v>
      </c>
      <c r="L29122" t="s">
        <v>24</v>
      </c>
      <c r="M29122" t="s">
        <v>19</v>
      </c>
      <c r="N29122" t="s">
        <v>26</v>
      </c>
      <c r="O29122">
        <v>120</v>
      </c>
      <c r="P29122" t="s">
        <v>63</v>
      </c>
    </row>
    <row r="29123" spans="1:16" x14ac:dyDescent="0.3">
      <c r="A29123" t="s">
        <v>29173</v>
      </c>
      <c r="B29123">
        <v>39</v>
      </c>
      <c r="C29123">
        <v>4.8</v>
      </c>
      <c r="D29123">
        <v>0</v>
      </c>
      <c r="E29123">
        <v>0</v>
      </c>
      <c r="F29123">
        <v>7.0000000000000007E-2</v>
      </c>
      <c r="G29123">
        <v>7.0000000000000007E-2</v>
      </c>
      <c r="H29123" s="1">
        <v>44608</v>
      </c>
      <c r="I29123" s="2">
        <v>0</v>
      </c>
      <c r="J29123" s="2">
        <v>1.0416666666666666E-2</v>
      </c>
      <c r="K29123" t="s">
        <v>56</v>
      </c>
      <c r="L29123" t="s">
        <v>30</v>
      </c>
      <c r="M29123" t="s">
        <v>19</v>
      </c>
      <c r="N29123" t="s">
        <v>20</v>
      </c>
      <c r="O29123">
        <v>100</v>
      </c>
      <c r="P29123" t="s">
        <v>54</v>
      </c>
    </row>
    <row r="29124" spans="1:16" x14ac:dyDescent="0.3">
      <c r="A29124" t="s">
        <v>29174</v>
      </c>
      <c r="B29124">
        <v>26</v>
      </c>
      <c r="C29124">
        <v>4.5999999999999996</v>
      </c>
      <c r="D29124">
        <v>26.913482999999999</v>
      </c>
      <c r="E29124">
        <v>75.803139000000002</v>
      </c>
      <c r="F29124">
        <v>26.993483000000001</v>
      </c>
      <c r="G29124">
        <v>75.883139</v>
      </c>
      <c r="H29124" s="1">
        <v>44649</v>
      </c>
      <c r="I29124" s="2">
        <v>0.94097222222222221</v>
      </c>
      <c r="J29124" s="2">
        <v>0.94444444444444453</v>
      </c>
      <c r="K29124" t="s">
        <v>56</v>
      </c>
      <c r="L29124" t="s">
        <v>30</v>
      </c>
      <c r="M29124" t="s">
        <v>25</v>
      </c>
      <c r="N29124" t="s">
        <v>26</v>
      </c>
      <c r="O29124">
        <v>80</v>
      </c>
      <c r="P29124" t="s">
        <v>63</v>
      </c>
    </row>
    <row r="29125" spans="1:16" x14ac:dyDescent="0.3">
      <c r="A29125" t="s">
        <v>29175</v>
      </c>
      <c r="B29125">
        <v>35</v>
      </c>
      <c r="C29125">
        <v>4.5999999999999996</v>
      </c>
      <c r="D29125">
        <v>19.120083000000001</v>
      </c>
      <c r="E29125">
        <v>72.907385000000005</v>
      </c>
      <c r="F29125">
        <v>19.200082999999999</v>
      </c>
      <c r="G29125">
        <v>72.987385000000003</v>
      </c>
      <c r="H29125" s="1">
        <v>44622</v>
      </c>
      <c r="I29125" s="2">
        <v>0.99305555555555547</v>
      </c>
      <c r="J29125" s="2">
        <v>3.472222222222222E-3</v>
      </c>
      <c r="K29125" t="s">
        <v>40</v>
      </c>
      <c r="L29125" t="s">
        <v>30</v>
      </c>
      <c r="M29125" t="s">
        <v>19</v>
      </c>
      <c r="N29125" t="s">
        <v>26</v>
      </c>
      <c r="O29125">
        <v>185</v>
      </c>
      <c r="P29125" t="s">
        <v>34</v>
      </c>
    </row>
    <row r="29126" spans="1:16" x14ac:dyDescent="0.3">
      <c r="A29126" t="s">
        <v>29176</v>
      </c>
      <c r="B29126">
        <v>36</v>
      </c>
      <c r="C29126">
        <v>5</v>
      </c>
      <c r="D29126">
        <v>9.9571439999999996</v>
      </c>
      <c r="E29126">
        <v>76.296783000000005</v>
      </c>
      <c r="F29126">
        <v>9.9971440000000005</v>
      </c>
      <c r="G29126">
        <v>76.336782999999997</v>
      </c>
      <c r="H29126" s="1">
        <v>44609</v>
      </c>
      <c r="I29126" s="2">
        <v>0.57986111111111105</v>
      </c>
      <c r="J29126" s="2">
        <v>0.58680555555555558</v>
      </c>
      <c r="K29126" t="s">
        <v>23</v>
      </c>
      <c r="L29126" t="s">
        <v>18</v>
      </c>
      <c r="M29126" t="s">
        <v>19</v>
      </c>
      <c r="N29126" t="s">
        <v>26</v>
      </c>
      <c r="O29126">
        <v>210</v>
      </c>
      <c r="P29126" t="s">
        <v>21</v>
      </c>
    </row>
    <row r="29127" spans="1:16" x14ac:dyDescent="0.3">
      <c r="A29127" t="s">
        <v>29177</v>
      </c>
      <c r="B29127">
        <v>24</v>
      </c>
      <c r="C29127">
        <v>4.7</v>
      </c>
      <c r="D29127">
        <v>23.359033</v>
      </c>
      <c r="E29127">
        <v>85.325346999999994</v>
      </c>
      <c r="F29127">
        <v>23.399032999999999</v>
      </c>
      <c r="G29127">
        <v>85.365347</v>
      </c>
      <c r="H29127" s="1">
        <v>44639</v>
      </c>
      <c r="I29127" s="2">
        <v>0.64583333333333337</v>
      </c>
      <c r="J29127" s="2">
        <v>0.64930555555555558</v>
      </c>
      <c r="K29127" t="s">
        <v>36</v>
      </c>
      <c r="L29127" t="s">
        <v>33</v>
      </c>
      <c r="M29127" t="s">
        <v>25</v>
      </c>
      <c r="N29127" t="s">
        <v>26</v>
      </c>
      <c r="O29127">
        <v>90</v>
      </c>
      <c r="P29127" t="s">
        <v>81</v>
      </c>
    </row>
    <row r="29128" spans="1:16" x14ac:dyDescent="0.3">
      <c r="A29128" t="s">
        <v>29178</v>
      </c>
      <c r="B29128">
        <v>24</v>
      </c>
      <c r="C29128">
        <v>4.8</v>
      </c>
      <c r="D29128">
        <v>12.939496</v>
      </c>
      <c r="E29128">
        <v>77.625998999999993</v>
      </c>
      <c r="F29128">
        <v>12.979495999999999</v>
      </c>
      <c r="G29128">
        <v>77.665998999999999</v>
      </c>
      <c r="H29128" s="1">
        <v>44644</v>
      </c>
      <c r="I29128" s="2">
        <v>0.52777777777777779</v>
      </c>
      <c r="J29128" s="2">
        <v>0.53125</v>
      </c>
      <c r="K29128" t="s">
        <v>17</v>
      </c>
      <c r="L29128" t="s">
        <v>18</v>
      </c>
      <c r="M29128" t="s">
        <v>19</v>
      </c>
      <c r="N29128" t="s">
        <v>26</v>
      </c>
      <c r="O29128">
        <v>80</v>
      </c>
      <c r="P29128" t="s">
        <v>27</v>
      </c>
    </row>
    <row r="29129" spans="1:16" x14ac:dyDescent="0.3">
      <c r="A29129" t="s">
        <v>29179</v>
      </c>
      <c r="B29129">
        <v>36</v>
      </c>
      <c r="C29129">
        <v>5</v>
      </c>
      <c r="D29129">
        <v>23.359407000000001</v>
      </c>
      <c r="E29129">
        <v>85.325055000000006</v>
      </c>
      <c r="F29129">
        <v>23.379407</v>
      </c>
      <c r="G29129">
        <v>85.345055000000002</v>
      </c>
      <c r="H29129" s="1">
        <v>44641</v>
      </c>
      <c r="I29129" s="2">
        <v>0.41666666666666669</v>
      </c>
      <c r="J29129" s="2">
        <v>0.4236111111111111</v>
      </c>
      <c r="K29129" t="s">
        <v>29</v>
      </c>
      <c r="L29129" t="s">
        <v>30</v>
      </c>
      <c r="M29129" t="s">
        <v>19</v>
      </c>
      <c r="N29129" t="s">
        <v>20</v>
      </c>
      <c r="O29129">
        <v>100</v>
      </c>
      <c r="P29129" t="s">
        <v>31</v>
      </c>
    </row>
    <row r="29130" spans="1:16" x14ac:dyDescent="0.3">
      <c r="A29130" t="s">
        <v>29180</v>
      </c>
      <c r="B29130">
        <v>38</v>
      </c>
      <c r="C29130">
        <v>4.9000000000000004</v>
      </c>
      <c r="D29130">
        <v>12.311071999999999</v>
      </c>
      <c r="E29130">
        <v>76.654877999999997</v>
      </c>
      <c r="F29130">
        <v>12.371072</v>
      </c>
      <c r="G29130">
        <v>76.714877999999999</v>
      </c>
      <c r="H29130" s="1">
        <v>44623</v>
      </c>
      <c r="I29130" s="2">
        <v>0.99305555555555547</v>
      </c>
      <c r="J29130" s="2">
        <v>3.472222222222222E-3</v>
      </c>
      <c r="K29130" t="s">
        <v>40</v>
      </c>
      <c r="L29130" t="s">
        <v>30</v>
      </c>
      <c r="M29130" t="s">
        <v>25</v>
      </c>
      <c r="N29130" t="s">
        <v>26</v>
      </c>
      <c r="O29130">
        <v>80</v>
      </c>
      <c r="P29130" t="s">
        <v>111</v>
      </c>
    </row>
    <row r="29131" spans="1:16" x14ac:dyDescent="0.3">
      <c r="A29131" t="s">
        <v>29181</v>
      </c>
      <c r="B29131">
        <v>28</v>
      </c>
      <c r="C29131">
        <v>5</v>
      </c>
      <c r="D29131">
        <v>17.422819</v>
      </c>
      <c r="E29131">
        <v>78.449578000000002</v>
      </c>
      <c r="F29131">
        <v>17.472819000000001</v>
      </c>
      <c r="G29131">
        <v>78.499578</v>
      </c>
      <c r="H29131" s="1">
        <v>44641</v>
      </c>
      <c r="I29131" s="2">
        <v>0.89930555555555547</v>
      </c>
      <c r="J29131" s="2">
        <v>0.90277777777777779</v>
      </c>
      <c r="K29131" t="s">
        <v>36</v>
      </c>
      <c r="L29131" t="s">
        <v>24</v>
      </c>
      <c r="M29131" t="s">
        <v>53</v>
      </c>
      <c r="N29131" t="s">
        <v>26</v>
      </c>
      <c r="O29131">
        <v>30</v>
      </c>
      <c r="P29131" t="s">
        <v>57</v>
      </c>
    </row>
    <row r="29132" spans="1:16" x14ac:dyDescent="0.3">
      <c r="A29132" t="s">
        <v>29182</v>
      </c>
      <c r="B29132">
        <v>27</v>
      </c>
      <c r="C29132">
        <v>4.8</v>
      </c>
      <c r="D29132">
        <v>19.221315000000001</v>
      </c>
      <c r="E29132">
        <v>72.862380999999999</v>
      </c>
      <c r="F29132">
        <v>19.261315</v>
      </c>
      <c r="G29132">
        <v>72.902381000000005</v>
      </c>
      <c r="H29132" s="1">
        <v>44652</v>
      </c>
      <c r="I29132" s="2">
        <v>0.61458333333333337</v>
      </c>
      <c r="J29132" s="2">
        <v>0.62152777777777779</v>
      </c>
      <c r="K29132" t="s">
        <v>56</v>
      </c>
      <c r="L29132" t="s">
        <v>18</v>
      </c>
      <c r="M29132" t="s">
        <v>19</v>
      </c>
      <c r="N29132" t="s">
        <v>26</v>
      </c>
      <c r="O29132">
        <v>50</v>
      </c>
      <c r="P29132" t="s">
        <v>21</v>
      </c>
    </row>
    <row r="29133" spans="1:16" x14ac:dyDescent="0.3">
      <c r="A29133" t="s">
        <v>29183</v>
      </c>
      <c r="B29133">
        <v>23</v>
      </c>
      <c r="C29133">
        <v>5</v>
      </c>
      <c r="D29133">
        <v>10.028047000000001</v>
      </c>
      <c r="E29133">
        <v>76.310018999999997</v>
      </c>
      <c r="F29133">
        <v>10.068047</v>
      </c>
      <c r="G29133">
        <v>76.350019000000003</v>
      </c>
      <c r="H29133" s="1">
        <v>44607</v>
      </c>
      <c r="I29133" s="2">
        <v>0.65972222222222221</v>
      </c>
      <c r="J29133" s="2">
        <v>0.66319444444444442</v>
      </c>
      <c r="K29133" t="s">
        <v>56</v>
      </c>
      <c r="L29133" t="s">
        <v>33</v>
      </c>
      <c r="M29133" t="s">
        <v>19</v>
      </c>
      <c r="N29133" t="s">
        <v>20</v>
      </c>
      <c r="O29133">
        <v>55</v>
      </c>
      <c r="P29133" t="s">
        <v>47</v>
      </c>
    </row>
    <row r="29134" spans="1:16" x14ac:dyDescent="0.3">
      <c r="A29134" t="s">
        <v>29184</v>
      </c>
      <c r="B29134">
        <v>34</v>
      </c>
      <c r="C29134">
        <v>4.2</v>
      </c>
      <c r="D29134">
        <v>19.120083000000001</v>
      </c>
      <c r="E29134">
        <v>72.907385000000005</v>
      </c>
      <c r="F29134">
        <v>19.190083000000001</v>
      </c>
      <c r="G29134">
        <v>72.977384999999998</v>
      </c>
      <c r="H29134" s="1">
        <v>44636</v>
      </c>
      <c r="I29134" s="2">
        <v>0.90625</v>
      </c>
      <c r="J29134" s="2">
        <v>0.91319444444444453</v>
      </c>
      <c r="K29134" t="s">
        <v>23</v>
      </c>
      <c r="L29134" t="s">
        <v>24</v>
      </c>
      <c r="M29134" t="s">
        <v>19</v>
      </c>
      <c r="N29134" t="s">
        <v>26</v>
      </c>
      <c r="O29134">
        <v>220</v>
      </c>
      <c r="P29134" t="s">
        <v>81</v>
      </c>
    </row>
    <row r="29135" spans="1:16" x14ac:dyDescent="0.3">
      <c r="A29135" t="s">
        <v>29185</v>
      </c>
      <c r="B29135">
        <v>38</v>
      </c>
      <c r="C29135">
        <v>4.7</v>
      </c>
      <c r="D29135">
        <v>10.000705999999999</v>
      </c>
      <c r="E29135">
        <v>76.349515999999994</v>
      </c>
      <c r="F29135">
        <v>10.020706000000001</v>
      </c>
      <c r="G29135">
        <v>76.369516000000004</v>
      </c>
      <c r="H29135" s="1">
        <v>44609</v>
      </c>
      <c r="I29135" s="2">
        <v>0.48958333333333331</v>
      </c>
      <c r="J29135" s="2">
        <v>0.49652777777777773</v>
      </c>
      <c r="K29135" t="s">
        <v>23</v>
      </c>
      <c r="L29135" t="s">
        <v>18</v>
      </c>
      <c r="M29135" t="s">
        <v>25</v>
      </c>
      <c r="N29135" t="s">
        <v>26</v>
      </c>
      <c r="O29135">
        <v>170</v>
      </c>
      <c r="P29135" t="s">
        <v>34</v>
      </c>
    </row>
    <row r="29136" spans="1:16" x14ac:dyDescent="0.3">
      <c r="A29136" t="s">
        <v>29186</v>
      </c>
      <c r="B29136">
        <v>34</v>
      </c>
      <c r="C29136">
        <v>5</v>
      </c>
      <c r="D29136">
        <v>22.307898000000002</v>
      </c>
      <c r="E29136">
        <v>73.167788000000002</v>
      </c>
      <c r="F29136">
        <v>22.377897999999998</v>
      </c>
      <c r="G29136">
        <v>73.237787999999995</v>
      </c>
      <c r="H29136" s="1">
        <v>44632</v>
      </c>
      <c r="I29136" s="2">
        <v>0.75</v>
      </c>
      <c r="J29136" s="2">
        <v>0.75694444444444453</v>
      </c>
      <c r="K29136" t="s">
        <v>23</v>
      </c>
      <c r="L29136" t="s">
        <v>33</v>
      </c>
      <c r="M29136" t="s">
        <v>19</v>
      </c>
      <c r="N29136" t="s">
        <v>26</v>
      </c>
      <c r="O29136">
        <v>120</v>
      </c>
      <c r="P29136" t="s">
        <v>21</v>
      </c>
    </row>
    <row r="29137" spans="1:16" x14ac:dyDescent="0.3">
      <c r="A29137" t="s">
        <v>29187</v>
      </c>
      <c r="B29137">
        <v>31</v>
      </c>
      <c r="C29137">
        <v>4.5</v>
      </c>
      <c r="D29137">
        <v>0</v>
      </c>
      <c r="E29137">
        <v>0</v>
      </c>
      <c r="F29137">
        <v>0.13</v>
      </c>
      <c r="G29137">
        <v>0.13</v>
      </c>
      <c r="H29137" s="1">
        <v>44610</v>
      </c>
      <c r="I29137" s="2">
        <v>0.75694444444444453</v>
      </c>
      <c r="J29137" s="2">
        <v>0.76041666666666663</v>
      </c>
      <c r="K29137" t="s">
        <v>36</v>
      </c>
      <c r="L29137" t="s">
        <v>33</v>
      </c>
      <c r="M29137" t="s">
        <v>19</v>
      </c>
      <c r="N29137" t="s">
        <v>26</v>
      </c>
      <c r="O29137">
        <v>185</v>
      </c>
      <c r="P29137" t="s">
        <v>111</v>
      </c>
    </row>
    <row r="29138" spans="1:16" x14ac:dyDescent="0.3">
      <c r="A29138" t="s">
        <v>29188</v>
      </c>
      <c r="B29138">
        <v>34</v>
      </c>
      <c r="C29138">
        <v>4.7</v>
      </c>
      <c r="D29138">
        <v>12.325461000000001</v>
      </c>
      <c r="E29138">
        <v>76.632277999999999</v>
      </c>
      <c r="F29138">
        <v>12.355461</v>
      </c>
      <c r="G29138">
        <v>76.662278000000001</v>
      </c>
      <c r="H29138" s="1">
        <v>44629</v>
      </c>
      <c r="I29138" s="2">
        <v>0.72916666666666663</v>
      </c>
      <c r="J29138" s="2">
        <v>0.73958333333333337</v>
      </c>
      <c r="K29138" t="s">
        <v>56</v>
      </c>
      <c r="L29138" t="s">
        <v>33</v>
      </c>
      <c r="M29138" t="s">
        <v>25</v>
      </c>
      <c r="N29138" t="s">
        <v>26</v>
      </c>
      <c r="O29138">
        <v>140</v>
      </c>
      <c r="P29138" t="s">
        <v>47</v>
      </c>
    </row>
    <row r="29139" spans="1:16" x14ac:dyDescent="0.3">
      <c r="A29139" t="s">
        <v>29189</v>
      </c>
      <c r="B29139">
        <v>31</v>
      </c>
      <c r="C29139">
        <v>4.5</v>
      </c>
      <c r="D29139">
        <v>21.160437000000002</v>
      </c>
      <c r="E29139">
        <v>72.774208999999999</v>
      </c>
      <c r="F29139">
        <v>21.220437</v>
      </c>
      <c r="G29139">
        <v>72.834209000000001</v>
      </c>
      <c r="H29139" s="1">
        <v>44654</v>
      </c>
      <c r="I29139" s="2">
        <v>0.8125</v>
      </c>
      <c r="J29139" s="2">
        <v>0.81944444444444453</v>
      </c>
      <c r="K29139" t="s">
        <v>17</v>
      </c>
      <c r="L29139" t="s">
        <v>24</v>
      </c>
      <c r="M29139" t="s">
        <v>19</v>
      </c>
      <c r="N29139" t="s">
        <v>20</v>
      </c>
      <c r="O29139">
        <v>100</v>
      </c>
      <c r="P29139" t="s">
        <v>114</v>
      </c>
    </row>
    <row r="29140" spans="1:16" x14ac:dyDescent="0.3">
      <c r="A29140" t="s">
        <v>29190</v>
      </c>
      <c r="B29140">
        <v>35</v>
      </c>
      <c r="C29140">
        <v>3.5</v>
      </c>
      <c r="D29140">
        <v>18.533811</v>
      </c>
      <c r="E29140">
        <v>73.899315000000001</v>
      </c>
      <c r="F29140">
        <v>18.613810999999998</v>
      </c>
      <c r="G29140">
        <v>73.979315</v>
      </c>
      <c r="H29140" s="1">
        <v>44638</v>
      </c>
      <c r="I29140" s="2">
        <v>0.91666666666666663</v>
      </c>
      <c r="J29140" s="2">
        <v>0.92013888888888884</v>
      </c>
      <c r="K29140" t="s">
        <v>56</v>
      </c>
      <c r="L29140" t="s">
        <v>24</v>
      </c>
      <c r="M29140" t="s">
        <v>19</v>
      </c>
      <c r="N29140" t="s">
        <v>26</v>
      </c>
      <c r="O29140">
        <v>155</v>
      </c>
      <c r="P29140" t="s">
        <v>81</v>
      </c>
    </row>
    <row r="29141" spans="1:16" x14ac:dyDescent="0.3">
      <c r="A29141" t="s">
        <v>29191</v>
      </c>
      <c r="B29141">
        <v>34</v>
      </c>
      <c r="C29141">
        <v>4.5999999999999996</v>
      </c>
      <c r="D29141">
        <v>12.323194000000001</v>
      </c>
      <c r="E29141">
        <v>76.630583000000001</v>
      </c>
      <c r="F29141">
        <v>12.353194</v>
      </c>
      <c r="G29141">
        <v>76.660583000000003</v>
      </c>
      <c r="H29141" s="1">
        <v>44652</v>
      </c>
      <c r="I29141" s="2">
        <v>0.72569444444444453</v>
      </c>
      <c r="J29141" s="2">
        <v>0.73263888888888884</v>
      </c>
      <c r="K29141" t="s">
        <v>23</v>
      </c>
      <c r="L29141" t="s">
        <v>33</v>
      </c>
      <c r="M29141" t="s">
        <v>19</v>
      </c>
      <c r="N29141" t="s">
        <v>20</v>
      </c>
      <c r="O29141">
        <v>125</v>
      </c>
      <c r="P29141" t="s">
        <v>27</v>
      </c>
    </row>
    <row r="29142" spans="1:16" x14ac:dyDescent="0.3">
      <c r="A29142" t="s">
        <v>29192</v>
      </c>
      <c r="B29142">
        <v>23</v>
      </c>
      <c r="C29142">
        <v>4.7</v>
      </c>
      <c r="D29142">
        <v>23.357804000000002</v>
      </c>
      <c r="E29142">
        <v>85.325146000000004</v>
      </c>
      <c r="F29142">
        <v>23.407803999999999</v>
      </c>
      <c r="G29142">
        <v>85.375146000000001</v>
      </c>
      <c r="H29142" s="1">
        <v>44623</v>
      </c>
      <c r="I29142" s="2">
        <v>0.74305555555555547</v>
      </c>
      <c r="J29142" s="2">
        <v>0.75347222222222221</v>
      </c>
      <c r="K29142" t="s">
        <v>23</v>
      </c>
      <c r="L29142" t="s">
        <v>33</v>
      </c>
      <c r="M29142" t="s">
        <v>19</v>
      </c>
      <c r="N29142" t="s">
        <v>20</v>
      </c>
      <c r="O29142">
        <v>80</v>
      </c>
      <c r="P29142" t="s">
        <v>47</v>
      </c>
    </row>
    <row r="29143" spans="1:16" x14ac:dyDescent="0.3">
      <c r="A29143" t="s">
        <v>29193</v>
      </c>
      <c r="B29143">
        <v>22</v>
      </c>
      <c r="C29143">
        <v>4.0999999999999996</v>
      </c>
      <c r="D29143">
        <v>22.552996</v>
      </c>
      <c r="E29143">
        <v>88.352310000000003</v>
      </c>
      <c r="F29143">
        <v>22.682995999999999</v>
      </c>
      <c r="G29143">
        <v>88.482309999999998</v>
      </c>
      <c r="H29143" s="1">
        <v>44610</v>
      </c>
      <c r="I29143" s="2">
        <v>0.79861111111111116</v>
      </c>
      <c r="J29143" s="2">
        <v>0.80555555555555547</v>
      </c>
      <c r="K29143" t="s">
        <v>56</v>
      </c>
      <c r="L29143" t="s">
        <v>24</v>
      </c>
      <c r="M29143" t="s">
        <v>19</v>
      </c>
      <c r="N29143" t="s">
        <v>26</v>
      </c>
      <c r="O29143">
        <v>165</v>
      </c>
      <c r="P29143" t="s">
        <v>34</v>
      </c>
    </row>
    <row r="29144" spans="1:16" x14ac:dyDescent="0.3">
      <c r="A29144" t="s">
        <v>29194</v>
      </c>
      <c r="B29144">
        <v>20</v>
      </c>
      <c r="C29144">
        <v>4.2</v>
      </c>
      <c r="D29144">
        <v>19.1813</v>
      </c>
      <c r="E29144">
        <v>72.836190999999999</v>
      </c>
      <c r="F29144">
        <v>19.2013</v>
      </c>
      <c r="G29144">
        <v>72.856190999999995</v>
      </c>
      <c r="H29144" s="1">
        <v>44635</v>
      </c>
      <c r="I29144" s="2">
        <v>0.36805555555555558</v>
      </c>
      <c r="J29144" s="2">
        <v>0.37152777777777773</v>
      </c>
      <c r="K29144" t="s">
        <v>56</v>
      </c>
      <c r="L29144" t="s">
        <v>30</v>
      </c>
      <c r="M29144" t="s">
        <v>19</v>
      </c>
      <c r="N29144" t="s">
        <v>26</v>
      </c>
      <c r="O29144">
        <v>26</v>
      </c>
      <c r="P29144" t="s">
        <v>57</v>
      </c>
    </row>
    <row r="29145" spans="1:16" x14ac:dyDescent="0.3">
      <c r="A29145" t="s">
        <v>29195</v>
      </c>
      <c r="B29145">
        <v>27</v>
      </c>
      <c r="C29145">
        <v>4.8</v>
      </c>
      <c r="D29145">
        <v>22.311357999999998</v>
      </c>
      <c r="E29145">
        <v>73.164798000000005</v>
      </c>
      <c r="F29145">
        <v>22.421358000000001</v>
      </c>
      <c r="G29145">
        <v>73.274798000000004</v>
      </c>
      <c r="H29145" s="1">
        <v>44628</v>
      </c>
      <c r="I29145" s="2">
        <v>0.79861111111111116</v>
      </c>
      <c r="J29145" s="2">
        <v>0.80555555555555547</v>
      </c>
      <c r="K29145" t="s">
        <v>56</v>
      </c>
      <c r="L29145" t="s">
        <v>24</v>
      </c>
      <c r="M29145" t="s">
        <v>19</v>
      </c>
      <c r="N29145" t="s">
        <v>26</v>
      </c>
      <c r="O29145">
        <v>190</v>
      </c>
      <c r="P29145" t="s">
        <v>49</v>
      </c>
    </row>
    <row r="29146" spans="1:16" x14ac:dyDescent="0.3">
      <c r="A29146" t="s">
        <v>29196</v>
      </c>
      <c r="B29146">
        <v>33</v>
      </c>
      <c r="C29146">
        <v>3.5</v>
      </c>
      <c r="D29146">
        <v>23.359407000000001</v>
      </c>
      <c r="E29146">
        <v>85.325055000000006</v>
      </c>
      <c r="F29146">
        <v>23.489407</v>
      </c>
      <c r="G29146">
        <v>85.455055000000002</v>
      </c>
      <c r="H29146" s="1">
        <v>44655</v>
      </c>
      <c r="I29146" s="2">
        <v>0.84722222222222221</v>
      </c>
      <c r="J29146" s="2">
        <v>0.85763888888888884</v>
      </c>
      <c r="K29146" t="s">
        <v>29</v>
      </c>
      <c r="L29146" t="s">
        <v>24</v>
      </c>
      <c r="M29146" t="s">
        <v>19</v>
      </c>
      <c r="N29146" t="s">
        <v>26</v>
      </c>
      <c r="O29146">
        <v>155</v>
      </c>
      <c r="P29146" t="s">
        <v>37</v>
      </c>
    </row>
    <row r="29147" spans="1:16" x14ac:dyDescent="0.3">
      <c r="A29147" t="s">
        <v>29197</v>
      </c>
      <c r="B29147">
        <v>29</v>
      </c>
      <c r="C29147">
        <v>4</v>
      </c>
      <c r="D29147">
        <v>13.005801</v>
      </c>
      <c r="E29147">
        <v>80.250743999999997</v>
      </c>
      <c r="F29147">
        <v>13.135801000000001</v>
      </c>
      <c r="G29147">
        <v>80.380744000000007</v>
      </c>
      <c r="H29147" s="1">
        <v>44624</v>
      </c>
      <c r="I29147" s="2">
        <v>0.75</v>
      </c>
      <c r="J29147" s="2">
        <v>0.75694444444444453</v>
      </c>
      <c r="K29147" t="s">
        <v>23</v>
      </c>
      <c r="L29147" t="s">
        <v>33</v>
      </c>
      <c r="M29147" t="s">
        <v>19</v>
      </c>
      <c r="N29147" t="s">
        <v>26</v>
      </c>
      <c r="O29147">
        <v>190</v>
      </c>
      <c r="P29147" t="s">
        <v>51</v>
      </c>
    </row>
    <row r="29148" spans="1:16" x14ac:dyDescent="0.3">
      <c r="A29148" t="s">
        <v>29198</v>
      </c>
      <c r="B29148">
        <v>33</v>
      </c>
      <c r="C29148">
        <v>5</v>
      </c>
      <c r="D29148">
        <v>0</v>
      </c>
      <c r="E29148">
        <v>0</v>
      </c>
      <c r="F29148">
        <v>0.03</v>
      </c>
      <c r="G29148">
        <v>0.03</v>
      </c>
      <c r="H29148" s="1">
        <v>44652</v>
      </c>
      <c r="I29148" s="2">
        <v>0.99305555555555547</v>
      </c>
      <c r="J29148" s="2">
        <v>0.99652777777777779</v>
      </c>
      <c r="K29148" t="s">
        <v>36</v>
      </c>
      <c r="L29148" t="s">
        <v>30</v>
      </c>
      <c r="M29148" t="s">
        <v>19</v>
      </c>
      <c r="N29148" t="s">
        <v>26</v>
      </c>
      <c r="O29148">
        <v>95</v>
      </c>
      <c r="P29148" t="s">
        <v>21</v>
      </c>
    </row>
    <row r="29149" spans="1:16" x14ac:dyDescent="0.3">
      <c r="A29149" t="s">
        <v>29199</v>
      </c>
      <c r="B29149">
        <v>28</v>
      </c>
      <c r="C29149">
        <v>4.5999999999999996</v>
      </c>
      <c r="D29149">
        <v>26.481546999999999</v>
      </c>
      <c r="E29149">
        <v>80.299774999999997</v>
      </c>
      <c r="F29149">
        <v>26.501546999999999</v>
      </c>
      <c r="G29149">
        <v>80.319775000000007</v>
      </c>
      <c r="H29149" s="1">
        <v>44607</v>
      </c>
      <c r="I29149" s="2">
        <v>0.39930555555555558</v>
      </c>
      <c r="J29149" s="2">
        <v>0.40277777777777773</v>
      </c>
      <c r="K29149" t="s">
        <v>40</v>
      </c>
      <c r="L29149" t="s">
        <v>30</v>
      </c>
      <c r="M29149" t="s">
        <v>25</v>
      </c>
      <c r="N29149" t="s">
        <v>20</v>
      </c>
      <c r="O29149">
        <v>60</v>
      </c>
      <c r="P29149" t="s">
        <v>34</v>
      </c>
    </row>
    <row r="29150" spans="1:16" x14ac:dyDescent="0.3">
      <c r="A29150" t="s">
        <v>29200</v>
      </c>
      <c r="B29150">
        <v>33</v>
      </c>
      <c r="C29150">
        <v>5</v>
      </c>
      <c r="D29150">
        <v>13.044694</v>
      </c>
      <c r="E29150">
        <v>80.261470000000003</v>
      </c>
      <c r="F29150">
        <v>13.084694000000001</v>
      </c>
      <c r="G29150">
        <v>80.301469999999995</v>
      </c>
      <c r="H29150" s="1">
        <v>44629</v>
      </c>
      <c r="I29150" s="2">
        <v>0.62152777777777779</v>
      </c>
      <c r="J29150" s="2">
        <v>0.62847222222222221</v>
      </c>
      <c r="K29150" t="s">
        <v>40</v>
      </c>
      <c r="L29150" t="s">
        <v>18</v>
      </c>
      <c r="M29150" t="s">
        <v>25</v>
      </c>
      <c r="N29150" t="s">
        <v>26</v>
      </c>
      <c r="O29150">
        <v>180</v>
      </c>
      <c r="P29150" t="s">
        <v>21</v>
      </c>
    </row>
    <row r="29151" spans="1:16" x14ac:dyDescent="0.3">
      <c r="A29151" t="s">
        <v>29201</v>
      </c>
      <c r="B29151">
        <v>20</v>
      </c>
      <c r="C29151">
        <v>4.7</v>
      </c>
      <c r="D29151">
        <v>21.175975000000001</v>
      </c>
      <c r="E29151">
        <v>72.795502999999997</v>
      </c>
      <c r="F29151">
        <v>21.245975000000001</v>
      </c>
      <c r="G29151">
        <v>72.865503000000004</v>
      </c>
      <c r="H29151" s="1">
        <v>44655</v>
      </c>
      <c r="I29151" s="2">
        <v>0.98263888888888884</v>
      </c>
      <c r="J29151" s="2">
        <v>0.98611111111111116</v>
      </c>
      <c r="K29151" t="s">
        <v>36</v>
      </c>
      <c r="L29151" t="s">
        <v>30</v>
      </c>
      <c r="M29151" t="s">
        <v>19</v>
      </c>
      <c r="N29151" t="s">
        <v>20</v>
      </c>
      <c r="O29151">
        <v>120</v>
      </c>
      <c r="P29151" t="s">
        <v>31</v>
      </c>
    </row>
    <row r="29152" spans="1:16" x14ac:dyDescent="0.3">
      <c r="A29152" t="s">
        <v>29202</v>
      </c>
      <c r="B29152">
        <v>20</v>
      </c>
      <c r="C29152">
        <v>3.5</v>
      </c>
      <c r="D29152">
        <v>23.351489000000001</v>
      </c>
      <c r="E29152">
        <v>85.324252999999999</v>
      </c>
      <c r="F29152">
        <v>23.411489</v>
      </c>
      <c r="G29152">
        <v>85.384253000000001</v>
      </c>
      <c r="H29152" s="1">
        <v>44621</v>
      </c>
      <c r="I29152" s="2">
        <v>0.88541666666666663</v>
      </c>
      <c r="J29152" s="2">
        <v>0.88888888888888884</v>
      </c>
      <c r="K29152" t="s">
        <v>17</v>
      </c>
      <c r="L29152" t="s">
        <v>24</v>
      </c>
      <c r="M29152" t="s">
        <v>19</v>
      </c>
      <c r="N29152" t="s">
        <v>26</v>
      </c>
      <c r="O29152">
        <v>245</v>
      </c>
      <c r="P29152" t="s">
        <v>54</v>
      </c>
    </row>
    <row r="29153" spans="1:16" x14ac:dyDescent="0.3">
      <c r="A29153" t="s">
        <v>29203</v>
      </c>
      <c r="B29153">
        <v>22</v>
      </c>
      <c r="C29153">
        <v>5</v>
      </c>
      <c r="D29153">
        <v>13.045479</v>
      </c>
      <c r="E29153">
        <v>80.233109999999996</v>
      </c>
      <c r="F29153">
        <v>13.155479</v>
      </c>
      <c r="G29153">
        <v>80.343109999999996</v>
      </c>
      <c r="H29153" s="1">
        <v>44651</v>
      </c>
      <c r="I29153" s="2">
        <v>0.98611111111111116</v>
      </c>
      <c r="J29153" s="2">
        <v>0.99652777777777779</v>
      </c>
      <c r="K29153" t="s">
        <v>23</v>
      </c>
      <c r="L29153" t="s">
        <v>30</v>
      </c>
      <c r="M29153" t="s">
        <v>19</v>
      </c>
      <c r="N29153" t="s">
        <v>26</v>
      </c>
      <c r="O29153">
        <v>95</v>
      </c>
      <c r="P29153" t="s">
        <v>42</v>
      </c>
    </row>
    <row r="29154" spans="1:16" x14ac:dyDescent="0.3">
      <c r="A29154" t="s">
        <v>29204</v>
      </c>
      <c r="B29154">
        <v>24</v>
      </c>
      <c r="C29154">
        <v>4.7</v>
      </c>
      <c r="D29154">
        <v>19.874448999999998</v>
      </c>
      <c r="E29154">
        <v>75.360231999999996</v>
      </c>
      <c r="F29154">
        <v>19.904449</v>
      </c>
      <c r="G29154">
        <v>75.390231999999997</v>
      </c>
      <c r="H29154" s="1">
        <v>44609</v>
      </c>
      <c r="I29154" s="2">
        <v>0.78819444444444453</v>
      </c>
      <c r="J29154" s="2">
        <v>0.79166666666666663</v>
      </c>
      <c r="K29154" t="s">
        <v>56</v>
      </c>
      <c r="L29154" t="s">
        <v>33</v>
      </c>
      <c r="M29154" t="s">
        <v>25</v>
      </c>
      <c r="N29154" t="s">
        <v>26</v>
      </c>
      <c r="O29154">
        <v>100</v>
      </c>
      <c r="P29154" t="s">
        <v>81</v>
      </c>
    </row>
    <row r="29155" spans="1:16" x14ac:dyDescent="0.3">
      <c r="A29155" t="s">
        <v>29205</v>
      </c>
      <c r="B29155">
        <v>20</v>
      </c>
      <c r="C29155">
        <v>4.5999999999999996</v>
      </c>
      <c r="D29155">
        <v>12.326356000000001</v>
      </c>
      <c r="E29155">
        <v>76.619102999999996</v>
      </c>
      <c r="F29155">
        <v>12.396356000000001</v>
      </c>
      <c r="G29155">
        <v>76.689103000000003</v>
      </c>
      <c r="H29155" s="1">
        <v>44653</v>
      </c>
      <c r="I29155" s="2">
        <v>0.96875</v>
      </c>
      <c r="J29155" s="2">
        <v>0.97916666666666663</v>
      </c>
      <c r="K29155" t="s">
        <v>36</v>
      </c>
      <c r="L29155" t="s">
        <v>30</v>
      </c>
      <c r="M29155" t="s">
        <v>19</v>
      </c>
      <c r="N29155" t="s">
        <v>26</v>
      </c>
      <c r="O29155">
        <v>105</v>
      </c>
      <c r="P29155" t="s">
        <v>54</v>
      </c>
    </row>
    <row r="29156" spans="1:16" x14ac:dyDescent="0.3">
      <c r="A29156" t="s">
        <v>29206</v>
      </c>
      <c r="B29156">
        <v>27</v>
      </c>
      <c r="C29156">
        <v>5</v>
      </c>
      <c r="D29156">
        <v>17.410371000000001</v>
      </c>
      <c r="E29156">
        <v>78.437224999999998</v>
      </c>
      <c r="F29156">
        <v>17.450371000000001</v>
      </c>
      <c r="G29156">
        <v>78.477225000000004</v>
      </c>
      <c r="H29156" s="1">
        <v>44621</v>
      </c>
      <c r="I29156" s="2">
        <v>0.62152777777777779</v>
      </c>
      <c r="J29156" s="2">
        <v>0.625</v>
      </c>
      <c r="K29156" t="s">
        <v>23</v>
      </c>
      <c r="L29156" t="s">
        <v>18</v>
      </c>
      <c r="M29156" t="s">
        <v>19</v>
      </c>
      <c r="N29156" t="s">
        <v>20</v>
      </c>
      <c r="O29156">
        <v>65</v>
      </c>
      <c r="P29156" t="s">
        <v>96</v>
      </c>
    </row>
    <row r="29157" spans="1:16" x14ac:dyDescent="0.3">
      <c r="A29157" t="s">
        <v>29207</v>
      </c>
      <c r="B29157">
        <v>27</v>
      </c>
      <c r="C29157">
        <v>4.7</v>
      </c>
      <c r="D29157">
        <v>21.149833999999998</v>
      </c>
      <c r="E29157">
        <v>72.778666000000001</v>
      </c>
      <c r="F29157">
        <v>21.279834000000001</v>
      </c>
      <c r="G29157">
        <v>72.908665999999997</v>
      </c>
      <c r="H29157" s="1">
        <v>44657</v>
      </c>
      <c r="I29157" s="2">
        <v>0.9375</v>
      </c>
      <c r="J29157" s="2">
        <v>0.94444444444444453</v>
      </c>
      <c r="K29157" t="s">
        <v>40</v>
      </c>
      <c r="L29157" t="s">
        <v>30</v>
      </c>
      <c r="M29157" t="s">
        <v>25</v>
      </c>
      <c r="N29157" t="s">
        <v>20</v>
      </c>
      <c r="O29157">
        <v>100</v>
      </c>
      <c r="P29157" t="s">
        <v>96</v>
      </c>
    </row>
    <row r="29158" spans="1:16" x14ac:dyDescent="0.3">
      <c r="A29158" t="s">
        <v>29208</v>
      </c>
      <c r="B29158">
        <v>36</v>
      </c>
      <c r="C29158">
        <v>4.4000000000000004</v>
      </c>
      <c r="D29158">
        <v>12.352058</v>
      </c>
      <c r="E29158">
        <v>76.606650000000002</v>
      </c>
      <c r="F29158">
        <v>12.482058</v>
      </c>
      <c r="G29158">
        <v>76.736649999999997</v>
      </c>
      <c r="H29158" s="1">
        <v>44638</v>
      </c>
      <c r="I29158" s="2">
        <v>0.72916666666666663</v>
      </c>
      <c r="J29158" s="2">
        <v>0.73958333333333337</v>
      </c>
      <c r="K29158" t="s">
        <v>56</v>
      </c>
      <c r="L29158" t="s">
        <v>33</v>
      </c>
      <c r="M29158" t="s">
        <v>19</v>
      </c>
      <c r="N29158" t="s">
        <v>26</v>
      </c>
      <c r="O29158">
        <v>155</v>
      </c>
      <c r="P29158" t="s">
        <v>42</v>
      </c>
    </row>
    <row r="29159" spans="1:16" x14ac:dyDescent="0.3">
      <c r="A29159" t="s">
        <v>29209</v>
      </c>
      <c r="B29159">
        <v>36</v>
      </c>
      <c r="C29159">
        <v>4.9000000000000004</v>
      </c>
      <c r="D29159">
        <v>17.459710000000001</v>
      </c>
      <c r="E29159">
        <v>78.368854999999996</v>
      </c>
      <c r="F29159">
        <v>17.569710000000001</v>
      </c>
      <c r="G29159">
        <v>78.478854999999996</v>
      </c>
      <c r="H29159" s="1">
        <v>44634</v>
      </c>
      <c r="I29159" s="2">
        <v>0.98263888888888884</v>
      </c>
      <c r="J29159" s="2">
        <v>0.98611111111111116</v>
      </c>
      <c r="K29159" t="s">
        <v>40</v>
      </c>
      <c r="L29159" t="s">
        <v>30</v>
      </c>
      <c r="M29159" t="s">
        <v>19</v>
      </c>
      <c r="N29159" t="s">
        <v>26</v>
      </c>
      <c r="O29159">
        <v>220</v>
      </c>
      <c r="P29159" t="s">
        <v>37</v>
      </c>
    </row>
    <row r="29160" spans="1:16" x14ac:dyDescent="0.3">
      <c r="A29160" t="s">
        <v>29210</v>
      </c>
      <c r="B29160">
        <v>24</v>
      </c>
      <c r="C29160">
        <v>4.9000000000000004</v>
      </c>
      <c r="D29160">
        <v>18.563934</v>
      </c>
      <c r="E29160">
        <v>73.915367000000003</v>
      </c>
      <c r="F29160">
        <v>18.613934</v>
      </c>
      <c r="G29160">
        <v>73.965367000000001</v>
      </c>
      <c r="H29160" s="1">
        <v>44625</v>
      </c>
      <c r="I29160" s="2">
        <v>0.95138888888888884</v>
      </c>
      <c r="J29160" s="2">
        <v>0.95486111111111116</v>
      </c>
      <c r="K29160" t="s">
        <v>29</v>
      </c>
      <c r="L29160" t="s">
        <v>30</v>
      </c>
      <c r="M29160" t="s">
        <v>25</v>
      </c>
      <c r="N29160" t="s">
        <v>20</v>
      </c>
      <c r="O29160">
        <v>12</v>
      </c>
      <c r="P29160" t="s">
        <v>57</v>
      </c>
    </row>
    <row r="29161" spans="1:16" x14ac:dyDescent="0.3">
      <c r="A29161" t="s">
        <v>29211</v>
      </c>
      <c r="B29161">
        <v>21</v>
      </c>
      <c r="C29161">
        <v>4.8</v>
      </c>
      <c r="D29161">
        <v>11.006686</v>
      </c>
      <c r="E29161">
        <v>76.951735999999997</v>
      </c>
      <c r="F29161">
        <v>11.056685999999999</v>
      </c>
      <c r="G29161">
        <v>77.001735999999994</v>
      </c>
      <c r="H29161" s="1">
        <v>44635</v>
      </c>
      <c r="I29161" s="2">
        <v>0.88541666666666663</v>
      </c>
      <c r="J29161" s="2">
        <v>0.88888888888888884</v>
      </c>
      <c r="K29161" t="s">
        <v>36</v>
      </c>
      <c r="L29161" t="s">
        <v>24</v>
      </c>
      <c r="M29161" t="s">
        <v>53</v>
      </c>
      <c r="N29161" t="s">
        <v>104</v>
      </c>
      <c r="O29161">
        <v>110</v>
      </c>
      <c r="P29161" t="s">
        <v>31</v>
      </c>
    </row>
    <row r="29162" spans="1:16" x14ac:dyDescent="0.3">
      <c r="A29162" t="s">
        <v>29212</v>
      </c>
      <c r="B29162">
        <v>23</v>
      </c>
      <c r="C29162">
        <v>4.4000000000000004</v>
      </c>
      <c r="D29162">
        <v>23.399249999999999</v>
      </c>
      <c r="E29162">
        <v>85.390463999999994</v>
      </c>
      <c r="F29162">
        <v>23.459250000000001</v>
      </c>
      <c r="G29162">
        <v>85.450463999999997</v>
      </c>
      <c r="H29162" s="1">
        <v>44621</v>
      </c>
      <c r="I29162" s="2">
        <v>0.88194444444444453</v>
      </c>
      <c r="J29162" s="2">
        <v>0.89236111111111116</v>
      </c>
      <c r="K29162" t="s">
        <v>36</v>
      </c>
      <c r="L29162" t="s">
        <v>24</v>
      </c>
      <c r="M29162" t="s">
        <v>25</v>
      </c>
      <c r="N29162" t="s">
        <v>26</v>
      </c>
      <c r="O29162">
        <v>165</v>
      </c>
      <c r="P29162" t="s">
        <v>31</v>
      </c>
    </row>
    <row r="29163" spans="1:16" x14ac:dyDescent="0.3">
      <c r="A29163" t="s">
        <v>29213</v>
      </c>
      <c r="B29163">
        <v>30</v>
      </c>
      <c r="C29163">
        <v>4.8</v>
      </c>
      <c r="D29163">
        <v>12.316967</v>
      </c>
      <c r="E29163">
        <v>76.603066999999996</v>
      </c>
      <c r="F29163">
        <v>12.346966999999999</v>
      </c>
      <c r="G29163">
        <v>76.633066999999997</v>
      </c>
      <c r="H29163" s="1">
        <v>44654</v>
      </c>
      <c r="I29163" s="2">
        <v>0.95138888888888884</v>
      </c>
      <c r="J29163" s="2">
        <v>0.96180555555555547</v>
      </c>
      <c r="K29163" t="s">
        <v>36</v>
      </c>
      <c r="L29163" t="s">
        <v>30</v>
      </c>
      <c r="M29163" t="s">
        <v>25</v>
      </c>
      <c r="N29163" t="s">
        <v>26</v>
      </c>
      <c r="O29163">
        <v>80</v>
      </c>
      <c r="P29163" t="s">
        <v>27</v>
      </c>
    </row>
    <row r="29164" spans="1:16" x14ac:dyDescent="0.3">
      <c r="A29164" t="s">
        <v>29214</v>
      </c>
      <c r="B29164">
        <v>32</v>
      </c>
      <c r="C29164">
        <v>4.3</v>
      </c>
      <c r="D29164">
        <v>19.876106</v>
      </c>
      <c r="E29164">
        <v>75.340774999999994</v>
      </c>
      <c r="F29164">
        <v>19.986105999999999</v>
      </c>
      <c r="G29164">
        <v>75.450774999999993</v>
      </c>
      <c r="H29164" s="1">
        <v>44606</v>
      </c>
      <c r="I29164" s="2">
        <v>0.82986111111111116</v>
      </c>
      <c r="J29164" s="2">
        <v>0.84027777777777779</v>
      </c>
      <c r="K29164" t="s">
        <v>29</v>
      </c>
      <c r="L29164" t="s">
        <v>24</v>
      </c>
      <c r="M29164" t="s">
        <v>19</v>
      </c>
      <c r="N29164" t="s">
        <v>26</v>
      </c>
      <c r="O29164">
        <v>210</v>
      </c>
      <c r="P29164" t="s">
        <v>54</v>
      </c>
    </row>
    <row r="29165" spans="1:16" x14ac:dyDescent="0.3">
      <c r="A29165" t="s">
        <v>29215</v>
      </c>
      <c r="B29165">
        <v>23</v>
      </c>
      <c r="C29165">
        <v>5</v>
      </c>
      <c r="D29165">
        <v>23.232537000000001</v>
      </c>
      <c r="E29165">
        <v>77.429845</v>
      </c>
      <c r="F29165">
        <v>23.302537000000001</v>
      </c>
      <c r="G29165">
        <v>77.499844999999993</v>
      </c>
      <c r="H29165" s="1">
        <v>44610</v>
      </c>
      <c r="I29165" s="2">
        <v>0.71527777777777779</v>
      </c>
      <c r="J29165" s="2">
        <v>0.72222222222222221</v>
      </c>
      <c r="K29165" t="s">
        <v>17</v>
      </c>
      <c r="L29165" t="s">
        <v>33</v>
      </c>
      <c r="M29165" t="s">
        <v>19</v>
      </c>
      <c r="N29165" t="s">
        <v>20</v>
      </c>
      <c r="O29165">
        <v>145</v>
      </c>
      <c r="P29165" t="s">
        <v>21</v>
      </c>
    </row>
    <row r="29166" spans="1:16" x14ac:dyDescent="0.3">
      <c r="A29166" t="s">
        <v>29216</v>
      </c>
      <c r="B29166">
        <v>23</v>
      </c>
      <c r="C29166">
        <v>4.9000000000000004</v>
      </c>
      <c r="D29166">
        <v>21.149668999999999</v>
      </c>
      <c r="E29166">
        <v>72.772628999999995</v>
      </c>
      <c r="F29166">
        <v>21.219669</v>
      </c>
      <c r="G29166">
        <v>72.842629000000002</v>
      </c>
      <c r="H29166" s="1">
        <v>44628</v>
      </c>
      <c r="I29166" s="2">
        <v>0.88541666666666663</v>
      </c>
      <c r="J29166" s="2">
        <v>0.89236111111111116</v>
      </c>
      <c r="K29166" t="s">
        <v>56</v>
      </c>
      <c r="L29166" t="s">
        <v>24</v>
      </c>
      <c r="M29166" t="s">
        <v>19</v>
      </c>
      <c r="N29166" t="s">
        <v>26</v>
      </c>
      <c r="O29166">
        <v>145</v>
      </c>
      <c r="P29166" t="s">
        <v>81</v>
      </c>
    </row>
    <row r="29167" spans="1:16" x14ac:dyDescent="0.3">
      <c r="A29167" t="s">
        <v>29217</v>
      </c>
      <c r="B29167">
        <v>23</v>
      </c>
      <c r="C29167">
        <v>3.7</v>
      </c>
      <c r="D29167">
        <v>22.310237000000001</v>
      </c>
      <c r="E29167">
        <v>73.158921000000007</v>
      </c>
      <c r="F29167">
        <v>22.370236999999999</v>
      </c>
      <c r="G29167">
        <v>73.218920999999995</v>
      </c>
      <c r="H29167" s="1">
        <v>44656</v>
      </c>
      <c r="I29167" s="2">
        <v>0.88888888888888884</v>
      </c>
      <c r="J29167" s="2">
        <v>0.89236111111111116</v>
      </c>
      <c r="K29167" t="s">
        <v>17</v>
      </c>
      <c r="L29167" t="s">
        <v>24</v>
      </c>
      <c r="M29167" t="s">
        <v>19</v>
      </c>
      <c r="N29167" t="s">
        <v>26</v>
      </c>
      <c r="O29167">
        <v>205</v>
      </c>
      <c r="P29167" t="s">
        <v>63</v>
      </c>
    </row>
    <row r="29168" spans="1:16" x14ac:dyDescent="0.3">
      <c r="A29168" t="s">
        <v>29218</v>
      </c>
      <c r="B29168">
        <v>28</v>
      </c>
      <c r="C29168">
        <v>4.9000000000000004</v>
      </c>
      <c r="D29168">
        <v>22.761593000000001</v>
      </c>
      <c r="E29168">
        <v>75.886362000000005</v>
      </c>
      <c r="F29168">
        <v>22.821593</v>
      </c>
      <c r="G29168">
        <v>75.946361999999993</v>
      </c>
      <c r="H29168" s="1">
        <v>44623</v>
      </c>
      <c r="I29168" s="2">
        <v>0.93402777777777779</v>
      </c>
      <c r="J29168" s="2">
        <v>0.94097222222222221</v>
      </c>
      <c r="K29168" t="s">
        <v>17</v>
      </c>
      <c r="L29168" t="s">
        <v>30</v>
      </c>
      <c r="M29168" t="s">
        <v>25</v>
      </c>
      <c r="N29168" t="s">
        <v>104</v>
      </c>
      <c r="O29168">
        <v>90</v>
      </c>
      <c r="P29168" t="s">
        <v>47</v>
      </c>
    </row>
    <row r="29169" spans="1:16" x14ac:dyDescent="0.3">
      <c r="A29169" t="s">
        <v>29219</v>
      </c>
      <c r="B29169">
        <v>33</v>
      </c>
      <c r="C29169">
        <v>4.9000000000000004</v>
      </c>
      <c r="D29169">
        <v>26.88842</v>
      </c>
      <c r="E29169">
        <v>75.800689000000006</v>
      </c>
      <c r="F29169">
        <v>27.018419999999999</v>
      </c>
      <c r="G29169">
        <v>75.930689000000001</v>
      </c>
      <c r="H29169" s="1">
        <v>44645</v>
      </c>
      <c r="I29169" s="2">
        <v>0.98958333333333337</v>
      </c>
      <c r="J29169" s="2">
        <v>0.99652777777777779</v>
      </c>
      <c r="K29169" t="s">
        <v>29</v>
      </c>
      <c r="L29169" t="s">
        <v>30</v>
      </c>
      <c r="M29169" t="s">
        <v>19</v>
      </c>
      <c r="N29169" t="s">
        <v>26</v>
      </c>
      <c r="O29169">
        <v>130</v>
      </c>
      <c r="P29169" t="s">
        <v>96</v>
      </c>
    </row>
    <row r="29170" spans="1:16" x14ac:dyDescent="0.3">
      <c r="A29170" t="s">
        <v>29220</v>
      </c>
      <c r="B29170">
        <v>26</v>
      </c>
      <c r="C29170">
        <v>4.5999999999999996</v>
      </c>
      <c r="D29170">
        <v>18.994049</v>
      </c>
      <c r="E29170">
        <v>72.825203000000002</v>
      </c>
      <c r="F29170">
        <v>19.064049000000001</v>
      </c>
      <c r="G29170">
        <v>72.895202999999995</v>
      </c>
      <c r="H29170" s="1">
        <v>44655</v>
      </c>
      <c r="I29170" s="2">
        <v>0.92361111111111116</v>
      </c>
      <c r="J29170" s="2">
        <v>0.93402777777777779</v>
      </c>
      <c r="K29170" t="s">
        <v>36</v>
      </c>
      <c r="L29170" t="s">
        <v>30</v>
      </c>
      <c r="M29170" t="s">
        <v>19</v>
      </c>
      <c r="N29170" t="s">
        <v>26</v>
      </c>
      <c r="O29170">
        <v>105</v>
      </c>
      <c r="P29170" t="s">
        <v>96</v>
      </c>
    </row>
    <row r="29171" spans="1:16" x14ac:dyDescent="0.3">
      <c r="A29171" t="s">
        <v>29221</v>
      </c>
      <c r="B29171">
        <v>20</v>
      </c>
      <c r="C29171">
        <v>4.5999999999999996</v>
      </c>
      <c r="D29171">
        <v>21.171060000000001</v>
      </c>
      <c r="E29171">
        <v>72.789292000000003</v>
      </c>
      <c r="F29171">
        <v>21.261060000000001</v>
      </c>
      <c r="G29171">
        <v>72.879292000000007</v>
      </c>
      <c r="H29171" s="1">
        <v>44636</v>
      </c>
      <c r="I29171" s="2">
        <v>0.72222222222222221</v>
      </c>
      <c r="J29171" s="2">
        <v>0.73263888888888884</v>
      </c>
      <c r="K29171" t="s">
        <v>29</v>
      </c>
      <c r="L29171" t="s">
        <v>33</v>
      </c>
      <c r="M29171" t="s">
        <v>25</v>
      </c>
      <c r="N29171" t="s">
        <v>26</v>
      </c>
      <c r="O29171">
        <v>90</v>
      </c>
      <c r="P29171" t="s">
        <v>54</v>
      </c>
    </row>
    <row r="29172" spans="1:16" x14ac:dyDescent="0.3">
      <c r="A29172" t="s">
        <v>29222</v>
      </c>
      <c r="B29172">
        <v>22</v>
      </c>
      <c r="C29172">
        <v>4.9000000000000004</v>
      </c>
      <c r="D29172">
        <v>23.374877999999999</v>
      </c>
      <c r="E29172">
        <v>85.335739000000004</v>
      </c>
      <c r="F29172">
        <v>23.504878000000001</v>
      </c>
      <c r="G29172">
        <v>85.465738999999999</v>
      </c>
      <c r="H29172" s="1">
        <v>44651</v>
      </c>
      <c r="I29172" s="2">
        <v>0.78125</v>
      </c>
      <c r="J29172" s="2">
        <v>0.78819444444444453</v>
      </c>
      <c r="K29172" t="s">
        <v>40</v>
      </c>
      <c r="L29172" t="s">
        <v>33</v>
      </c>
      <c r="M29172" t="s">
        <v>19</v>
      </c>
      <c r="N29172" t="s">
        <v>26</v>
      </c>
      <c r="O29172">
        <v>190</v>
      </c>
      <c r="P29172" t="s">
        <v>114</v>
      </c>
    </row>
    <row r="29173" spans="1:16" x14ac:dyDescent="0.3">
      <c r="A29173" t="s">
        <v>29223</v>
      </c>
      <c r="B29173">
        <v>25</v>
      </c>
      <c r="C29173">
        <v>4.9000000000000004</v>
      </c>
      <c r="D29173">
        <v>17.455894000000001</v>
      </c>
      <c r="E29173">
        <v>78.375467</v>
      </c>
      <c r="F29173">
        <v>17.465893999999999</v>
      </c>
      <c r="G29173">
        <v>78.385467000000006</v>
      </c>
      <c r="H29173" s="1">
        <v>44650</v>
      </c>
      <c r="I29173" s="2">
        <v>0.47569444444444442</v>
      </c>
      <c r="J29173" s="2">
        <v>0.4826388888888889</v>
      </c>
      <c r="K29173" t="s">
        <v>56</v>
      </c>
      <c r="L29173" t="s">
        <v>18</v>
      </c>
      <c r="M29173" t="s">
        <v>25</v>
      </c>
      <c r="N29173" t="s">
        <v>26</v>
      </c>
      <c r="O29173">
        <v>85</v>
      </c>
      <c r="P29173" t="s">
        <v>34</v>
      </c>
    </row>
    <row r="29174" spans="1:16" x14ac:dyDescent="0.3">
      <c r="A29174" t="s">
        <v>29224</v>
      </c>
      <c r="B29174">
        <v>39</v>
      </c>
      <c r="C29174">
        <v>4.8</v>
      </c>
      <c r="D29174">
        <v>21.186437999999999</v>
      </c>
      <c r="E29174">
        <v>72.794115000000005</v>
      </c>
      <c r="F29174">
        <v>21.236438</v>
      </c>
      <c r="G29174">
        <v>72.844115000000002</v>
      </c>
      <c r="H29174" s="1">
        <v>44650</v>
      </c>
      <c r="I29174" s="2">
        <v>0.98263888888888884</v>
      </c>
      <c r="J29174" s="2">
        <v>0.98958333333333337</v>
      </c>
      <c r="K29174" t="s">
        <v>17</v>
      </c>
      <c r="L29174" t="s">
        <v>30</v>
      </c>
      <c r="M29174" t="s">
        <v>25</v>
      </c>
      <c r="N29174" t="s">
        <v>26</v>
      </c>
      <c r="O29174">
        <v>65</v>
      </c>
      <c r="P29174" t="s">
        <v>34</v>
      </c>
    </row>
    <row r="29175" spans="1:16" x14ac:dyDescent="0.3">
      <c r="A29175" t="s">
        <v>29225</v>
      </c>
      <c r="B29175">
        <v>28</v>
      </c>
      <c r="C29175">
        <v>4.7</v>
      </c>
      <c r="D29175">
        <v>-30.372202000000001</v>
      </c>
      <c r="E29175">
        <v>78.077151000000001</v>
      </c>
      <c r="F29175">
        <v>30.432202</v>
      </c>
      <c r="G29175">
        <v>78.137151000000003</v>
      </c>
      <c r="H29175" s="1">
        <v>44607</v>
      </c>
      <c r="I29175" s="2">
        <v>0.84027777777777779</v>
      </c>
      <c r="J29175" s="2">
        <v>0.84375</v>
      </c>
      <c r="K29175" t="s">
        <v>29</v>
      </c>
      <c r="L29175" t="s">
        <v>24</v>
      </c>
      <c r="M29175" t="s">
        <v>19</v>
      </c>
      <c r="N29175" t="s">
        <v>26</v>
      </c>
      <c r="O29175">
        <v>145</v>
      </c>
      <c r="P29175" t="s">
        <v>51</v>
      </c>
    </row>
    <row r="29176" spans="1:16" x14ac:dyDescent="0.3">
      <c r="A29176" t="s">
        <v>29226</v>
      </c>
      <c r="B29176">
        <v>26</v>
      </c>
      <c r="C29176">
        <v>4.8</v>
      </c>
      <c r="D29176">
        <v>0</v>
      </c>
      <c r="E29176">
        <v>0</v>
      </c>
      <c r="F29176">
        <v>0.04</v>
      </c>
      <c r="G29176">
        <v>0.04</v>
      </c>
      <c r="H29176" s="1">
        <v>44627</v>
      </c>
      <c r="I29176" s="2">
        <v>0.69444444444444453</v>
      </c>
      <c r="J29176" s="2">
        <v>0.70138888888888884</v>
      </c>
      <c r="K29176" t="s">
        <v>40</v>
      </c>
      <c r="L29176" t="s">
        <v>33</v>
      </c>
      <c r="M29176" t="s">
        <v>19</v>
      </c>
      <c r="N29176" t="s">
        <v>104</v>
      </c>
      <c r="O29176">
        <v>55</v>
      </c>
      <c r="P29176" t="s">
        <v>42</v>
      </c>
    </row>
    <row r="29177" spans="1:16" x14ac:dyDescent="0.3">
      <c r="A29177" t="s">
        <v>29227</v>
      </c>
      <c r="B29177">
        <v>35</v>
      </c>
      <c r="C29177">
        <v>5</v>
      </c>
      <c r="D29177">
        <v>30.893243999999999</v>
      </c>
      <c r="E29177">
        <v>75.821816999999996</v>
      </c>
      <c r="F29177">
        <v>30.953244000000002</v>
      </c>
      <c r="G29177">
        <v>75.881816999999998</v>
      </c>
      <c r="H29177" s="1">
        <v>44603</v>
      </c>
      <c r="I29177" s="2">
        <v>0.71875</v>
      </c>
      <c r="J29177" s="2">
        <v>0.72222222222222221</v>
      </c>
      <c r="K29177" t="s">
        <v>17</v>
      </c>
      <c r="L29177" t="s">
        <v>33</v>
      </c>
      <c r="M29177" t="s">
        <v>19</v>
      </c>
      <c r="N29177" t="s">
        <v>26</v>
      </c>
      <c r="O29177">
        <v>85</v>
      </c>
      <c r="P29177" t="s">
        <v>31</v>
      </c>
    </row>
    <row r="29178" spans="1:16" x14ac:dyDescent="0.3">
      <c r="A29178" t="s">
        <v>29228</v>
      </c>
      <c r="B29178">
        <v>24</v>
      </c>
      <c r="C29178">
        <v>4.8</v>
      </c>
      <c r="D29178">
        <v>19.875907999999999</v>
      </c>
      <c r="E29178">
        <v>75.358887999999993</v>
      </c>
      <c r="F29178">
        <v>19.885908000000001</v>
      </c>
      <c r="G29178">
        <v>75.368887999999998</v>
      </c>
      <c r="H29178" s="1">
        <v>44603</v>
      </c>
      <c r="I29178" s="2">
        <v>0.40277777777777773</v>
      </c>
      <c r="J29178" s="2">
        <v>0.40972222222222227</v>
      </c>
      <c r="K29178" t="s">
        <v>17</v>
      </c>
      <c r="L29178" t="s">
        <v>30</v>
      </c>
      <c r="M29178" t="s">
        <v>19</v>
      </c>
      <c r="N29178" t="s">
        <v>26</v>
      </c>
      <c r="O29178">
        <v>60</v>
      </c>
      <c r="P29178" t="s">
        <v>96</v>
      </c>
    </row>
    <row r="29179" spans="1:16" x14ac:dyDescent="0.3">
      <c r="A29179" t="s">
        <v>29229</v>
      </c>
      <c r="B29179">
        <v>29</v>
      </c>
      <c r="C29179">
        <v>4.7</v>
      </c>
      <c r="D29179">
        <v>18.994236999999998</v>
      </c>
      <c r="E29179">
        <v>72.825552999999999</v>
      </c>
      <c r="F29179">
        <v>19.104237000000001</v>
      </c>
      <c r="G29179">
        <v>72.935552999999999</v>
      </c>
      <c r="H29179" s="1">
        <v>44645</v>
      </c>
      <c r="I29179" s="2">
        <v>0.95486111111111116</v>
      </c>
      <c r="J29179" s="2">
        <v>0.96527777777777779</v>
      </c>
      <c r="K29179" t="s">
        <v>56</v>
      </c>
      <c r="L29179" t="s">
        <v>30</v>
      </c>
      <c r="M29179" t="s">
        <v>19</v>
      </c>
      <c r="N29179" t="s">
        <v>26</v>
      </c>
      <c r="O29179">
        <v>115</v>
      </c>
      <c r="P29179" t="s">
        <v>63</v>
      </c>
    </row>
    <row r="29180" spans="1:16" x14ac:dyDescent="0.3">
      <c r="A29180" t="s">
        <v>29230</v>
      </c>
      <c r="B29180">
        <v>26</v>
      </c>
      <c r="C29180">
        <v>4.8</v>
      </c>
      <c r="D29180">
        <v>0</v>
      </c>
      <c r="E29180">
        <v>0</v>
      </c>
      <c r="F29180">
        <v>0.01</v>
      </c>
      <c r="G29180">
        <v>0.01</v>
      </c>
      <c r="H29180" s="1">
        <v>44639</v>
      </c>
      <c r="I29180" s="2">
        <v>0.34375</v>
      </c>
      <c r="J29180" s="2">
        <v>0.35069444444444442</v>
      </c>
      <c r="K29180" t="s">
        <v>29</v>
      </c>
      <c r="L29180" t="s">
        <v>30</v>
      </c>
      <c r="M29180" t="s">
        <v>25</v>
      </c>
      <c r="N29180" t="s">
        <v>26</v>
      </c>
      <c r="O29180">
        <v>14</v>
      </c>
      <c r="P29180" t="s">
        <v>57</v>
      </c>
    </row>
    <row r="29181" spans="1:16" x14ac:dyDescent="0.3">
      <c r="A29181" t="s">
        <v>29231</v>
      </c>
      <c r="B29181">
        <v>33</v>
      </c>
      <c r="C29181">
        <v>4.8</v>
      </c>
      <c r="D29181">
        <v>0</v>
      </c>
      <c r="E29181">
        <v>0</v>
      </c>
      <c r="F29181">
        <v>0.05</v>
      </c>
      <c r="G29181">
        <v>0.05</v>
      </c>
      <c r="H29181" s="1">
        <v>44650</v>
      </c>
      <c r="I29181" s="2">
        <v>0.73263888888888884</v>
      </c>
      <c r="J29181" s="2">
        <v>0.73611111111111116</v>
      </c>
      <c r="K29181" t="s">
        <v>29</v>
      </c>
      <c r="L29181" t="s">
        <v>33</v>
      </c>
      <c r="M29181" t="s">
        <v>19</v>
      </c>
      <c r="N29181" t="s">
        <v>26</v>
      </c>
      <c r="O29181">
        <v>180</v>
      </c>
      <c r="P29181" t="s">
        <v>111</v>
      </c>
    </row>
    <row r="29182" spans="1:16" x14ac:dyDescent="0.3">
      <c r="A29182" t="s">
        <v>29232</v>
      </c>
      <c r="B29182">
        <v>32</v>
      </c>
      <c r="C29182">
        <v>5</v>
      </c>
      <c r="D29182">
        <v>19.221315000000001</v>
      </c>
      <c r="E29182">
        <v>72.862380999999999</v>
      </c>
      <c r="F29182">
        <v>19.251315000000002</v>
      </c>
      <c r="G29182">
        <v>72.892381</v>
      </c>
      <c r="H29182" s="1">
        <v>44637</v>
      </c>
      <c r="I29182" s="2">
        <v>0.96527777777777779</v>
      </c>
      <c r="J29182" s="2">
        <v>0.97569444444444453</v>
      </c>
      <c r="K29182" t="s">
        <v>17</v>
      </c>
      <c r="L29182" t="s">
        <v>30</v>
      </c>
      <c r="M29182" t="s">
        <v>19</v>
      </c>
      <c r="N29182" t="s">
        <v>26</v>
      </c>
      <c r="O29182">
        <v>135</v>
      </c>
      <c r="P29182" t="s">
        <v>114</v>
      </c>
    </row>
    <row r="29183" spans="1:16" x14ac:dyDescent="0.3">
      <c r="A29183" t="s">
        <v>29233</v>
      </c>
      <c r="B29183">
        <v>21</v>
      </c>
      <c r="C29183">
        <v>4.9000000000000004</v>
      </c>
      <c r="D29183">
        <v>22.728162999999999</v>
      </c>
      <c r="E29183">
        <v>75.884212000000005</v>
      </c>
      <c r="F29183">
        <v>22.778162999999999</v>
      </c>
      <c r="G29183">
        <v>75.934212000000002</v>
      </c>
      <c r="H29183" s="1">
        <v>44627</v>
      </c>
      <c r="I29183" s="2">
        <v>0.83333333333333337</v>
      </c>
      <c r="J29183" s="2">
        <v>0.84375</v>
      </c>
      <c r="K29183" t="s">
        <v>40</v>
      </c>
      <c r="L29183" t="s">
        <v>24</v>
      </c>
      <c r="M29183" t="s">
        <v>19</v>
      </c>
      <c r="N29183" t="s">
        <v>26</v>
      </c>
      <c r="O29183">
        <v>145</v>
      </c>
      <c r="P29183" t="s">
        <v>96</v>
      </c>
    </row>
    <row r="29184" spans="1:16" x14ac:dyDescent="0.3">
      <c r="A29184" t="s">
        <v>29234</v>
      </c>
      <c r="B29184">
        <v>23</v>
      </c>
      <c r="C29184">
        <v>4.5</v>
      </c>
      <c r="D29184">
        <v>26.956430999999998</v>
      </c>
      <c r="E29184">
        <v>75.776649000000006</v>
      </c>
      <c r="F29184">
        <v>27.046430999999998</v>
      </c>
      <c r="G29184">
        <v>75.866648999999995</v>
      </c>
      <c r="H29184" s="1">
        <v>44645</v>
      </c>
      <c r="I29184" s="2">
        <v>0.90625</v>
      </c>
      <c r="J29184" s="2">
        <v>0.91666666666666663</v>
      </c>
      <c r="K29184" t="s">
        <v>56</v>
      </c>
      <c r="L29184" t="s">
        <v>24</v>
      </c>
      <c r="M29184" t="s">
        <v>25</v>
      </c>
      <c r="N29184" t="s">
        <v>20</v>
      </c>
      <c r="O29184">
        <v>140</v>
      </c>
      <c r="P29184" t="s">
        <v>81</v>
      </c>
    </row>
    <row r="29185" spans="1:16" x14ac:dyDescent="0.3">
      <c r="A29185" t="s">
        <v>29235</v>
      </c>
      <c r="B29185">
        <v>20</v>
      </c>
      <c r="C29185">
        <v>4.7</v>
      </c>
      <c r="D29185">
        <v>17.412330000000001</v>
      </c>
      <c r="E29185">
        <v>78.449653999999995</v>
      </c>
      <c r="F29185">
        <v>17.45233</v>
      </c>
      <c r="G29185">
        <v>78.489654000000002</v>
      </c>
      <c r="H29185" s="1">
        <v>44627</v>
      </c>
      <c r="I29185" s="2">
        <v>0.58333333333333337</v>
      </c>
      <c r="J29185" s="2">
        <v>0.58680555555555558</v>
      </c>
      <c r="K29185" t="s">
        <v>56</v>
      </c>
      <c r="L29185" t="s">
        <v>18</v>
      </c>
      <c r="M29185" t="s">
        <v>19</v>
      </c>
      <c r="N29185" t="s">
        <v>26</v>
      </c>
      <c r="O29185">
        <v>105</v>
      </c>
      <c r="P29185" t="s">
        <v>27</v>
      </c>
    </row>
    <row r="29186" spans="1:16" x14ac:dyDescent="0.3">
      <c r="A29186" t="s">
        <v>29236</v>
      </c>
      <c r="B29186">
        <v>30</v>
      </c>
      <c r="C29186">
        <v>4.9000000000000004</v>
      </c>
      <c r="D29186">
        <v>18.563934</v>
      </c>
      <c r="E29186">
        <v>73.915367000000003</v>
      </c>
      <c r="F29186">
        <v>18.573934999999999</v>
      </c>
      <c r="G29186">
        <v>73.925366999999994</v>
      </c>
      <c r="H29186" s="1">
        <v>44650</v>
      </c>
      <c r="I29186" s="2">
        <v>0.39583333333333331</v>
      </c>
      <c r="J29186" s="2">
        <v>0.39930555555555558</v>
      </c>
      <c r="K29186" t="s">
        <v>17</v>
      </c>
      <c r="L29186" t="s">
        <v>30</v>
      </c>
      <c r="M29186" t="s">
        <v>25</v>
      </c>
      <c r="N29186" t="s">
        <v>20</v>
      </c>
      <c r="O29186">
        <v>60</v>
      </c>
      <c r="P29186" t="s">
        <v>54</v>
      </c>
    </row>
    <row r="29187" spans="1:16" x14ac:dyDescent="0.3">
      <c r="A29187" t="s">
        <v>29237</v>
      </c>
      <c r="B29187">
        <v>28</v>
      </c>
      <c r="C29187">
        <v>4.5999999999999996</v>
      </c>
      <c r="D29187">
        <v>22.748059999999999</v>
      </c>
      <c r="E29187">
        <v>75.8934</v>
      </c>
      <c r="F29187">
        <v>22.838059999999999</v>
      </c>
      <c r="G29187">
        <v>75.983400000000003</v>
      </c>
      <c r="H29187" s="1">
        <v>44645</v>
      </c>
      <c r="I29187" s="2">
        <v>0.86805555555555547</v>
      </c>
      <c r="J29187" s="2">
        <v>0.87847222222222221</v>
      </c>
      <c r="K29187" t="s">
        <v>56</v>
      </c>
      <c r="L29187" t="s">
        <v>24</v>
      </c>
      <c r="M29187" t="s">
        <v>53</v>
      </c>
      <c r="N29187" t="s">
        <v>26</v>
      </c>
      <c r="O29187">
        <v>24</v>
      </c>
      <c r="P29187" t="s">
        <v>57</v>
      </c>
    </row>
    <row r="29188" spans="1:16" x14ac:dyDescent="0.3">
      <c r="A29188" t="s">
        <v>29238</v>
      </c>
      <c r="B29188">
        <v>22</v>
      </c>
      <c r="C29188">
        <v>4.8</v>
      </c>
      <c r="D29188">
        <v>18.546258000000002</v>
      </c>
      <c r="E29188">
        <v>73.904336999999998</v>
      </c>
      <c r="F29188">
        <v>18.656258000000001</v>
      </c>
      <c r="G29188">
        <v>74.014336999999998</v>
      </c>
      <c r="H29188" s="1">
        <v>44643</v>
      </c>
      <c r="I29188" s="2">
        <v>0.71875</v>
      </c>
      <c r="J29188" s="2">
        <v>0.72569444444444453</v>
      </c>
      <c r="K29188" t="s">
        <v>17</v>
      </c>
      <c r="L29188" t="s">
        <v>33</v>
      </c>
      <c r="M29188" t="s">
        <v>19</v>
      </c>
      <c r="N29188" t="s">
        <v>20</v>
      </c>
      <c r="O29188">
        <v>145</v>
      </c>
      <c r="P29188" t="s">
        <v>63</v>
      </c>
    </row>
    <row r="29189" spans="1:16" x14ac:dyDescent="0.3">
      <c r="A29189" t="s">
        <v>29239</v>
      </c>
      <c r="B29189">
        <v>37</v>
      </c>
      <c r="C29189">
        <v>4.9000000000000004</v>
      </c>
      <c r="D29189">
        <v>23.369745999999999</v>
      </c>
      <c r="E29189">
        <v>85.339820000000003</v>
      </c>
      <c r="F29189">
        <v>23.459745999999999</v>
      </c>
      <c r="G29189">
        <v>85.429820000000007</v>
      </c>
      <c r="H29189" s="1">
        <v>44647</v>
      </c>
      <c r="I29189" s="2">
        <v>0.88888888888888884</v>
      </c>
      <c r="J29189" s="2">
        <v>0.89930555555555547</v>
      </c>
      <c r="K29189" t="s">
        <v>17</v>
      </c>
      <c r="L29189" t="s">
        <v>24</v>
      </c>
      <c r="M29189" t="s">
        <v>19</v>
      </c>
      <c r="N29189" t="s">
        <v>20</v>
      </c>
      <c r="O29189">
        <v>150</v>
      </c>
      <c r="P29189" t="s">
        <v>51</v>
      </c>
    </row>
    <row r="29190" spans="1:16" x14ac:dyDescent="0.3">
      <c r="A29190" t="s">
        <v>29240</v>
      </c>
      <c r="B29190">
        <v>26</v>
      </c>
      <c r="C29190">
        <v>4.8</v>
      </c>
      <c r="D29190">
        <v>13.049645</v>
      </c>
      <c r="E29190">
        <v>80.242267999999996</v>
      </c>
      <c r="F29190">
        <v>13.089645000000001</v>
      </c>
      <c r="G29190">
        <v>80.282268000000002</v>
      </c>
      <c r="H29190" s="1">
        <v>44635</v>
      </c>
      <c r="I29190" s="2">
        <v>0.69097222222222221</v>
      </c>
      <c r="J29190" s="2">
        <v>0.70138888888888884</v>
      </c>
      <c r="K29190" t="s">
        <v>56</v>
      </c>
      <c r="L29190" t="s">
        <v>33</v>
      </c>
      <c r="M29190" t="s">
        <v>25</v>
      </c>
      <c r="N29190" t="s">
        <v>26</v>
      </c>
      <c r="O29190">
        <v>120</v>
      </c>
      <c r="P29190" t="s">
        <v>31</v>
      </c>
    </row>
    <row r="29191" spans="1:16" x14ac:dyDescent="0.3">
      <c r="A29191" t="s">
        <v>29241</v>
      </c>
      <c r="B29191">
        <v>37</v>
      </c>
      <c r="C29191">
        <v>4.4000000000000004</v>
      </c>
      <c r="D29191">
        <v>18.636215</v>
      </c>
      <c r="E29191">
        <v>73.751080999999999</v>
      </c>
      <c r="F29191">
        <v>18.686215000000001</v>
      </c>
      <c r="G29191">
        <v>73.801080999999996</v>
      </c>
      <c r="H29191" s="1">
        <v>44621</v>
      </c>
      <c r="I29191" s="2">
        <v>0.76041666666666663</v>
      </c>
      <c r="J29191" s="2">
        <v>0.77083333333333337</v>
      </c>
      <c r="K29191" t="s">
        <v>23</v>
      </c>
      <c r="L29191" t="s">
        <v>33</v>
      </c>
      <c r="M29191" t="s">
        <v>19</v>
      </c>
      <c r="N29191" t="s">
        <v>26</v>
      </c>
      <c r="O29191">
        <v>185</v>
      </c>
      <c r="P29191" t="s">
        <v>81</v>
      </c>
    </row>
    <row r="29192" spans="1:16" x14ac:dyDescent="0.3">
      <c r="A29192" t="s">
        <v>29242</v>
      </c>
      <c r="B29192">
        <v>30</v>
      </c>
      <c r="C29192">
        <v>4</v>
      </c>
      <c r="D29192">
        <v>11.026116999999999</v>
      </c>
      <c r="E29192">
        <v>76.944652000000005</v>
      </c>
      <c r="F29192">
        <v>11.136117</v>
      </c>
      <c r="G29192">
        <v>77.054652000000004</v>
      </c>
      <c r="H29192" s="1">
        <v>44636</v>
      </c>
      <c r="I29192" s="2">
        <v>0.89583333333333337</v>
      </c>
      <c r="J29192" s="2">
        <v>0.89930555555555547</v>
      </c>
      <c r="K29192" t="s">
        <v>36</v>
      </c>
      <c r="L29192" t="s">
        <v>24</v>
      </c>
      <c r="M29192" t="s">
        <v>53</v>
      </c>
      <c r="N29192" t="s">
        <v>104</v>
      </c>
      <c r="O29192">
        <v>240</v>
      </c>
      <c r="P29192" t="s">
        <v>42</v>
      </c>
    </row>
    <row r="29193" spans="1:16" x14ac:dyDescent="0.3">
      <c r="A29193" t="s">
        <v>29243</v>
      </c>
      <c r="B29193">
        <v>36</v>
      </c>
      <c r="C29193">
        <v>4.9000000000000004</v>
      </c>
      <c r="D29193">
        <v>13.005801</v>
      </c>
      <c r="E29193">
        <v>80.250743999999997</v>
      </c>
      <c r="F29193">
        <v>13.025801</v>
      </c>
      <c r="G29193">
        <v>80.270743999999993</v>
      </c>
      <c r="H29193" s="1">
        <v>44639</v>
      </c>
      <c r="I29193" s="2">
        <v>0.44444444444444442</v>
      </c>
      <c r="J29193" s="2">
        <v>0.44791666666666669</v>
      </c>
      <c r="K29193" t="s">
        <v>23</v>
      </c>
      <c r="L29193" t="s">
        <v>30</v>
      </c>
      <c r="M29193" t="s">
        <v>25</v>
      </c>
      <c r="N29193" t="s">
        <v>26</v>
      </c>
      <c r="O29193">
        <v>110</v>
      </c>
      <c r="P29193" t="s">
        <v>81</v>
      </c>
    </row>
    <row r="29194" spans="1:16" x14ac:dyDescent="0.3">
      <c r="A29194" t="s">
        <v>29244</v>
      </c>
      <c r="B29194">
        <v>23</v>
      </c>
      <c r="C29194">
        <v>4.9000000000000004</v>
      </c>
      <c r="D29194">
        <v>15.585658</v>
      </c>
      <c r="E29194">
        <v>73.743606</v>
      </c>
      <c r="F29194">
        <v>15.675658</v>
      </c>
      <c r="G29194">
        <v>73.833606000000003</v>
      </c>
      <c r="H29194" s="1">
        <v>44606</v>
      </c>
      <c r="I29194" s="2">
        <v>0.76388888888888884</v>
      </c>
      <c r="J29194" s="2">
        <v>0.77430555555555547</v>
      </c>
      <c r="K29194" t="s">
        <v>29</v>
      </c>
      <c r="L29194" t="s">
        <v>33</v>
      </c>
      <c r="M29194" t="s">
        <v>25</v>
      </c>
      <c r="N29194" t="s">
        <v>26</v>
      </c>
      <c r="O29194">
        <v>85</v>
      </c>
      <c r="P29194" t="s">
        <v>63</v>
      </c>
    </row>
    <row r="29195" spans="1:16" x14ac:dyDescent="0.3">
      <c r="A29195" t="s">
        <v>29245</v>
      </c>
      <c r="B29195">
        <v>21</v>
      </c>
      <c r="C29195">
        <v>4.8</v>
      </c>
      <c r="D29195">
        <v>18.592718000000001</v>
      </c>
      <c r="E29195">
        <v>73.773572000000001</v>
      </c>
      <c r="F29195">
        <v>18.722718</v>
      </c>
      <c r="G29195">
        <v>73.903571999999997</v>
      </c>
      <c r="H29195" s="1">
        <v>44628</v>
      </c>
      <c r="I29195" s="2">
        <v>0.93055555555555547</v>
      </c>
      <c r="J29195" s="2">
        <v>0.9375</v>
      </c>
      <c r="K29195" t="s">
        <v>29</v>
      </c>
      <c r="L29195" t="s">
        <v>30</v>
      </c>
      <c r="M29195" t="s">
        <v>25</v>
      </c>
      <c r="N29195" t="s">
        <v>26</v>
      </c>
      <c r="O29195">
        <v>70</v>
      </c>
      <c r="P29195" t="s">
        <v>34</v>
      </c>
    </row>
    <row r="29196" spans="1:16" x14ac:dyDescent="0.3">
      <c r="A29196" t="s">
        <v>29246</v>
      </c>
      <c r="B29196">
        <v>34</v>
      </c>
      <c r="C29196">
        <v>4.3</v>
      </c>
      <c r="D29196">
        <v>17.450851</v>
      </c>
      <c r="E29196">
        <v>78.379346999999996</v>
      </c>
      <c r="F29196">
        <v>17.480851000000001</v>
      </c>
      <c r="G29196">
        <v>78.409346999999997</v>
      </c>
      <c r="H29196" s="1">
        <v>44627</v>
      </c>
      <c r="I29196" s="2">
        <v>0.81944444444444453</v>
      </c>
      <c r="J29196" s="2">
        <v>0.82986111111111116</v>
      </c>
      <c r="K29196" t="s">
        <v>56</v>
      </c>
      <c r="L29196" t="s">
        <v>24</v>
      </c>
      <c r="M29196" t="s">
        <v>19</v>
      </c>
      <c r="N29196" t="s">
        <v>26</v>
      </c>
      <c r="O29196">
        <v>235</v>
      </c>
      <c r="P29196" t="s">
        <v>114</v>
      </c>
    </row>
    <row r="29197" spans="1:16" x14ac:dyDescent="0.3">
      <c r="A29197" t="s">
        <v>29247</v>
      </c>
      <c r="B29197">
        <v>35</v>
      </c>
      <c r="C29197">
        <v>4.8</v>
      </c>
      <c r="D29197">
        <v>17.450851</v>
      </c>
      <c r="E29197">
        <v>78.379346999999996</v>
      </c>
      <c r="F29197">
        <v>17.580850999999999</v>
      </c>
      <c r="G29197">
        <v>78.509347000000005</v>
      </c>
      <c r="H29197" s="1">
        <v>44638</v>
      </c>
      <c r="I29197" s="2">
        <v>0.80902777777777779</v>
      </c>
      <c r="J29197" s="2">
        <v>0.81597222222222221</v>
      </c>
      <c r="K29197" t="s">
        <v>29</v>
      </c>
      <c r="L29197" t="s">
        <v>24</v>
      </c>
      <c r="M29197" t="s">
        <v>19</v>
      </c>
      <c r="N29197" t="s">
        <v>26</v>
      </c>
      <c r="O29197">
        <v>185</v>
      </c>
      <c r="P29197" t="s">
        <v>37</v>
      </c>
    </row>
    <row r="29198" spans="1:16" x14ac:dyDescent="0.3">
      <c r="A29198" t="s">
        <v>29248</v>
      </c>
      <c r="B29198">
        <v>34</v>
      </c>
      <c r="C29198">
        <v>4.8</v>
      </c>
      <c r="D29198">
        <v>23.374988999999999</v>
      </c>
      <c r="E29198">
        <v>85.335486000000003</v>
      </c>
      <c r="F29198">
        <v>23.454989000000001</v>
      </c>
      <c r="G29198">
        <v>85.415486000000001</v>
      </c>
      <c r="H29198" s="1">
        <v>44647</v>
      </c>
      <c r="I29198" s="2">
        <v>0.91666666666666663</v>
      </c>
      <c r="J29198" s="2">
        <v>0.92013888888888884</v>
      </c>
      <c r="K29198" t="s">
        <v>56</v>
      </c>
      <c r="L29198" t="s">
        <v>24</v>
      </c>
      <c r="M29198" t="s">
        <v>25</v>
      </c>
      <c r="N29198" t="s">
        <v>26</v>
      </c>
      <c r="O29198">
        <v>130</v>
      </c>
      <c r="P29198" t="s">
        <v>31</v>
      </c>
    </row>
    <row r="29199" spans="1:16" x14ac:dyDescent="0.3">
      <c r="A29199" t="s">
        <v>29249</v>
      </c>
      <c r="B29199">
        <v>33</v>
      </c>
      <c r="C29199">
        <v>4.5999999999999996</v>
      </c>
      <c r="D29199">
        <v>18.533811</v>
      </c>
      <c r="E29199">
        <v>73.899315000000001</v>
      </c>
      <c r="F29199">
        <v>18.613810999999998</v>
      </c>
      <c r="G29199">
        <v>73.979315</v>
      </c>
      <c r="H29199" s="1">
        <v>44649</v>
      </c>
      <c r="I29199" s="2">
        <v>0.78819444444444453</v>
      </c>
      <c r="J29199" s="2">
        <v>0.79166666666666663</v>
      </c>
      <c r="K29199" t="s">
        <v>17</v>
      </c>
      <c r="L29199" t="s">
        <v>33</v>
      </c>
      <c r="M29199" t="s">
        <v>19</v>
      </c>
      <c r="N29199" t="s">
        <v>26</v>
      </c>
      <c r="O29199">
        <v>140</v>
      </c>
      <c r="P29199" t="s">
        <v>31</v>
      </c>
    </row>
    <row r="29200" spans="1:16" x14ac:dyDescent="0.3">
      <c r="A29200" t="s">
        <v>29250</v>
      </c>
      <c r="B29200">
        <v>31</v>
      </c>
      <c r="C29200">
        <v>4.0999999999999996</v>
      </c>
      <c r="D29200">
        <v>12.933298000000001</v>
      </c>
      <c r="E29200">
        <v>77.614293000000004</v>
      </c>
      <c r="F29200">
        <v>12.953298</v>
      </c>
      <c r="G29200">
        <v>77.634293</v>
      </c>
      <c r="H29200" s="1">
        <v>44639</v>
      </c>
      <c r="I29200" s="2">
        <v>0.43055555555555558</v>
      </c>
      <c r="J29200" s="2">
        <v>0.43402777777777773</v>
      </c>
      <c r="K29200" t="s">
        <v>56</v>
      </c>
      <c r="L29200" t="s">
        <v>30</v>
      </c>
      <c r="M29200" t="s">
        <v>19</v>
      </c>
      <c r="N29200" t="s">
        <v>26</v>
      </c>
      <c r="O29200">
        <v>135</v>
      </c>
      <c r="P29200" t="s">
        <v>81</v>
      </c>
    </row>
    <row r="29201" spans="1:16" x14ac:dyDescent="0.3">
      <c r="A29201" t="s">
        <v>29251</v>
      </c>
      <c r="B29201">
        <v>30</v>
      </c>
      <c r="C29201">
        <v>4.5999999999999996</v>
      </c>
      <c r="D29201">
        <v>26.892312</v>
      </c>
      <c r="E29201">
        <v>75.806895999999995</v>
      </c>
      <c r="F29201">
        <v>27.002312</v>
      </c>
      <c r="G29201">
        <v>75.916895999999994</v>
      </c>
      <c r="H29201" s="1">
        <v>44636</v>
      </c>
      <c r="I29201" s="2">
        <v>0.9375</v>
      </c>
      <c r="J29201" s="2">
        <v>0.94097222222222221</v>
      </c>
      <c r="K29201" t="s">
        <v>17</v>
      </c>
      <c r="L29201" t="s">
        <v>30</v>
      </c>
      <c r="M29201" t="s">
        <v>25</v>
      </c>
      <c r="N29201" t="s">
        <v>26</v>
      </c>
      <c r="O29201">
        <v>75</v>
      </c>
      <c r="P29201" t="s">
        <v>96</v>
      </c>
    </row>
    <row r="29202" spans="1:16" x14ac:dyDescent="0.3">
      <c r="A29202" t="s">
        <v>29252</v>
      </c>
      <c r="B29202">
        <v>22</v>
      </c>
      <c r="C29202">
        <v>4.9000000000000004</v>
      </c>
      <c r="D29202">
        <v>22.32</v>
      </c>
      <c r="E29202">
        <v>73.17</v>
      </c>
      <c r="F29202">
        <v>22.43</v>
      </c>
      <c r="G29202">
        <v>73.28</v>
      </c>
      <c r="H29202" s="1">
        <v>44649</v>
      </c>
      <c r="I29202" s="2">
        <v>0.94097222222222221</v>
      </c>
      <c r="J29202" s="2">
        <v>0.95138888888888884</v>
      </c>
      <c r="K29202" t="s">
        <v>40</v>
      </c>
      <c r="L29202" t="s">
        <v>30</v>
      </c>
      <c r="M29202" t="s">
        <v>19</v>
      </c>
      <c r="N29202" t="s">
        <v>26</v>
      </c>
      <c r="O29202">
        <v>100</v>
      </c>
      <c r="P29202" t="s">
        <v>27</v>
      </c>
    </row>
    <row r="29203" spans="1:16" x14ac:dyDescent="0.3">
      <c r="A29203" t="s">
        <v>29253</v>
      </c>
      <c r="B29203">
        <v>25</v>
      </c>
      <c r="C29203">
        <v>4.8</v>
      </c>
      <c r="D29203">
        <v>11.000762</v>
      </c>
      <c r="E29203">
        <v>76.981876</v>
      </c>
      <c r="F29203">
        <v>11.010762</v>
      </c>
      <c r="G29203">
        <v>76.991876000000005</v>
      </c>
      <c r="H29203" s="1">
        <v>44648</v>
      </c>
      <c r="I29203" s="2">
        <v>0.43402777777777773</v>
      </c>
      <c r="J29203" s="2">
        <v>0.4375</v>
      </c>
      <c r="K29203" t="s">
        <v>23</v>
      </c>
      <c r="L29203" t="s">
        <v>30</v>
      </c>
      <c r="M29203" t="s">
        <v>25</v>
      </c>
      <c r="N29203" t="s">
        <v>26</v>
      </c>
      <c r="O29203">
        <v>95</v>
      </c>
      <c r="P29203" t="s">
        <v>49</v>
      </c>
    </row>
    <row r="29204" spans="1:16" x14ac:dyDescent="0.3">
      <c r="A29204" t="s">
        <v>29254</v>
      </c>
      <c r="B29204">
        <v>25</v>
      </c>
      <c r="C29204">
        <v>4.7</v>
      </c>
      <c r="D29204">
        <v>13.058616000000001</v>
      </c>
      <c r="E29204">
        <v>80.264150999999998</v>
      </c>
      <c r="F29204">
        <v>13.108616</v>
      </c>
      <c r="G29204">
        <v>80.314150999999995</v>
      </c>
      <c r="H29204" s="1">
        <v>44641</v>
      </c>
      <c r="I29204" s="2">
        <v>0.78472222222222221</v>
      </c>
      <c r="J29204" s="2">
        <v>0.79513888888888884</v>
      </c>
      <c r="K29204" t="s">
        <v>29</v>
      </c>
      <c r="L29204" t="s">
        <v>33</v>
      </c>
      <c r="M29204" t="s">
        <v>19</v>
      </c>
      <c r="N29204" t="s">
        <v>26</v>
      </c>
      <c r="O29204">
        <v>105</v>
      </c>
      <c r="P29204" t="s">
        <v>42</v>
      </c>
    </row>
    <row r="29205" spans="1:16" x14ac:dyDescent="0.3">
      <c r="A29205" t="s">
        <v>29255</v>
      </c>
      <c r="B29205">
        <v>36</v>
      </c>
      <c r="C29205">
        <v>4.3</v>
      </c>
      <c r="D29205">
        <v>17.451975999999998</v>
      </c>
      <c r="E29205">
        <v>78.385883000000007</v>
      </c>
      <c r="F29205">
        <v>17.531976</v>
      </c>
      <c r="G29205">
        <v>78.465883000000005</v>
      </c>
      <c r="H29205" s="1">
        <v>44624</v>
      </c>
      <c r="I29205" s="2">
        <v>0.90277777777777779</v>
      </c>
      <c r="J29205" s="2">
        <v>0.90625</v>
      </c>
      <c r="K29205" t="s">
        <v>36</v>
      </c>
      <c r="L29205" t="s">
        <v>24</v>
      </c>
      <c r="M29205" t="s">
        <v>19</v>
      </c>
      <c r="N29205" t="s">
        <v>26</v>
      </c>
      <c r="O29205">
        <v>245</v>
      </c>
      <c r="P29205" t="s">
        <v>81</v>
      </c>
    </row>
    <row r="29206" spans="1:16" x14ac:dyDescent="0.3">
      <c r="A29206" t="s">
        <v>29256</v>
      </c>
      <c r="B29206">
        <v>32</v>
      </c>
      <c r="C29206">
        <v>4.0999999999999996</v>
      </c>
      <c r="D29206">
        <v>13.086437999999999</v>
      </c>
      <c r="E29206">
        <v>80.220671999999993</v>
      </c>
      <c r="F29206">
        <v>13.096437999999999</v>
      </c>
      <c r="G29206">
        <v>80.230671999999998</v>
      </c>
      <c r="H29206" s="1">
        <v>44635</v>
      </c>
      <c r="I29206" s="2">
        <v>0.45833333333333331</v>
      </c>
      <c r="J29206" s="2">
        <v>0.46875</v>
      </c>
      <c r="K29206" t="s">
        <v>56</v>
      </c>
      <c r="L29206" t="s">
        <v>30</v>
      </c>
      <c r="M29206" t="s">
        <v>19</v>
      </c>
      <c r="N29206" t="s">
        <v>26</v>
      </c>
      <c r="O29206">
        <v>125</v>
      </c>
      <c r="P29206" t="s">
        <v>34</v>
      </c>
    </row>
    <row r="29207" spans="1:16" x14ac:dyDescent="0.3">
      <c r="A29207" t="s">
        <v>29257</v>
      </c>
      <c r="B29207">
        <v>28</v>
      </c>
      <c r="C29207">
        <v>4.9000000000000004</v>
      </c>
      <c r="D29207">
        <v>12.975996</v>
      </c>
      <c r="E29207">
        <v>80.221897999999996</v>
      </c>
      <c r="F29207">
        <v>13.015995999999999</v>
      </c>
      <c r="G29207">
        <v>80.261898000000002</v>
      </c>
      <c r="H29207" s="1">
        <v>44627</v>
      </c>
      <c r="I29207" s="2">
        <v>0.68055555555555547</v>
      </c>
      <c r="J29207" s="2">
        <v>0.6875</v>
      </c>
      <c r="K29207" t="s">
        <v>40</v>
      </c>
      <c r="L29207" t="s">
        <v>33</v>
      </c>
      <c r="M29207" t="s">
        <v>25</v>
      </c>
      <c r="N29207" t="s">
        <v>20</v>
      </c>
      <c r="O29207">
        <v>50</v>
      </c>
      <c r="P29207" t="s">
        <v>81</v>
      </c>
    </row>
    <row r="29208" spans="1:16" x14ac:dyDescent="0.3">
      <c r="A29208" t="s">
        <v>29258</v>
      </c>
      <c r="B29208">
        <v>36</v>
      </c>
      <c r="C29208">
        <v>4.3</v>
      </c>
      <c r="D29208">
        <v>25.454696999999999</v>
      </c>
      <c r="E29208">
        <v>81.834491999999997</v>
      </c>
      <c r="F29208">
        <v>25.484697000000001</v>
      </c>
      <c r="G29208">
        <v>81.864491999999998</v>
      </c>
      <c r="H29208" s="1">
        <v>44605</v>
      </c>
      <c r="I29208" s="2">
        <v>0.94444444444444453</v>
      </c>
      <c r="J29208" s="2">
        <v>0.94791666666666663</v>
      </c>
      <c r="K29208" t="s">
        <v>29</v>
      </c>
      <c r="L29208" t="s">
        <v>30</v>
      </c>
      <c r="M29208" t="s">
        <v>19</v>
      </c>
      <c r="N29208" t="s">
        <v>26</v>
      </c>
      <c r="O29208">
        <v>115</v>
      </c>
      <c r="P29208" t="s">
        <v>31</v>
      </c>
    </row>
    <row r="29209" spans="1:16" x14ac:dyDescent="0.3">
      <c r="A29209" t="s">
        <v>29259</v>
      </c>
      <c r="B29209">
        <v>23</v>
      </c>
      <c r="C29209">
        <v>4.4000000000000004</v>
      </c>
      <c r="D29209">
        <v>0</v>
      </c>
      <c r="E29209">
        <v>0</v>
      </c>
      <c r="F29209">
        <v>0.05</v>
      </c>
      <c r="G29209">
        <v>0.05</v>
      </c>
      <c r="H29209" s="1">
        <v>44607</v>
      </c>
      <c r="I29209" s="2">
        <v>0.82291666666666663</v>
      </c>
      <c r="J29209" s="2">
        <v>0.83333333333333337</v>
      </c>
      <c r="K29209" t="s">
        <v>29</v>
      </c>
      <c r="L29209" t="s">
        <v>24</v>
      </c>
      <c r="M29209" t="s">
        <v>19</v>
      </c>
      <c r="N29209" t="s">
        <v>26</v>
      </c>
      <c r="O29209">
        <v>185</v>
      </c>
      <c r="P29209" t="s">
        <v>21</v>
      </c>
    </row>
    <row r="29210" spans="1:16" x14ac:dyDescent="0.3">
      <c r="A29210" t="s">
        <v>29260</v>
      </c>
      <c r="B29210">
        <v>31</v>
      </c>
      <c r="C29210">
        <v>4.7</v>
      </c>
      <c r="D29210">
        <v>12.970221</v>
      </c>
      <c r="E29210">
        <v>77.645396000000005</v>
      </c>
      <c r="F29210">
        <v>13.040221000000001</v>
      </c>
      <c r="G29210">
        <v>77.715395999999998</v>
      </c>
      <c r="H29210" s="1">
        <v>44622</v>
      </c>
      <c r="I29210" s="2">
        <v>0.75694444444444453</v>
      </c>
      <c r="J29210" s="2">
        <v>0.76388888888888884</v>
      </c>
      <c r="K29210" t="s">
        <v>56</v>
      </c>
      <c r="L29210" t="s">
        <v>33</v>
      </c>
      <c r="M29210" t="s">
        <v>25</v>
      </c>
      <c r="N29210" t="s">
        <v>26</v>
      </c>
      <c r="O29210">
        <v>125</v>
      </c>
      <c r="P29210" t="s">
        <v>49</v>
      </c>
    </row>
    <row r="29211" spans="1:16" x14ac:dyDescent="0.3">
      <c r="A29211" t="s">
        <v>29261</v>
      </c>
      <c r="B29211">
        <v>22</v>
      </c>
      <c r="C29211">
        <v>4.8</v>
      </c>
      <c r="D29211">
        <v>12.934365</v>
      </c>
      <c r="E29211">
        <v>77.616155000000006</v>
      </c>
      <c r="F29211">
        <v>13.044365000000001</v>
      </c>
      <c r="G29211">
        <v>77.726155000000006</v>
      </c>
      <c r="H29211" s="1">
        <v>44655</v>
      </c>
      <c r="I29211" s="2">
        <v>0.81597222222222221</v>
      </c>
      <c r="J29211" s="2">
        <v>0.82291666666666663</v>
      </c>
      <c r="K29211" t="s">
        <v>40</v>
      </c>
      <c r="L29211" t="s">
        <v>24</v>
      </c>
      <c r="M29211" t="s">
        <v>19</v>
      </c>
      <c r="N29211" t="s">
        <v>26</v>
      </c>
      <c r="O29211">
        <v>185</v>
      </c>
      <c r="P29211" t="s">
        <v>34</v>
      </c>
    </row>
    <row r="29212" spans="1:16" x14ac:dyDescent="0.3">
      <c r="A29212" t="s">
        <v>29262</v>
      </c>
      <c r="B29212">
        <v>33</v>
      </c>
      <c r="C29212">
        <v>5</v>
      </c>
      <c r="D29212">
        <v>23.399249999999999</v>
      </c>
      <c r="E29212">
        <v>85.390463999999994</v>
      </c>
      <c r="F29212">
        <v>23.47925</v>
      </c>
      <c r="G29212">
        <v>85.470464000000007</v>
      </c>
      <c r="H29212" s="1">
        <v>44628</v>
      </c>
      <c r="I29212" s="2">
        <v>0.72222222222222221</v>
      </c>
      <c r="J29212" s="2">
        <v>0.72916666666666663</v>
      </c>
      <c r="K29212" t="s">
        <v>23</v>
      </c>
      <c r="L29212" t="s">
        <v>33</v>
      </c>
      <c r="M29212" t="s">
        <v>19</v>
      </c>
      <c r="N29212" t="s">
        <v>26</v>
      </c>
      <c r="O29212">
        <v>120</v>
      </c>
      <c r="P29212" t="s">
        <v>54</v>
      </c>
    </row>
    <row r="29213" spans="1:16" x14ac:dyDescent="0.3">
      <c r="A29213" t="s">
        <v>29263</v>
      </c>
      <c r="B29213">
        <v>25</v>
      </c>
      <c r="C29213">
        <v>5</v>
      </c>
      <c r="D29213">
        <v>23.353783</v>
      </c>
      <c r="E29213">
        <v>85.326966999999996</v>
      </c>
      <c r="F29213">
        <v>23.383783000000001</v>
      </c>
      <c r="G29213">
        <v>85.356966999999997</v>
      </c>
      <c r="H29213" s="1">
        <v>44631</v>
      </c>
      <c r="I29213" s="2">
        <v>0.97569444444444453</v>
      </c>
      <c r="J29213" s="2">
        <v>0.98611111111111116</v>
      </c>
      <c r="K29213" t="s">
        <v>17</v>
      </c>
      <c r="L29213" t="s">
        <v>30</v>
      </c>
      <c r="M29213" t="s">
        <v>53</v>
      </c>
      <c r="N29213" t="s">
        <v>20</v>
      </c>
      <c r="O29213">
        <v>17</v>
      </c>
      <c r="P29213" t="s">
        <v>57</v>
      </c>
    </row>
    <row r="29214" spans="1:16" x14ac:dyDescent="0.3">
      <c r="A29214" t="s">
        <v>29264</v>
      </c>
      <c r="B29214">
        <v>27</v>
      </c>
      <c r="C29214">
        <v>4.5999999999999996</v>
      </c>
      <c r="D29214">
        <v>21.173493000000001</v>
      </c>
      <c r="E29214">
        <v>72.801952999999997</v>
      </c>
      <c r="F29214">
        <v>21.223493000000001</v>
      </c>
      <c r="G29214">
        <v>72.851952999999995</v>
      </c>
      <c r="H29214" s="1">
        <v>44627</v>
      </c>
      <c r="I29214" s="2">
        <v>0.82638888888888884</v>
      </c>
      <c r="J29214" s="2">
        <v>0.82986111111111116</v>
      </c>
      <c r="K29214" t="s">
        <v>40</v>
      </c>
      <c r="L29214" t="s">
        <v>24</v>
      </c>
      <c r="M29214" t="s">
        <v>25</v>
      </c>
      <c r="N29214" t="s">
        <v>26</v>
      </c>
      <c r="O29214">
        <v>135</v>
      </c>
      <c r="P29214" t="s">
        <v>96</v>
      </c>
    </row>
    <row r="29215" spans="1:16" x14ac:dyDescent="0.3">
      <c r="A29215" t="s">
        <v>29265</v>
      </c>
      <c r="B29215">
        <v>24</v>
      </c>
      <c r="C29215">
        <v>4.7</v>
      </c>
      <c r="D29215">
        <v>23.357804000000002</v>
      </c>
      <c r="E29215">
        <v>85.325146000000004</v>
      </c>
      <c r="F29215">
        <v>23.397804000000001</v>
      </c>
      <c r="G29215">
        <v>85.365145999999996</v>
      </c>
      <c r="H29215" s="1">
        <v>44627</v>
      </c>
      <c r="I29215" s="2">
        <v>0.63541666666666663</v>
      </c>
      <c r="J29215" s="2">
        <v>0.64583333333333337</v>
      </c>
      <c r="K29215" t="s">
        <v>29</v>
      </c>
      <c r="L29215" t="s">
        <v>33</v>
      </c>
      <c r="M29215" t="s">
        <v>19</v>
      </c>
      <c r="N29215" t="s">
        <v>26</v>
      </c>
      <c r="O29215">
        <v>65</v>
      </c>
      <c r="P29215" t="s">
        <v>37</v>
      </c>
    </row>
    <row r="29216" spans="1:16" x14ac:dyDescent="0.3">
      <c r="A29216" t="s">
        <v>29266</v>
      </c>
      <c r="B29216">
        <v>33</v>
      </c>
      <c r="C29216">
        <v>5</v>
      </c>
      <c r="D29216">
        <v>12.933298000000001</v>
      </c>
      <c r="E29216">
        <v>77.614293000000004</v>
      </c>
      <c r="F29216">
        <v>12.943298</v>
      </c>
      <c r="G29216">
        <v>77.624292999999994</v>
      </c>
      <c r="H29216" s="1">
        <v>44648</v>
      </c>
      <c r="I29216" s="2">
        <v>0.34722222222222227</v>
      </c>
      <c r="J29216" s="2">
        <v>0.35069444444444442</v>
      </c>
      <c r="K29216" t="s">
        <v>23</v>
      </c>
      <c r="L29216" t="s">
        <v>30</v>
      </c>
      <c r="M29216" t="s">
        <v>25</v>
      </c>
      <c r="N29216" t="s">
        <v>20</v>
      </c>
      <c r="O29216">
        <v>110</v>
      </c>
      <c r="P29216" t="s">
        <v>96</v>
      </c>
    </row>
    <row r="29217" spans="1:16" x14ac:dyDescent="0.3">
      <c r="A29217" t="s">
        <v>29267</v>
      </c>
      <c r="B29217">
        <v>20</v>
      </c>
      <c r="C29217">
        <v>4.5999999999999996</v>
      </c>
      <c r="D29217">
        <v>21.152760000000001</v>
      </c>
      <c r="E29217">
        <v>72.778058999999999</v>
      </c>
      <c r="F29217">
        <v>21.17276</v>
      </c>
      <c r="G29217">
        <v>72.798058999999995</v>
      </c>
      <c r="H29217" s="1">
        <v>44637</v>
      </c>
      <c r="I29217" s="2">
        <v>0.40972222222222227</v>
      </c>
      <c r="J29217" s="2">
        <v>0.41666666666666669</v>
      </c>
      <c r="K29217" t="s">
        <v>56</v>
      </c>
      <c r="L29217" t="s">
        <v>30</v>
      </c>
      <c r="M29217" t="s">
        <v>19</v>
      </c>
      <c r="N29217" t="s">
        <v>26</v>
      </c>
      <c r="O29217">
        <v>85</v>
      </c>
      <c r="P29217" t="s">
        <v>51</v>
      </c>
    </row>
    <row r="29218" spans="1:16" x14ac:dyDescent="0.3">
      <c r="A29218" t="s">
        <v>29268</v>
      </c>
      <c r="B29218">
        <v>27</v>
      </c>
      <c r="C29218">
        <v>4.4000000000000004</v>
      </c>
      <c r="D29218">
        <v>22.722633999999999</v>
      </c>
      <c r="E29218">
        <v>75.886959000000004</v>
      </c>
      <c r="F29218">
        <v>22.832633999999999</v>
      </c>
      <c r="G29218">
        <v>75.996959000000004</v>
      </c>
      <c r="H29218" s="1">
        <v>44645</v>
      </c>
      <c r="I29218" s="2">
        <v>0.79861111111111116</v>
      </c>
      <c r="J29218" s="2">
        <v>0.80208333333333337</v>
      </c>
      <c r="K29218" t="s">
        <v>36</v>
      </c>
      <c r="L29218" t="s">
        <v>24</v>
      </c>
      <c r="M29218" t="s">
        <v>25</v>
      </c>
      <c r="N29218" t="s">
        <v>20</v>
      </c>
      <c r="O29218">
        <v>155</v>
      </c>
      <c r="P29218" t="s">
        <v>21</v>
      </c>
    </row>
    <row r="29219" spans="1:16" x14ac:dyDescent="0.3">
      <c r="A29219" t="s">
        <v>29269</v>
      </c>
      <c r="B29219">
        <v>35</v>
      </c>
      <c r="C29219">
        <v>4.9000000000000004</v>
      </c>
      <c r="D29219">
        <v>13.064181</v>
      </c>
      <c r="E29219">
        <v>80.236441999999997</v>
      </c>
      <c r="F29219">
        <v>13.074180999999999</v>
      </c>
      <c r="G29219">
        <v>80.246442000000002</v>
      </c>
      <c r="H29219" s="1">
        <v>44631</v>
      </c>
      <c r="I29219" s="2">
        <v>0.4375</v>
      </c>
      <c r="J29219" s="2">
        <v>0.44791666666666669</v>
      </c>
      <c r="K29219" t="s">
        <v>40</v>
      </c>
      <c r="L29219" t="s">
        <v>30</v>
      </c>
      <c r="M29219" t="s">
        <v>53</v>
      </c>
      <c r="N29219" t="s">
        <v>26</v>
      </c>
      <c r="O29219">
        <v>85</v>
      </c>
      <c r="P29219" t="s">
        <v>42</v>
      </c>
    </row>
    <row r="29220" spans="1:16" x14ac:dyDescent="0.3">
      <c r="A29220" t="s">
        <v>29270</v>
      </c>
      <c r="B29220">
        <v>25</v>
      </c>
      <c r="C29220">
        <v>4.7</v>
      </c>
      <c r="D29220">
        <v>22.695207</v>
      </c>
      <c r="E29220">
        <v>75.866059000000007</v>
      </c>
      <c r="F29220">
        <v>22.735206999999999</v>
      </c>
      <c r="G29220">
        <v>75.906058999999999</v>
      </c>
      <c r="H29220" s="1">
        <v>44654</v>
      </c>
      <c r="I29220" s="2">
        <v>0.58333333333333337</v>
      </c>
      <c r="J29220" s="2">
        <v>0.59027777777777779</v>
      </c>
      <c r="K29220" t="s">
        <v>56</v>
      </c>
      <c r="L29220" t="s">
        <v>18</v>
      </c>
      <c r="M29220" t="s">
        <v>19</v>
      </c>
      <c r="N29220" t="s">
        <v>26</v>
      </c>
      <c r="O29220">
        <v>32</v>
      </c>
      <c r="P29220" t="s">
        <v>57</v>
      </c>
    </row>
    <row r="29221" spans="1:16" x14ac:dyDescent="0.3">
      <c r="A29221" t="s">
        <v>29271</v>
      </c>
      <c r="B29221">
        <v>22</v>
      </c>
      <c r="C29221">
        <v>4.5999999999999996</v>
      </c>
      <c r="D29221">
        <v>23.374877999999999</v>
      </c>
      <c r="E29221">
        <v>85.335739000000004</v>
      </c>
      <c r="F29221">
        <v>23.394877999999999</v>
      </c>
      <c r="G29221">
        <v>85.355739</v>
      </c>
      <c r="H29221" s="1">
        <v>44633</v>
      </c>
      <c r="I29221" s="2">
        <v>0.49652777777777773</v>
      </c>
      <c r="J29221" s="2">
        <v>0.5</v>
      </c>
      <c r="K29221" t="s">
        <v>36</v>
      </c>
      <c r="L29221" t="s">
        <v>18</v>
      </c>
      <c r="M29221" t="s">
        <v>25</v>
      </c>
      <c r="N29221" t="s">
        <v>26</v>
      </c>
      <c r="O29221">
        <v>100</v>
      </c>
      <c r="P29221" t="s">
        <v>51</v>
      </c>
    </row>
    <row r="29222" spans="1:16" x14ac:dyDescent="0.3">
      <c r="A29222" t="s">
        <v>29272</v>
      </c>
      <c r="B29222">
        <v>36</v>
      </c>
      <c r="C29222">
        <v>4.9000000000000004</v>
      </c>
      <c r="D29222">
        <v>0</v>
      </c>
      <c r="E29222">
        <v>0</v>
      </c>
      <c r="F29222">
        <v>0.13</v>
      </c>
      <c r="G29222">
        <v>0.13</v>
      </c>
      <c r="H29222" s="1">
        <v>44606</v>
      </c>
      <c r="I29222" s="2">
        <v>0</v>
      </c>
      <c r="J29222" s="2">
        <v>1.0416666666666666E-2</v>
      </c>
      <c r="K29222" t="s">
        <v>40</v>
      </c>
      <c r="L29222" t="s">
        <v>30</v>
      </c>
      <c r="M29222" t="s">
        <v>19</v>
      </c>
      <c r="N29222" t="s">
        <v>26</v>
      </c>
      <c r="O29222">
        <v>190</v>
      </c>
      <c r="P29222" t="s">
        <v>54</v>
      </c>
    </row>
    <row r="29223" spans="1:16" x14ac:dyDescent="0.3">
      <c r="A29223" t="s">
        <v>29273</v>
      </c>
      <c r="B29223">
        <v>28</v>
      </c>
      <c r="C29223">
        <v>4.5999999999999996</v>
      </c>
      <c r="D29223">
        <v>26.902908</v>
      </c>
      <c r="E29223">
        <v>75.792934000000002</v>
      </c>
      <c r="F29223">
        <v>26.932908000000001</v>
      </c>
      <c r="G29223">
        <v>75.822934000000004</v>
      </c>
      <c r="H29223" s="1">
        <v>44654</v>
      </c>
      <c r="I29223" s="2">
        <v>0.9375</v>
      </c>
      <c r="J29223" s="2">
        <v>0.94444444444444453</v>
      </c>
      <c r="K29223" t="s">
        <v>36</v>
      </c>
      <c r="L29223" t="s">
        <v>30</v>
      </c>
      <c r="M29223" t="s">
        <v>19</v>
      </c>
      <c r="N29223" t="s">
        <v>26</v>
      </c>
      <c r="O29223">
        <v>95</v>
      </c>
      <c r="P29223" t="s">
        <v>111</v>
      </c>
    </row>
    <row r="29224" spans="1:16" x14ac:dyDescent="0.3">
      <c r="A29224" t="s">
        <v>29274</v>
      </c>
      <c r="B29224">
        <v>30</v>
      </c>
      <c r="C29224">
        <v>4.2</v>
      </c>
      <c r="D29224">
        <v>12.934179</v>
      </c>
      <c r="E29224">
        <v>77.615797000000001</v>
      </c>
      <c r="F29224">
        <v>12.994179000000001</v>
      </c>
      <c r="G29224">
        <v>77.675797000000003</v>
      </c>
      <c r="H29224" s="1">
        <v>44656</v>
      </c>
      <c r="I29224" s="2">
        <v>0.86111111111111116</v>
      </c>
      <c r="J29224" s="2">
        <v>0.87152777777777779</v>
      </c>
      <c r="K29224" t="s">
        <v>23</v>
      </c>
      <c r="L29224" t="s">
        <v>24</v>
      </c>
      <c r="M29224" t="s">
        <v>19</v>
      </c>
      <c r="N29224" t="s">
        <v>26</v>
      </c>
      <c r="O29224">
        <v>210</v>
      </c>
      <c r="P29224" t="s">
        <v>42</v>
      </c>
    </row>
    <row r="29225" spans="1:16" x14ac:dyDescent="0.3">
      <c r="A29225" t="s">
        <v>29275</v>
      </c>
      <c r="B29225">
        <v>29</v>
      </c>
      <c r="C29225">
        <v>5</v>
      </c>
      <c r="D29225">
        <v>18.636215</v>
      </c>
      <c r="E29225">
        <v>73.751080999999999</v>
      </c>
      <c r="F29225">
        <v>18.666215000000001</v>
      </c>
      <c r="G29225">
        <v>73.781081</v>
      </c>
      <c r="H29225" s="1">
        <v>44631</v>
      </c>
      <c r="I29225" s="2">
        <v>0.82986111111111116</v>
      </c>
      <c r="J29225" s="2">
        <v>0.83680555555555547</v>
      </c>
      <c r="K29225" t="s">
        <v>36</v>
      </c>
      <c r="L29225" t="s">
        <v>24</v>
      </c>
      <c r="M29225" t="s">
        <v>53</v>
      </c>
      <c r="N29225" t="s">
        <v>26</v>
      </c>
      <c r="O29225">
        <v>165</v>
      </c>
      <c r="P29225" t="s">
        <v>31</v>
      </c>
    </row>
    <row r="29226" spans="1:16" x14ac:dyDescent="0.3">
      <c r="A29226" t="s">
        <v>29276</v>
      </c>
      <c r="B29226">
        <v>32</v>
      </c>
      <c r="C29226">
        <v>4.8</v>
      </c>
      <c r="D29226">
        <v>13.081878</v>
      </c>
      <c r="E29226">
        <v>80.248519000000002</v>
      </c>
      <c r="F29226">
        <v>13.161878</v>
      </c>
      <c r="G29226">
        <v>80.328519</v>
      </c>
      <c r="H29226" s="1">
        <v>44622</v>
      </c>
      <c r="I29226" s="2">
        <v>0.97916666666666663</v>
      </c>
      <c r="J29226" s="2">
        <v>0.98958333333333337</v>
      </c>
      <c r="K29226" t="s">
        <v>23</v>
      </c>
      <c r="L29226" t="s">
        <v>30</v>
      </c>
      <c r="M29226" t="s">
        <v>25</v>
      </c>
      <c r="N29226" t="s">
        <v>26</v>
      </c>
      <c r="O29226">
        <v>140</v>
      </c>
      <c r="P29226" t="s">
        <v>63</v>
      </c>
    </row>
    <row r="29227" spans="1:16" x14ac:dyDescent="0.3">
      <c r="A29227" t="s">
        <v>29277</v>
      </c>
      <c r="B29227">
        <v>33</v>
      </c>
      <c r="C29227">
        <v>4.9000000000000004</v>
      </c>
      <c r="D29227">
        <v>23.184992000000001</v>
      </c>
      <c r="E29227">
        <v>77.417226999999997</v>
      </c>
      <c r="F29227">
        <v>23.224992</v>
      </c>
      <c r="G29227">
        <v>77.457227000000003</v>
      </c>
      <c r="H29227" s="1">
        <v>44609</v>
      </c>
      <c r="I29227" s="2">
        <v>0.5625</v>
      </c>
      <c r="J29227" s="2">
        <v>0.56944444444444442</v>
      </c>
      <c r="K29227" t="s">
        <v>17</v>
      </c>
      <c r="L29227" t="s">
        <v>18</v>
      </c>
      <c r="M29227" t="s">
        <v>25</v>
      </c>
      <c r="N29227" t="s">
        <v>26</v>
      </c>
      <c r="O29227">
        <v>75</v>
      </c>
      <c r="P29227" t="s">
        <v>31</v>
      </c>
    </row>
    <row r="29228" spans="1:16" x14ac:dyDescent="0.3">
      <c r="A29228" t="s">
        <v>29278</v>
      </c>
      <c r="B29228">
        <v>39</v>
      </c>
      <c r="C29228">
        <v>4.8</v>
      </c>
      <c r="D29228">
        <v>12.972792999999999</v>
      </c>
      <c r="E29228">
        <v>80.249982000000003</v>
      </c>
      <c r="F29228">
        <v>13.052792999999999</v>
      </c>
      <c r="G29228">
        <v>80.329982000000001</v>
      </c>
      <c r="H29228" s="1">
        <v>44638</v>
      </c>
      <c r="I29228" s="2">
        <v>0.72569444444444453</v>
      </c>
      <c r="J29228" s="2">
        <v>0.73611111111111116</v>
      </c>
      <c r="K29228" t="s">
        <v>56</v>
      </c>
      <c r="L29228" t="s">
        <v>33</v>
      </c>
      <c r="M29228" t="s">
        <v>19</v>
      </c>
      <c r="N29228" t="s">
        <v>20</v>
      </c>
      <c r="O29228">
        <v>120</v>
      </c>
      <c r="P29228" t="s">
        <v>51</v>
      </c>
    </row>
    <row r="29229" spans="1:16" x14ac:dyDescent="0.3">
      <c r="A29229" t="s">
        <v>29279</v>
      </c>
      <c r="B29229">
        <v>22</v>
      </c>
      <c r="C29229">
        <v>4.5</v>
      </c>
      <c r="D29229">
        <v>30.319527999999998</v>
      </c>
      <c r="E29229">
        <v>78.040267</v>
      </c>
      <c r="F29229">
        <v>30.459527999999999</v>
      </c>
      <c r="G29229">
        <v>78.180267000000001</v>
      </c>
      <c r="H29229" s="1">
        <v>44604</v>
      </c>
      <c r="I29229" s="2">
        <v>0.91666666666666663</v>
      </c>
      <c r="J29229" s="2">
        <v>0.92361111111111116</v>
      </c>
      <c r="K29229" t="s">
        <v>17</v>
      </c>
      <c r="L29229" t="s">
        <v>24</v>
      </c>
      <c r="M29229" t="s">
        <v>25</v>
      </c>
      <c r="N29229" t="s">
        <v>26</v>
      </c>
      <c r="O29229">
        <v>120</v>
      </c>
      <c r="P29229" t="s">
        <v>81</v>
      </c>
    </row>
    <row r="29230" spans="1:16" x14ac:dyDescent="0.3">
      <c r="A29230" t="s">
        <v>29280</v>
      </c>
      <c r="B29230">
        <v>30</v>
      </c>
      <c r="C29230">
        <v>4.3</v>
      </c>
      <c r="D29230">
        <v>0</v>
      </c>
      <c r="E29230">
        <v>0</v>
      </c>
      <c r="F29230">
        <v>0.09</v>
      </c>
      <c r="G29230">
        <v>0.09</v>
      </c>
      <c r="H29230" s="1">
        <v>44647</v>
      </c>
      <c r="I29230" s="2">
        <v>0.98958333333333337</v>
      </c>
      <c r="J29230" s="2">
        <v>0.99305555555555547</v>
      </c>
      <c r="K29230" t="s">
        <v>40</v>
      </c>
      <c r="L29230" t="s">
        <v>30</v>
      </c>
      <c r="M29230" t="s">
        <v>19</v>
      </c>
      <c r="N29230" t="s">
        <v>20</v>
      </c>
      <c r="O29230">
        <v>205</v>
      </c>
      <c r="P29230" t="s">
        <v>96</v>
      </c>
    </row>
    <row r="29231" spans="1:16" x14ac:dyDescent="0.3">
      <c r="A29231" t="s">
        <v>29281</v>
      </c>
      <c r="B29231">
        <v>20</v>
      </c>
      <c r="C29231">
        <v>4.8</v>
      </c>
      <c r="D29231">
        <v>11.006686</v>
      </c>
      <c r="E29231">
        <v>76.951735999999997</v>
      </c>
      <c r="F29231">
        <v>11.056685999999999</v>
      </c>
      <c r="G29231">
        <v>77.001735999999994</v>
      </c>
      <c r="H29231" s="1">
        <v>44625</v>
      </c>
      <c r="I29231" s="2">
        <v>0.91666666666666663</v>
      </c>
      <c r="J29231" s="2">
        <v>0.92708333333333337</v>
      </c>
      <c r="K29231" t="s">
        <v>36</v>
      </c>
      <c r="L29231" t="s">
        <v>24</v>
      </c>
      <c r="M29231" t="s">
        <v>19</v>
      </c>
      <c r="N29231" t="s">
        <v>26</v>
      </c>
      <c r="O29231">
        <v>110</v>
      </c>
      <c r="P29231" t="s">
        <v>63</v>
      </c>
    </row>
    <row r="29232" spans="1:16" x14ac:dyDescent="0.3">
      <c r="A29232" t="s">
        <v>29282</v>
      </c>
      <c r="B29232">
        <v>26</v>
      </c>
      <c r="C29232">
        <v>4.8</v>
      </c>
      <c r="D29232">
        <v>26.905190000000001</v>
      </c>
      <c r="E29232">
        <v>75.810753000000005</v>
      </c>
      <c r="F29232">
        <v>26.94519</v>
      </c>
      <c r="G29232">
        <v>75.850752999999997</v>
      </c>
      <c r="H29232" s="1">
        <v>44621</v>
      </c>
      <c r="I29232" s="2">
        <v>0.55208333333333337</v>
      </c>
      <c r="J29232" s="2">
        <v>0.55555555555555558</v>
      </c>
      <c r="K29232" t="s">
        <v>17</v>
      </c>
      <c r="L29232" t="s">
        <v>18</v>
      </c>
      <c r="M29232" t="s">
        <v>53</v>
      </c>
      <c r="N29232" t="s">
        <v>26</v>
      </c>
      <c r="O29232">
        <v>70</v>
      </c>
      <c r="P29232" t="s">
        <v>96</v>
      </c>
    </row>
    <row r="29233" spans="1:16" x14ac:dyDescent="0.3">
      <c r="A29233" t="s">
        <v>29283</v>
      </c>
      <c r="B29233">
        <v>37</v>
      </c>
      <c r="C29233">
        <v>4.4000000000000004</v>
      </c>
      <c r="D29233">
        <v>23.354422</v>
      </c>
      <c r="E29233">
        <v>85.332899999999995</v>
      </c>
      <c r="F29233">
        <v>23.484421999999999</v>
      </c>
      <c r="G29233">
        <v>85.462900000000005</v>
      </c>
      <c r="H29233" s="1">
        <v>44640</v>
      </c>
      <c r="I29233" s="2">
        <v>0.94097222222222221</v>
      </c>
      <c r="J29233" s="2">
        <v>0.95138888888888884</v>
      </c>
      <c r="K29233" t="s">
        <v>36</v>
      </c>
      <c r="L29233" t="s">
        <v>30</v>
      </c>
      <c r="M29233" t="s">
        <v>19</v>
      </c>
      <c r="N29233" t="s">
        <v>26</v>
      </c>
      <c r="O29233">
        <v>180</v>
      </c>
      <c r="P29233" t="s">
        <v>81</v>
      </c>
    </row>
    <row r="29234" spans="1:16" x14ac:dyDescent="0.3">
      <c r="A29234" t="s">
        <v>29284</v>
      </c>
      <c r="B29234">
        <v>31</v>
      </c>
      <c r="C29234">
        <v>4.8</v>
      </c>
      <c r="D29234">
        <v>17.438262999999999</v>
      </c>
      <c r="E29234">
        <v>78.397864999999996</v>
      </c>
      <c r="F29234">
        <v>17.448263000000001</v>
      </c>
      <c r="G29234">
        <v>78.407865000000001</v>
      </c>
      <c r="H29234" s="1">
        <v>44633</v>
      </c>
      <c r="I29234" s="2">
        <v>0.44444444444444442</v>
      </c>
      <c r="J29234" s="2">
        <v>0.44791666666666669</v>
      </c>
      <c r="K29234" t="s">
        <v>23</v>
      </c>
      <c r="L29234" t="s">
        <v>30</v>
      </c>
      <c r="M29234" t="s">
        <v>25</v>
      </c>
      <c r="N29234" t="s">
        <v>26</v>
      </c>
      <c r="O29234">
        <v>125</v>
      </c>
      <c r="P29234" t="s">
        <v>49</v>
      </c>
    </row>
    <row r="29235" spans="1:16" x14ac:dyDescent="0.3">
      <c r="A29235" t="s">
        <v>29285</v>
      </c>
      <c r="B29235">
        <v>30</v>
      </c>
      <c r="C29235">
        <v>4.3</v>
      </c>
      <c r="D29235">
        <v>23.232357</v>
      </c>
      <c r="E29235">
        <v>77.429989000000006</v>
      </c>
      <c r="F29235">
        <v>23.242356999999998</v>
      </c>
      <c r="G29235">
        <v>77.439988999999997</v>
      </c>
      <c r="H29235" s="1">
        <v>44607</v>
      </c>
      <c r="I29235" s="2">
        <v>0.47222222222222227</v>
      </c>
      <c r="J29235" s="2">
        <v>0.47916666666666669</v>
      </c>
      <c r="K29235" t="s">
        <v>40</v>
      </c>
      <c r="L29235" t="s">
        <v>18</v>
      </c>
      <c r="M29235" t="s">
        <v>25</v>
      </c>
      <c r="N29235" t="s">
        <v>26</v>
      </c>
      <c r="O29235">
        <v>175</v>
      </c>
      <c r="P29235" t="s">
        <v>42</v>
      </c>
    </row>
    <row r="29236" spans="1:16" x14ac:dyDescent="0.3">
      <c r="A29236" t="s">
        <v>29286</v>
      </c>
      <c r="B29236">
        <v>20</v>
      </c>
      <c r="C29236">
        <v>4.9000000000000004</v>
      </c>
      <c r="D29236">
        <v>19.055831000000001</v>
      </c>
      <c r="E29236">
        <v>72.833984000000001</v>
      </c>
      <c r="F29236">
        <v>19.145831000000001</v>
      </c>
      <c r="G29236">
        <v>72.923984000000004</v>
      </c>
      <c r="H29236" s="1">
        <v>44624</v>
      </c>
      <c r="I29236" s="2">
        <v>0.81597222222222221</v>
      </c>
      <c r="J29236" s="2">
        <v>0.82291666666666663</v>
      </c>
      <c r="K29236" t="s">
        <v>40</v>
      </c>
      <c r="L29236" t="s">
        <v>24</v>
      </c>
      <c r="M29236" t="s">
        <v>19</v>
      </c>
      <c r="N29236" t="s">
        <v>26</v>
      </c>
      <c r="O29236">
        <v>190</v>
      </c>
      <c r="P29236" t="s">
        <v>54</v>
      </c>
    </row>
    <row r="29237" spans="1:16" x14ac:dyDescent="0.3">
      <c r="A29237" t="s">
        <v>29287</v>
      </c>
      <c r="B29237">
        <v>28</v>
      </c>
      <c r="C29237">
        <v>4.8</v>
      </c>
      <c r="D29237">
        <v>18.592718000000001</v>
      </c>
      <c r="E29237">
        <v>73.773572000000001</v>
      </c>
      <c r="F29237">
        <v>18.662718000000002</v>
      </c>
      <c r="G29237">
        <v>73.843571999999995</v>
      </c>
      <c r="H29237" s="1">
        <v>44628</v>
      </c>
      <c r="I29237" s="2">
        <v>0</v>
      </c>
      <c r="J29237" s="2">
        <v>1.0416666666666666E-2</v>
      </c>
      <c r="K29237" t="s">
        <v>40</v>
      </c>
      <c r="L29237" t="s">
        <v>30</v>
      </c>
      <c r="M29237" t="s">
        <v>53</v>
      </c>
      <c r="N29237" t="s">
        <v>26</v>
      </c>
      <c r="O29237">
        <v>140</v>
      </c>
      <c r="P29237" t="s">
        <v>42</v>
      </c>
    </row>
    <row r="29238" spans="1:16" x14ac:dyDescent="0.3">
      <c r="A29238" t="s">
        <v>29288</v>
      </c>
      <c r="B29238">
        <v>39</v>
      </c>
      <c r="C29238">
        <v>4.9000000000000004</v>
      </c>
      <c r="D29238">
        <v>12.986046999999999</v>
      </c>
      <c r="E29238">
        <v>80.218114</v>
      </c>
      <c r="F29238">
        <v>13.056047</v>
      </c>
      <c r="G29238">
        <v>80.288113999999993</v>
      </c>
      <c r="H29238" s="1">
        <v>44628</v>
      </c>
      <c r="I29238" s="2">
        <v>0.76736111111111116</v>
      </c>
      <c r="J29238" s="2">
        <v>0.77777777777777779</v>
      </c>
      <c r="K29238" t="s">
        <v>23</v>
      </c>
      <c r="L29238" t="s">
        <v>33</v>
      </c>
      <c r="M29238" t="s">
        <v>25</v>
      </c>
      <c r="N29238" t="s">
        <v>26</v>
      </c>
      <c r="O29238">
        <v>145</v>
      </c>
      <c r="P29238" t="s">
        <v>37</v>
      </c>
    </row>
    <row r="29239" spans="1:16" x14ac:dyDescent="0.3">
      <c r="A29239" t="s">
        <v>29289</v>
      </c>
      <c r="B29239">
        <v>22</v>
      </c>
      <c r="C29239">
        <v>4.8</v>
      </c>
      <c r="D29239">
        <v>22.725835</v>
      </c>
      <c r="E29239">
        <v>75.887647999999999</v>
      </c>
      <c r="F29239">
        <v>22.815835</v>
      </c>
      <c r="G29239">
        <v>75.977648000000002</v>
      </c>
      <c r="H29239" s="1">
        <v>44643</v>
      </c>
      <c r="I29239" s="2">
        <v>0.86805555555555547</v>
      </c>
      <c r="J29239" s="2">
        <v>0.875</v>
      </c>
      <c r="K29239" t="s">
        <v>56</v>
      </c>
      <c r="L29239" t="s">
        <v>24</v>
      </c>
      <c r="M29239" t="s">
        <v>25</v>
      </c>
      <c r="N29239" t="s">
        <v>20</v>
      </c>
      <c r="O29239">
        <v>80</v>
      </c>
      <c r="P29239" t="s">
        <v>54</v>
      </c>
    </row>
    <row r="29240" spans="1:16" x14ac:dyDescent="0.3">
      <c r="A29240" t="s">
        <v>29290</v>
      </c>
      <c r="B29240">
        <v>39</v>
      </c>
      <c r="C29240">
        <v>4.5999999999999996</v>
      </c>
      <c r="D29240">
        <v>0</v>
      </c>
      <c r="E29240">
        <v>0</v>
      </c>
      <c r="F29240">
        <v>7.0000000000000007E-2</v>
      </c>
      <c r="G29240">
        <v>7.0000000000000007E-2</v>
      </c>
      <c r="H29240" s="1">
        <v>44630</v>
      </c>
      <c r="I29240" s="2">
        <v>0.95833333333333337</v>
      </c>
      <c r="J29240" s="2">
        <v>0.96527777777777779</v>
      </c>
      <c r="K29240" t="s">
        <v>17</v>
      </c>
      <c r="L29240" t="s">
        <v>30</v>
      </c>
      <c r="M29240" t="s">
        <v>25</v>
      </c>
      <c r="N29240" t="s">
        <v>26</v>
      </c>
      <c r="O29240">
        <v>110</v>
      </c>
      <c r="P29240" t="s">
        <v>49</v>
      </c>
    </row>
    <row r="29241" spans="1:16" x14ac:dyDescent="0.3">
      <c r="A29241" t="s">
        <v>29291</v>
      </c>
      <c r="B29241">
        <v>36</v>
      </c>
      <c r="C29241">
        <v>4.8</v>
      </c>
      <c r="D29241">
        <v>26.88842</v>
      </c>
      <c r="E29241">
        <v>75.800689000000006</v>
      </c>
      <c r="F29241">
        <v>26.90842</v>
      </c>
      <c r="G29241">
        <v>75.820689000000002</v>
      </c>
      <c r="H29241" s="1">
        <v>44623</v>
      </c>
      <c r="I29241" s="2">
        <v>0.37152777777777773</v>
      </c>
      <c r="J29241" s="2">
        <v>0.38194444444444442</v>
      </c>
      <c r="K29241" t="s">
        <v>23</v>
      </c>
      <c r="L29241" t="s">
        <v>30</v>
      </c>
      <c r="M29241" t="s">
        <v>25</v>
      </c>
      <c r="N29241" t="s">
        <v>20</v>
      </c>
      <c r="O29241">
        <v>145</v>
      </c>
      <c r="P29241" t="s">
        <v>21</v>
      </c>
    </row>
    <row r="29242" spans="1:16" x14ac:dyDescent="0.3">
      <c r="A29242" t="s">
        <v>29292</v>
      </c>
      <c r="B29242">
        <v>32</v>
      </c>
      <c r="C29242">
        <v>4.3</v>
      </c>
      <c r="D29242">
        <v>12.939496</v>
      </c>
      <c r="E29242">
        <v>77.625998999999993</v>
      </c>
      <c r="F29242">
        <v>13.019496</v>
      </c>
      <c r="G29242">
        <v>77.705999000000006</v>
      </c>
      <c r="H29242" s="1">
        <v>44649</v>
      </c>
      <c r="I29242" s="2">
        <v>0.84722222222222221</v>
      </c>
      <c r="J29242" s="2">
        <v>0.85763888888888884</v>
      </c>
      <c r="K29242" t="s">
        <v>56</v>
      </c>
      <c r="L29242" t="s">
        <v>24</v>
      </c>
      <c r="M29242" t="s">
        <v>19</v>
      </c>
      <c r="N29242" t="s">
        <v>26</v>
      </c>
      <c r="O29242">
        <v>230</v>
      </c>
      <c r="P29242" t="s">
        <v>81</v>
      </c>
    </row>
    <row r="29243" spans="1:16" x14ac:dyDescent="0.3">
      <c r="A29243" t="s">
        <v>29293</v>
      </c>
      <c r="B29243">
        <v>34</v>
      </c>
      <c r="C29243">
        <v>4.5</v>
      </c>
      <c r="D29243">
        <v>26.892312</v>
      </c>
      <c r="E29243">
        <v>75.806895999999995</v>
      </c>
      <c r="F29243">
        <v>27.022313</v>
      </c>
      <c r="G29243">
        <v>75.936896000000004</v>
      </c>
      <c r="H29243" s="1">
        <v>44628</v>
      </c>
      <c r="I29243" s="2">
        <v>0.88194444444444453</v>
      </c>
      <c r="J29243" s="2">
        <v>0.89236111111111116</v>
      </c>
      <c r="K29243" t="s">
        <v>17</v>
      </c>
      <c r="L29243" t="s">
        <v>24</v>
      </c>
      <c r="M29243" t="s">
        <v>53</v>
      </c>
      <c r="N29243" t="s">
        <v>26</v>
      </c>
      <c r="O29243">
        <v>100</v>
      </c>
      <c r="P29243" t="s">
        <v>63</v>
      </c>
    </row>
    <row r="29244" spans="1:16" x14ac:dyDescent="0.3">
      <c r="A29244" t="s">
        <v>29294</v>
      </c>
      <c r="B29244">
        <v>38</v>
      </c>
      <c r="C29244">
        <v>4.2</v>
      </c>
      <c r="D29244">
        <v>21.175975000000001</v>
      </c>
      <c r="E29244">
        <v>72.795502999999997</v>
      </c>
      <c r="F29244">
        <v>21.305975</v>
      </c>
      <c r="G29244">
        <v>72.925503000000006</v>
      </c>
      <c r="H29244" s="1">
        <v>44628</v>
      </c>
      <c r="I29244" s="2">
        <v>0.76041666666666663</v>
      </c>
      <c r="J29244" s="2">
        <v>0.77083333333333337</v>
      </c>
      <c r="K29244" t="s">
        <v>36</v>
      </c>
      <c r="L29244" t="s">
        <v>33</v>
      </c>
      <c r="M29244" t="s">
        <v>25</v>
      </c>
      <c r="N29244" t="s">
        <v>26</v>
      </c>
      <c r="O29244">
        <v>155</v>
      </c>
      <c r="P29244" t="s">
        <v>47</v>
      </c>
    </row>
    <row r="29245" spans="1:16" x14ac:dyDescent="0.3">
      <c r="A29245" t="s">
        <v>29295</v>
      </c>
      <c r="B29245">
        <v>32</v>
      </c>
      <c r="C29245">
        <v>4.5</v>
      </c>
      <c r="D29245">
        <v>26.766535999999999</v>
      </c>
      <c r="E29245">
        <v>75.837333000000001</v>
      </c>
      <c r="F29245">
        <v>26.846536</v>
      </c>
      <c r="G29245">
        <v>75.917332999999999</v>
      </c>
      <c r="H29245" s="1">
        <v>44653</v>
      </c>
      <c r="I29245" s="2">
        <v>0.82986111111111116</v>
      </c>
      <c r="J29245" s="2">
        <v>0.84027777777777779</v>
      </c>
      <c r="K29245" t="s">
        <v>36</v>
      </c>
      <c r="L29245" t="s">
        <v>24</v>
      </c>
      <c r="M29245" t="s">
        <v>19</v>
      </c>
      <c r="N29245" t="s">
        <v>26</v>
      </c>
      <c r="O29245">
        <v>210</v>
      </c>
      <c r="P29245" t="s">
        <v>42</v>
      </c>
    </row>
    <row r="29246" spans="1:16" x14ac:dyDescent="0.3">
      <c r="A29246" t="s">
        <v>29296</v>
      </c>
      <c r="B29246">
        <v>26</v>
      </c>
      <c r="C29246">
        <v>4.8</v>
      </c>
      <c r="D29246">
        <v>10.027013999999999</v>
      </c>
      <c r="E29246">
        <v>76.308053000000001</v>
      </c>
      <c r="F29246">
        <v>10.057014000000001</v>
      </c>
      <c r="G29246">
        <v>76.338053000000002</v>
      </c>
      <c r="H29246" s="1">
        <v>44607</v>
      </c>
      <c r="I29246" s="2">
        <v>0.98263888888888884</v>
      </c>
      <c r="J29246" s="2">
        <v>0.99305555555555547</v>
      </c>
      <c r="K29246" t="s">
        <v>23</v>
      </c>
      <c r="L29246" t="s">
        <v>30</v>
      </c>
      <c r="M29246" t="s">
        <v>19</v>
      </c>
      <c r="N29246" t="s">
        <v>26</v>
      </c>
      <c r="O29246">
        <v>95</v>
      </c>
      <c r="P29246" t="s">
        <v>111</v>
      </c>
    </row>
    <row r="29247" spans="1:16" x14ac:dyDescent="0.3">
      <c r="A29247" t="s">
        <v>29297</v>
      </c>
      <c r="B29247">
        <v>24</v>
      </c>
      <c r="C29247">
        <v>4.3</v>
      </c>
      <c r="D29247">
        <v>12.933284</v>
      </c>
      <c r="E29247">
        <v>77.615427999999994</v>
      </c>
      <c r="F29247">
        <v>13.063283999999999</v>
      </c>
      <c r="G29247">
        <v>77.745428000000004</v>
      </c>
      <c r="H29247" s="1">
        <v>44645</v>
      </c>
      <c r="I29247" s="2">
        <v>0.71875</v>
      </c>
      <c r="J29247" s="2">
        <v>0.72569444444444453</v>
      </c>
      <c r="K29247" t="s">
        <v>56</v>
      </c>
      <c r="L29247" t="s">
        <v>33</v>
      </c>
      <c r="M29247" t="s">
        <v>19</v>
      </c>
      <c r="N29247" t="s">
        <v>26</v>
      </c>
      <c r="O29247">
        <v>190</v>
      </c>
      <c r="P29247" t="s">
        <v>37</v>
      </c>
    </row>
    <row r="29248" spans="1:16" x14ac:dyDescent="0.3">
      <c r="A29248" t="s">
        <v>29298</v>
      </c>
      <c r="B29248">
        <v>32</v>
      </c>
      <c r="C29248">
        <v>4.9000000000000004</v>
      </c>
      <c r="D29248">
        <v>0</v>
      </c>
      <c r="E29248">
        <v>0</v>
      </c>
      <c r="F29248">
        <v>0.04</v>
      </c>
      <c r="G29248">
        <v>0.04</v>
      </c>
      <c r="H29248" s="1">
        <v>44609</v>
      </c>
      <c r="I29248" s="2">
        <v>0.52083333333333337</v>
      </c>
      <c r="J29248" s="2">
        <v>0.53125</v>
      </c>
      <c r="K29248" t="s">
        <v>56</v>
      </c>
      <c r="L29248" t="s">
        <v>18</v>
      </c>
      <c r="M29248" t="s">
        <v>19</v>
      </c>
      <c r="N29248" t="s">
        <v>26</v>
      </c>
      <c r="O29248">
        <v>130</v>
      </c>
      <c r="P29248" t="s">
        <v>47</v>
      </c>
    </row>
    <row r="29249" spans="1:16" x14ac:dyDescent="0.3">
      <c r="A29249" t="s">
        <v>29299</v>
      </c>
      <c r="B29249">
        <v>29</v>
      </c>
      <c r="C29249">
        <v>4.5999999999999996</v>
      </c>
      <c r="D29249">
        <v>12.979165999999999</v>
      </c>
      <c r="E29249">
        <v>77.640709000000001</v>
      </c>
      <c r="F29249">
        <v>13.109166</v>
      </c>
      <c r="G29249">
        <v>77.770708999999997</v>
      </c>
      <c r="H29249" s="1">
        <v>44628</v>
      </c>
      <c r="I29249" s="2">
        <v>0.78819444444444453</v>
      </c>
      <c r="J29249" s="2">
        <v>0.79513888888888884</v>
      </c>
      <c r="K29249" t="s">
        <v>36</v>
      </c>
      <c r="L29249" t="s">
        <v>33</v>
      </c>
      <c r="M29249" t="s">
        <v>19</v>
      </c>
      <c r="N29249" t="s">
        <v>26</v>
      </c>
      <c r="O29249">
        <v>135</v>
      </c>
      <c r="P29249" t="s">
        <v>96</v>
      </c>
    </row>
    <row r="29250" spans="1:16" x14ac:dyDescent="0.3">
      <c r="A29250" t="s">
        <v>29300</v>
      </c>
      <c r="B29250">
        <v>28</v>
      </c>
      <c r="C29250">
        <v>5</v>
      </c>
      <c r="D29250">
        <v>18.534079999999999</v>
      </c>
      <c r="E29250">
        <v>73.898520000000005</v>
      </c>
      <c r="F29250">
        <v>18.564080000000001</v>
      </c>
      <c r="G29250">
        <v>73.928520000000006</v>
      </c>
      <c r="H29250" s="1">
        <v>44633</v>
      </c>
      <c r="I29250" s="2">
        <v>0.74652777777777779</v>
      </c>
      <c r="J29250" s="2">
        <v>0.75347222222222221</v>
      </c>
      <c r="K29250" t="s">
        <v>29</v>
      </c>
      <c r="L29250" t="s">
        <v>33</v>
      </c>
      <c r="M29250" t="s">
        <v>19</v>
      </c>
      <c r="N29250" t="s">
        <v>26</v>
      </c>
      <c r="O29250">
        <v>145</v>
      </c>
      <c r="P29250" t="s">
        <v>111</v>
      </c>
    </row>
    <row r="29251" spans="1:16" x14ac:dyDescent="0.3">
      <c r="A29251" t="s">
        <v>29301</v>
      </c>
      <c r="B29251">
        <v>29</v>
      </c>
      <c r="C29251">
        <v>4.9000000000000004</v>
      </c>
      <c r="D29251">
        <v>17.422819</v>
      </c>
      <c r="E29251">
        <v>78.449578000000002</v>
      </c>
      <c r="F29251">
        <v>17.532819</v>
      </c>
      <c r="G29251">
        <v>78.559578000000002</v>
      </c>
      <c r="H29251" s="1">
        <v>44651</v>
      </c>
      <c r="I29251" s="2">
        <v>0.89583333333333337</v>
      </c>
      <c r="J29251" s="2">
        <v>0.90625</v>
      </c>
      <c r="K29251" t="s">
        <v>23</v>
      </c>
      <c r="L29251" t="s">
        <v>24</v>
      </c>
      <c r="M29251" t="s">
        <v>19</v>
      </c>
      <c r="N29251" t="s">
        <v>26</v>
      </c>
      <c r="O29251">
        <v>90</v>
      </c>
      <c r="P29251" t="s">
        <v>81</v>
      </c>
    </row>
    <row r="29252" spans="1:16" x14ac:dyDescent="0.3">
      <c r="A29252" t="s">
        <v>29302</v>
      </c>
      <c r="B29252">
        <v>22</v>
      </c>
      <c r="C29252">
        <v>4.8</v>
      </c>
      <c r="D29252">
        <v>0</v>
      </c>
      <c r="E29252">
        <v>0</v>
      </c>
      <c r="F29252">
        <v>0.08</v>
      </c>
      <c r="G29252">
        <v>0.08</v>
      </c>
      <c r="H29252" s="1">
        <v>44653</v>
      </c>
      <c r="I29252" s="2">
        <v>0.8125</v>
      </c>
      <c r="J29252" s="2">
        <v>0.82291666666666663</v>
      </c>
      <c r="K29252" t="s">
        <v>56</v>
      </c>
      <c r="L29252" t="s">
        <v>24</v>
      </c>
      <c r="M29252" t="s">
        <v>25</v>
      </c>
      <c r="N29252" t="s">
        <v>20</v>
      </c>
      <c r="O29252">
        <v>75</v>
      </c>
      <c r="P29252" t="s">
        <v>54</v>
      </c>
    </row>
    <row r="29253" spans="1:16" x14ac:dyDescent="0.3">
      <c r="A29253" t="s">
        <v>29303</v>
      </c>
      <c r="B29253">
        <v>24</v>
      </c>
      <c r="C29253">
        <v>4.7</v>
      </c>
      <c r="D29253">
        <v>26.902328000000001</v>
      </c>
      <c r="E29253">
        <v>75.794257000000002</v>
      </c>
      <c r="F29253">
        <v>26.962327999999999</v>
      </c>
      <c r="G29253">
        <v>75.854257000000004</v>
      </c>
      <c r="H29253" s="1">
        <v>44650</v>
      </c>
      <c r="I29253" s="2">
        <v>0.90625</v>
      </c>
      <c r="J29253" s="2">
        <v>0.90972222222222221</v>
      </c>
      <c r="K29253" t="s">
        <v>36</v>
      </c>
      <c r="L29253" t="s">
        <v>24</v>
      </c>
      <c r="M29253" t="s">
        <v>19</v>
      </c>
      <c r="N29253" t="s">
        <v>26</v>
      </c>
      <c r="O29253">
        <v>28</v>
      </c>
      <c r="P29253" t="s">
        <v>57</v>
      </c>
    </row>
    <row r="29254" spans="1:16" x14ac:dyDescent="0.3">
      <c r="A29254" t="s">
        <v>29304</v>
      </c>
      <c r="B29254">
        <v>29</v>
      </c>
      <c r="C29254">
        <v>4.5999999999999996</v>
      </c>
      <c r="D29254">
        <v>17.458998000000001</v>
      </c>
      <c r="E29254">
        <v>78.500366</v>
      </c>
      <c r="F29254">
        <v>17.588998</v>
      </c>
      <c r="G29254">
        <v>78.630365999999995</v>
      </c>
      <c r="H29254" s="1">
        <v>44643</v>
      </c>
      <c r="I29254" s="2">
        <v>0.86111111111111116</v>
      </c>
      <c r="J29254" s="2">
        <v>0.87152777777777779</v>
      </c>
      <c r="K29254" t="s">
        <v>56</v>
      </c>
      <c r="L29254" t="s">
        <v>24</v>
      </c>
      <c r="M29254" t="s">
        <v>19</v>
      </c>
      <c r="N29254" t="s">
        <v>26</v>
      </c>
      <c r="O29254">
        <v>190</v>
      </c>
      <c r="P29254" t="s">
        <v>31</v>
      </c>
    </row>
    <row r="29255" spans="1:16" x14ac:dyDescent="0.3">
      <c r="A29255" t="s">
        <v>29305</v>
      </c>
      <c r="B29255">
        <v>25</v>
      </c>
      <c r="C29255">
        <v>4.5</v>
      </c>
      <c r="D29255">
        <v>12.972161</v>
      </c>
      <c r="E29255">
        <v>77.596013999999997</v>
      </c>
      <c r="F29255">
        <v>13.052161</v>
      </c>
      <c r="G29255">
        <v>77.676013999999995</v>
      </c>
      <c r="H29255" s="1">
        <v>44634</v>
      </c>
      <c r="I29255" s="2">
        <v>0.88888888888888884</v>
      </c>
      <c r="J29255" s="2">
        <v>0.89236111111111116</v>
      </c>
      <c r="K29255" t="s">
        <v>23</v>
      </c>
      <c r="L29255" t="s">
        <v>24</v>
      </c>
      <c r="M29255" t="s">
        <v>25</v>
      </c>
      <c r="N29255" t="s">
        <v>20</v>
      </c>
      <c r="O29255">
        <v>105</v>
      </c>
      <c r="P29255" t="s">
        <v>42</v>
      </c>
    </row>
    <row r="29256" spans="1:16" x14ac:dyDescent="0.3">
      <c r="A29256" t="s">
        <v>29306</v>
      </c>
      <c r="B29256">
        <v>20</v>
      </c>
      <c r="C29256">
        <v>5</v>
      </c>
      <c r="D29256">
        <v>13.066762000000001</v>
      </c>
      <c r="E29256">
        <v>80.251864999999995</v>
      </c>
      <c r="F29256">
        <v>13.126761999999999</v>
      </c>
      <c r="G29256">
        <v>80.311864999999997</v>
      </c>
      <c r="H29256" s="1">
        <v>44650</v>
      </c>
      <c r="I29256" s="2">
        <v>0.93055555555555547</v>
      </c>
      <c r="J29256" s="2">
        <v>0.9375</v>
      </c>
      <c r="K29256" t="s">
        <v>36</v>
      </c>
      <c r="L29256" t="s">
        <v>30</v>
      </c>
      <c r="M29256" t="s">
        <v>25</v>
      </c>
      <c r="N29256" t="s">
        <v>26</v>
      </c>
      <c r="O29256">
        <v>11</v>
      </c>
      <c r="P29256" t="s">
        <v>57</v>
      </c>
    </row>
    <row r="29257" spans="1:16" x14ac:dyDescent="0.3">
      <c r="A29257" t="s">
        <v>29307</v>
      </c>
      <c r="B29257">
        <v>24</v>
      </c>
      <c r="C29257">
        <v>4.5999999999999996</v>
      </c>
      <c r="D29257">
        <v>21.170798000000001</v>
      </c>
      <c r="E29257">
        <v>72.790488999999994</v>
      </c>
      <c r="F29257">
        <v>21.230798</v>
      </c>
      <c r="G29257">
        <v>72.850488999999996</v>
      </c>
      <c r="H29257" s="1">
        <v>44623</v>
      </c>
      <c r="I29257" s="2">
        <v>0.83333333333333337</v>
      </c>
      <c r="J29257" s="2">
        <v>0.83680555555555547</v>
      </c>
      <c r="K29257" t="s">
        <v>23</v>
      </c>
      <c r="L29257" t="s">
        <v>24</v>
      </c>
      <c r="M29257" t="s">
        <v>19</v>
      </c>
      <c r="N29257" t="s">
        <v>26</v>
      </c>
      <c r="O29257">
        <v>70</v>
      </c>
      <c r="P29257" t="s">
        <v>96</v>
      </c>
    </row>
    <row r="29258" spans="1:16" x14ac:dyDescent="0.3">
      <c r="A29258" t="s">
        <v>29308</v>
      </c>
      <c r="B29258">
        <v>31</v>
      </c>
      <c r="C29258">
        <v>4.8</v>
      </c>
      <c r="D29258">
        <v>25.454696999999999</v>
      </c>
      <c r="E29258">
        <v>81.834491999999997</v>
      </c>
      <c r="F29258">
        <v>25.524697</v>
      </c>
      <c r="G29258">
        <v>81.904492000000005</v>
      </c>
      <c r="H29258" s="1">
        <v>44610</v>
      </c>
      <c r="I29258" s="2">
        <v>0.83333333333333337</v>
      </c>
      <c r="J29258" s="2">
        <v>0.83680555555555547</v>
      </c>
      <c r="K29258" t="s">
        <v>29</v>
      </c>
      <c r="L29258" t="s">
        <v>24</v>
      </c>
      <c r="M29258" t="s">
        <v>25</v>
      </c>
      <c r="N29258" t="s">
        <v>26</v>
      </c>
      <c r="O29258">
        <v>135</v>
      </c>
      <c r="P29258" t="s">
        <v>31</v>
      </c>
    </row>
    <row r="29259" spans="1:16" x14ac:dyDescent="0.3">
      <c r="A29259" t="s">
        <v>29309</v>
      </c>
      <c r="B29259">
        <v>25</v>
      </c>
      <c r="C29259">
        <v>4.9000000000000004</v>
      </c>
      <c r="D29259">
        <v>12.979165999999999</v>
      </c>
      <c r="E29259">
        <v>77.640709000000001</v>
      </c>
      <c r="F29259">
        <v>13.109166</v>
      </c>
      <c r="G29259">
        <v>77.770708999999997</v>
      </c>
      <c r="H29259" s="1">
        <v>44645</v>
      </c>
      <c r="I29259" s="2">
        <v>0.76041666666666663</v>
      </c>
      <c r="J29259" s="2">
        <v>0.77083333333333337</v>
      </c>
      <c r="K29259" t="s">
        <v>36</v>
      </c>
      <c r="L29259" t="s">
        <v>33</v>
      </c>
      <c r="M29259" t="s">
        <v>19</v>
      </c>
      <c r="N29259" t="s">
        <v>20</v>
      </c>
      <c r="O29259">
        <v>155</v>
      </c>
      <c r="P29259" t="s">
        <v>81</v>
      </c>
    </row>
    <row r="29260" spans="1:16" x14ac:dyDescent="0.3">
      <c r="A29260" t="s">
        <v>29310</v>
      </c>
      <c r="B29260">
        <v>30</v>
      </c>
      <c r="C29260">
        <v>4.8</v>
      </c>
      <c r="D29260">
        <v>17.411028000000002</v>
      </c>
      <c r="E29260">
        <v>78.329644999999999</v>
      </c>
      <c r="F29260">
        <v>17.461027999999999</v>
      </c>
      <c r="G29260">
        <v>78.379644999999996</v>
      </c>
      <c r="H29260" s="1">
        <v>44646</v>
      </c>
      <c r="I29260" s="2">
        <v>0.94444444444444453</v>
      </c>
      <c r="J29260" s="2">
        <v>0.95138888888888884</v>
      </c>
      <c r="K29260" t="s">
        <v>23</v>
      </c>
      <c r="L29260" t="s">
        <v>30</v>
      </c>
      <c r="M29260" t="s">
        <v>25</v>
      </c>
      <c r="N29260" t="s">
        <v>20</v>
      </c>
      <c r="O29260">
        <v>26</v>
      </c>
      <c r="P29260" t="s">
        <v>57</v>
      </c>
    </row>
    <row r="29261" spans="1:16" x14ac:dyDescent="0.3">
      <c r="A29261" t="s">
        <v>29311</v>
      </c>
      <c r="B29261">
        <v>20</v>
      </c>
      <c r="C29261">
        <v>4.7</v>
      </c>
      <c r="D29261">
        <v>11.022169</v>
      </c>
      <c r="E29261">
        <v>76.999594000000002</v>
      </c>
      <c r="F29261">
        <v>11.042168999999999</v>
      </c>
      <c r="G29261">
        <v>77.019593999999998</v>
      </c>
      <c r="H29261" s="1">
        <v>44621</v>
      </c>
      <c r="I29261" s="2">
        <v>0.49305555555555558</v>
      </c>
      <c r="J29261" s="2">
        <v>0.5</v>
      </c>
      <c r="K29261" t="s">
        <v>36</v>
      </c>
      <c r="L29261" t="s">
        <v>18</v>
      </c>
      <c r="M29261" t="s">
        <v>25</v>
      </c>
      <c r="N29261" t="s">
        <v>26</v>
      </c>
      <c r="O29261">
        <v>165</v>
      </c>
      <c r="P29261" t="s">
        <v>111</v>
      </c>
    </row>
    <row r="29262" spans="1:16" x14ac:dyDescent="0.3">
      <c r="A29262" t="s">
        <v>29312</v>
      </c>
      <c r="B29262">
        <v>31</v>
      </c>
      <c r="C29262">
        <v>4.9000000000000004</v>
      </c>
      <c r="D29262">
        <v>19.221315000000001</v>
      </c>
      <c r="E29262">
        <v>72.862380999999999</v>
      </c>
      <c r="F29262">
        <v>19.271315000000001</v>
      </c>
      <c r="G29262">
        <v>72.912380999999996</v>
      </c>
      <c r="H29262" s="1">
        <v>44646</v>
      </c>
      <c r="I29262" s="2">
        <v>0.86458333333333337</v>
      </c>
      <c r="J29262" s="2">
        <v>0.875</v>
      </c>
      <c r="K29262" t="s">
        <v>56</v>
      </c>
      <c r="L29262" t="s">
        <v>24</v>
      </c>
      <c r="M29262" t="s">
        <v>53</v>
      </c>
      <c r="N29262" t="s">
        <v>26</v>
      </c>
      <c r="O29262">
        <v>170</v>
      </c>
      <c r="P29262" t="s">
        <v>49</v>
      </c>
    </row>
    <row r="29263" spans="1:16" x14ac:dyDescent="0.3">
      <c r="A29263" t="s">
        <v>29313</v>
      </c>
      <c r="B29263">
        <v>29</v>
      </c>
      <c r="C29263">
        <v>4.8</v>
      </c>
      <c r="D29263">
        <v>21.186608</v>
      </c>
      <c r="E29263">
        <v>72.794135999999995</v>
      </c>
      <c r="F29263">
        <v>21.256608</v>
      </c>
      <c r="G29263">
        <v>72.864136000000002</v>
      </c>
      <c r="H29263" s="1">
        <v>44630</v>
      </c>
      <c r="I29263" s="2">
        <v>0.98958333333333337</v>
      </c>
      <c r="J29263" s="2">
        <v>0.99305555555555547</v>
      </c>
      <c r="K29263" t="s">
        <v>40</v>
      </c>
      <c r="L29263" t="s">
        <v>30</v>
      </c>
      <c r="M29263" t="s">
        <v>25</v>
      </c>
      <c r="N29263" t="s">
        <v>26</v>
      </c>
      <c r="O29263">
        <v>100</v>
      </c>
      <c r="P29263" t="s">
        <v>42</v>
      </c>
    </row>
    <row r="29264" spans="1:16" x14ac:dyDescent="0.3">
      <c r="A29264" t="s">
        <v>29314</v>
      </c>
      <c r="B29264">
        <v>23</v>
      </c>
      <c r="C29264">
        <v>4.7</v>
      </c>
      <c r="D29264">
        <v>13.054347</v>
      </c>
      <c r="E29264">
        <v>80.257221000000001</v>
      </c>
      <c r="F29264">
        <v>13.084346999999999</v>
      </c>
      <c r="G29264">
        <v>80.287221000000002</v>
      </c>
      <c r="H29264" s="1">
        <v>44631</v>
      </c>
      <c r="I29264" s="2">
        <v>0.77777777777777779</v>
      </c>
      <c r="J29264" s="2">
        <v>0.78125</v>
      </c>
      <c r="K29264" t="s">
        <v>36</v>
      </c>
      <c r="L29264" t="s">
        <v>33</v>
      </c>
      <c r="M29264" t="s">
        <v>25</v>
      </c>
      <c r="N29264" t="s">
        <v>26</v>
      </c>
      <c r="O29264">
        <v>80</v>
      </c>
      <c r="P29264" t="s">
        <v>31</v>
      </c>
    </row>
    <row r="29265" spans="1:16" x14ac:dyDescent="0.3">
      <c r="A29265" t="s">
        <v>29315</v>
      </c>
      <c r="B29265">
        <v>33</v>
      </c>
      <c r="C29265">
        <v>4.8</v>
      </c>
      <c r="D29265">
        <v>12.337928</v>
      </c>
      <c r="E29265">
        <v>76.617889000000005</v>
      </c>
      <c r="F29265">
        <v>12.467928000000001</v>
      </c>
      <c r="G29265">
        <v>76.747889000000001</v>
      </c>
      <c r="H29265" s="1">
        <v>44657</v>
      </c>
      <c r="I29265" s="2">
        <v>0.76388888888888884</v>
      </c>
      <c r="J29265" s="2">
        <v>0.77430555555555547</v>
      </c>
      <c r="K29265" t="s">
        <v>56</v>
      </c>
      <c r="L29265" t="s">
        <v>33</v>
      </c>
      <c r="M29265" t="s">
        <v>19</v>
      </c>
      <c r="N29265" t="s">
        <v>20</v>
      </c>
      <c r="O29265">
        <v>30</v>
      </c>
      <c r="P29265" t="s">
        <v>57</v>
      </c>
    </row>
    <row r="29266" spans="1:16" x14ac:dyDescent="0.3">
      <c r="A29266" t="s">
        <v>29316</v>
      </c>
      <c r="B29266">
        <v>23</v>
      </c>
      <c r="C29266">
        <v>4.9000000000000004</v>
      </c>
      <c r="D29266">
        <v>23.351489000000001</v>
      </c>
      <c r="E29266">
        <v>85.324252999999999</v>
      </c>
      <c r="F29266">
        <v>23.371489</v>
      </c>
      <c r="G29266">
        <v>85.344252999999995</v>
      </c>
      <c r="H29266" s="1">
        <v>44644</v>
      </c>
      <c r="I29266" s="2">
        <v>0.40277777777777773</v>
      </c>
      <c r="J29266" s="2">
        <v>0.41319444444444442</v>
      </c>
      <c r="K29266" t="s">
        <v>40</v>
      </c>
      <c r="L29266" t="s">
        <v>30</v>
      </c>
      <c r="M29266" t="s">
        <v>19</v>
      </c>
      <c r="N29266" t="s">
        <v>26</v>
      </c>
      <c r="O29266">
        <v>120</v>
      </c>
      <c r="P29266" t="s">
        <v>96</v>
      </c>
    </row>
    <row r="29267" spans="1:16" x14ac:dyDescent="0.3">
      <c r="A29267" t="s">
        <v>29317</v>
      </c>
      <c r="B29267">
        <v>23</v>
      </c>
      <c r="C29267">
        <v>4.5</v>
      </c>
      <c r="D29267">
        <v>26.905287000000001</v>
      </c>
      <c r="E29267">
        <v>75.794591999999994</v>
      </c>
      <c r="F29267">
        <v>26.955286999999998</v>
      </c>
      <c r="G29267">
        <v>75.844592000000006</v>
      </c>
      <c r="H29267" s="1">
        <v>44644</v>
      </c>
      <c r="I29267" s="2">
        <v>0.89930555555555547</v>
      </c>
      <c r="J29267" s="2">
        <v>0.90625</v>
      </c>
      <c r="K29267" t="s">
        <v>23</v>
      </c>
      <c r="L29267" t="s">
        <v>24</v>
      </c>
      <c r="M29267" t="s">
        <v>25</v>
      </c>
      <c r="N29267" t="s">
        <v>26</v>
      </c>
      <c r="O29267">
        <v>120</v>
      </c>
      <c r="P29267" t="s">
        <v>21</v>
      </c>
    </row>
    <row r="29268" spans="1:16" x14ac:dyDescent="0.3">
      <c r="A29268" t="s">
        <v>29318</v>
      </c>
      <c r="B29268">
        <v>33</v>
      </c>
      <c r="C29268">
        <v>4.9000000000000004</v>
      </c>
      <c r="D29268">
        <v>26.905190000000001</v>
      </c>
      <c r="E29268">
        <v>75.810753000000005</v>
      </c>
      <c r="F29268">
        <v>26.985189999999999</v>
      </c>
      <c r="G29268">
        <v>75.890753000000004</v>
      </c>
      <c r="H29268" s="1">
        <v>44624</v>
      </c>
      <c r="I29268" s="2">
        <v>0.80555555555555547</v>
      </c>
      <c r="J29268" s="2">
        <v>0.81597222222222221</v>
      </c>
      <c r="K29268" t="s">
        <v>40</v>
      </c>
      <c r="L29268" t="s">
        <v>24</v>
      </c>
      <c r="M29268" t="s">
        <v>25</v>
      </c>
      <c r="N29268" t="s">
        <v>26</v>
      </c>
      <c r="O29268">
        <v>230</v>
      </c>
      <c r="P29268" t="s">
        <v>63</v>
      </c>
    </row>
    <row r="29269" spans="1:16" x14ac:dyDescent="0.3">
      <c r="A29269" t="s">
        <v>29319</v>
      </c>
      <c r="B29269">
        <v>25</v>
      </c>
      <c r="C29269">
        <v>4.8</v>
      </c>
      <c r="D29269">
        <v>23.374877999999999</v>
      </c>
      <c r="E29269">
        <v>85.335739000000004</v>
      </c>
      <c r="F29269">
        <v>23.444877999999999</v>
      </c>
      <c r="G29269">
        <v>85.405738999999997</v>
      </c>
      <c r="H29269" s="1">
        <v>44645</v>
      </c>
      <c r="I29269" s="2">
        <v>0.89583333333333337</v>
      </c>
      <c r="J29269" s="2">
        <v>0.90625</v>
      </c>
      <c r="K29269" t="s">
        <v>23</v>
      </c>
      <c r="L29269" t="s">
        <v>24</v>
      </c>
      <c r="M29269" t="s">
        <v>19</v>
      </c>
      <c r="N29269" t="s">
        <v>26</v>
      </c>
      <c r="O29269">
        <v>140</v>
      </c>
      <c r="P29269" t="s">
        <v>54</v>
      </c>
    </row>
    <row r="29270" spans="1:16" x14ac:dyDescent="0.3">
      <c r="A29270" t="s">
        <v>29320</v>
      </c>
      <c r="B29270">
        <v>30</v>
      </c>
      <c r="C29270">
        <v>3.7</v>
      </c>
      <c r="D29270">
        <v>19.065837999999999</v>
      </c>
      <c r="E29270">
        <v>72.832657999999995</v>
      </c>
      <c r="F29270">
        <v>19.145838000000001</v>
      </c>
      <c r="G29270">
        <v>72.912657999999993</v>
      </c>
      <c r="H29270" s="1">
        <v>44622</v>
      </c>
      <c r="I29270" s="2">
        <v>0.77083333333333337</v>
      </c>
      <c r="J29270" s="2">
        <v>0.77430555555555547</v>
      </c>
      <c r="K29270" t="s">
        <v>29</v>
      </c>
      <c r="L29270" t="s">
        <v>33</v>
      </c>
      <c r="M29270" t="s">
        <v>25</v>
      </c>
      <c r="N29270" t="s">
        <v>26</v>
      </c>
      <c r="O29270">
        <v>195</v>
      </c>
      <c r="P29270" t="s">
        <v>54</v>
      </c>
    </row>
    <row r="29271" spans="1:16" x14ac:dyDescent="0.3">
      <c r="A29271" t="s">
        <v>29321</v>
      </c>
      <c r="B29271">
        <v>25</v>
      </c>
      <c r="C29271">
        <v>4.8</v>
      </c>
      <c r="D29271">
        <v>19.176269000000001</v>
      </c>
      <c r="E29271">
        <v>72.836720999999997</v>
      </c>
      <c r="F29271">
        <v>19.206268999999999</v>
      </c>
      <c r="G29271">
        <v>72.866720999999998</v>
      </c>
      <c r="H29271" s="1">
        <v>44656</v>
      </c>
      <c r="I29271" s="2">
        <v>0.79166666666666663</v>
      </c>
      <c r="J29271" s="2">
        <v>0.80208333333333337</v>
      </c>
      <c r="K29271" t="s">
        <v>40</v>
      </c>
      <c r="L29271" t="s">
        <v>33</v>
      </c>
      <c r="M29271" t="s">
        <v>19</v>
      </c>
      <c r="N29271" t="s">
        <v>26</v>
      </c>
      <c r="O29271">
        <v>100</v>
      </c>
      <c r="P29271" t="s">
        <v>42</v>
      </c>
    </row>
    <row r="29272" spans="1:16" x14ac:dyDescent="0.3">
      <c r="A29272" t="s">
        <v>29322</v>
      </c>
      <c r="B29272">
        <v>22</v>
      </c>
      <c r="C29272">
        <v>4.8</v>
      </c>
      <c r="D29272">
        <v>13.005801</v>
      </c>
      <c r="E29272">
        <v>80.250743999999997</v>
      </c>
      <c r="F29272">
        <v>13.075801</v>
      </c>
      <c r="G29272">
        <v>80.320744000000005</v>
      </c>
      <c r="H29272" s="1">
        <v>44653</v>
      </c>
      <c r="I29272" s="2">
        <v>0.74652777777777779</v>
      </c>
      <c r="J29272" s="2">
        <v>0.75347222222222221</v>
      </c>
      <c r="K29272" t="s">
        <v>17</v>
      </c>
      <c r="L29272" t="s">
        <v>33</v>
      </c>
      <c r="M29272" t="s">
        <v>19</v>
      </c>
      <c r="N29272" t="s">
        <v>20</v>
      </c>
      <c r="O29272">
        <v>75</v>
      </c>
      <c r="P29272" t="s">
        <v>21</v>
      </c>
    </row>
    <row r="29273" spans="1:16" x14ac:dyDescent="0.3">
      <c r="A29273" t="s">
        <v>29323</v>
      </c>
      <c r="B29273">
        <v>37</v>
      </c>
      <c r="C29273">
        <v>4.7</v>
      </c>
      <c r="D29273">
        <v>13.066762000000001</v>
      </c>
      <c r="E29273">
        <v>80.251864999999995</v>
      </c>
      <c r="F29273">
        <v>13.116762</v>
      </c>
      <c r="G29273">
        <v>80.301865000000006</v>
      </c>
      <c r="H29273" s="1">
        <v>44644</v>
      </c>
      <c r="I29273" s="2">
        <v>0.99305555555555547</v>
      </c>
      <c r="J29273" s="2">
        <v>0</v>
      </c>
      <c r="K29273" t="s">
        <v>17</v>
      </c>
      <c r="L29273" t="s">
        <v>30</v>
      </c>
      <c r="M29273" t="s">
        <v>19</v>
      </c>
      <c r="N29273" t="s">
        <v>26</v>
      </c>
      <c r="O29273">
        <v>100</v>
      </c>
      <c r="P29273" t="s">
        <v>49</v>
      </c>
    </row>
    <row r="29274" spans="1:16" x14ac:dyDescent="0.3">
      <c r="A29274" t="s">
        <v>29324</v>
      </c>
      <c r="B29274">
        <v>36</v>
      </c>
      <c r="C29274">
        <v>5</v>
      </c>
      <c r="D29274">
        <v>9.9854970000000005</v>
      </c>
      <c r="E29274">
        <v>76.276999000000004</v>
      </c>
      <c r="F29274">
        <v>10.025497</v>
      </c>
      <c r="G29274">
        <v>76.316998999999996</v>
      </c>
      <c r="H29274" s="1">
        <v>44603</v>
      </c>
      <c r="I29274" s="2">
        <v>0.67708333333333337</v>
      </c>
      <c r="J29274" s="2">
        <v>0.6875</v>
      </c>
      <c r="K29274" t="s">
        <v>29</v>
      </c>
      <c r="L29274" t="s">
        <v>33</v>
      </c>
      <c r="M29274" t="s">
        <v>19</v>
      </c>
      <c r="N29274" t="s">
        <v>20</v>
      </c>
      <c r="O29274">
        <v>155</v>
      </c>
      <c r="P29274" t="s">
        <v>47</v>
      </c>
    </row>
    <row r="29275" spans="1:16" x14ac:dyDescent="0.3">
      <c r="A29275" t="s">
        <v>29325</v>
      </c>
      <c r="B29275">
        <v>32</v>
      </c>
      <c r="C29275">
        <v>4.5999999999999996</v>
      </c>
      <c r="D29275">
        <v>17.412330000000001</v>
      </c>
      <c r="E29275">
        <v>78.449653999999995</v>
      </c>
      <c r="F29275">
        <v>17.422329999999999</v>
      </c>
      <c r="G29275">
        <v>78.459654</v>
      </c>
      <c r="H29275" s="1">
        <v>44652</v>
      </c>
      <c r="I29275" s="2">
        <v>0.3923611111111111</v>
      </c>
      <c r="J29275" s="2">
        <v>0.39930555555555558</v>
      </c>
      <c r="K29275" t="s">
        <v>23</v>
      </c>
      <c r="L29275" t="s">
        <v>30</v>
      </c>
      <c r="M29275" t="s">
        <v>19</v>
      </c>
      <c r="N29275" t="s">
        <v>20</v>
      </c>
      <c r="O29275">
        <v>120</v>
      </c>
      <c r="P29275" t="s">
        <v>27</v>
      </c>
    </row>
    <row r="29276" spans="1:16" x14ac:dyDescent="0.3">
      <c r="A29276" t="s">
        <v>29326</v>
      </c>
      <c r="B29276">
        <v>31</v>
      </c>
      <c r="C29276">
        <v>4.9000000000000004</v>
      </c>
      <c r="D29276">
        <v>12.978453</v>
      </c>
      <c r="E29276">
        <v>77.643685000000005</v>
      </c>
      <c r="F29276">
        <v>13.048453</v>
      </c>
      <c r="G29276">
        <v>77.713684999999998</v>
      </c>
      <c r="H29276" s="1">
        <v>44638</v>
      </c>
      <c r="I29276" s="2">
        <v>0.98611111111111116</v>
      </c>
      <c r="J29276" s="2">
        <v>0.99305555555555547</v>
      </c>
      <c r="K29276" t="s">
        <v>29</v>
      </c>
      <c r="L29276" t="s">
        <v>30</v>
      </c>
      <c r="M29276" t="s">
        <v>25</v>
      </c>
      <c r="N29276" t="s">
        <v>26</v>
      </c>
      <c r="O29276">
        <v>105</v>
      </c>
      <c r="P29276" t="s">
        <v>42</v>
      </c>
    </row>
    <row r="29277" spans="1:16" x14ac:dyDescent="0.3">
      <c r="A29277" t="s">
        <v>29327</v>
      </c>
      <c r="B29277">
        <v>29</v>
      </c>
      <c r="C29277">
        <v>4.5</v>
      </c>
      <c r="D29277">
        <v>26.88842</v>
      </c>
      <c r="E29277">
        <v>75.800689000000006</v>
      </c>
      <c r="F29277">
        <v>26.97842</v>
      </c>
      <c r="G29277">
        <v>75.890688999999995</v>
      </c>
      <c r="H29277" s="1">
        <v>44638</v>
      </c>
      <c r="I29277" s="2">
        <v>0.77083333333333337</v>
      </c>
      <c r="J29277" s="2">
        <v>0.77430555555555547</v>
      </c>
      <c r="K29277" t="s">
        <v>17</v>
      </c>
      <c r="L29277" t="s">
        <v>33</v>
      </c>
      <c r="M29277" t="s">
        <v>19</v>
      </c>
      <c r="N29277" t="s">
        <v>26</v>
      </c>
      <c r="O29277">
        <v>80</v>
      </c>
      <c r="P29277" t="s">
        <v>21</v>
      </c>
    </row>
    <row r="29278" spans="1:16" x14ac:dyDescent="0.3">
      <c r="A29278" t="s">
        <v>29328</v>
      </c>
      <c r="B29278">
        <v>35</v>
      </c>
      <c r="C29278">
        <v>4.7</v>
      </c>
      <c r="D29278">
        <v>17.429584999999999</v>
      </c>
      <c r="E29278">
        <v>78.392621000000005</v>
      </c>
      <c r="F29278">
        <v>17.509585000000001</v>
      </c>
      <c r="G29278">
        <v>78.472621000000004</v>
      </c>
      <c r="H29278" s="1">
        <v>44626</v>
      </c>
      <c r="I29278" s="2">
        <v>0.78125</v>
      </c>
      <c r="J29278" s="2">
        <v>0.78472222222222221</v>
      </c>
      <c r="K29278" t="s">
        <v>40</v>
      </c>
      <c r="L29278" t="s">
        <v>33</v>
      </c>
      <c r="M29278" t="s">
        <v>25</v>
      </c>
      <c r="N29278" t="s">
        <v>26</v>
      </c>
      <c r="O29278">
        <v>195</v>
      </c>
      <c r="P29278" t="s">
        <v>54</v>
      </c>
    </row>
    <row r="29279" spans="1:16" x14ac:dyDescent="0.3">
      <c r="A29279" t="s">
        <v>29329</v>
      </c>
      <c r="B29279">
        <v>34</v>
      </c>
      <c r="C29279">
        <v>4.8</v>
      </c>
      <c r="D29279">
        <v>22.753838999999999</v>
      </c>
      <c r="E29279">
        <v>75.897429000000002</v>
      </c>
      <c r="F29279">
        <v>22.793838000000001</v>
      </c>
      <c r="G29279">
        <v>75.937428999999995</v>
      </c>
      <c r="H29279" s="1">
        <v>44650</v>
      </c>
      <c r="I29279" s="2">
        <v>0.51388888888888895</v>
      </c>
      <c r="J29279" s="2">
        <v>0.51736111111111105</v>
      </c>
      <c r="K29279" t="s">
        <v>17</v>
      </c>
      <c r="L29279" t="s">
        <v>18</v>
      </c>
      <c r="M29279" t="s">
        <v>25</v>
      </c>
      <c r="N29279" t="s">
        <v>26</v>
      </c>
      <c r="O29279">
        <v>95</v>
      </c>
      <c r="P29279" t="s">
        <v>21</v>
      </c>
    </row>
    <row r="29280" spans="1:16" x14ac:dyDescent="0.3">
      <c r="A29280" t="s">
        <v>29330</v>
      </c>
      <c r="B29280">
        <v>21</v>
      </c>
      <c r="C29280">
        <v>4.5999999999999996</v>
      </c>
      <c r="D29280">
        <v>22.728162999999999</v>
      </c>
      <c r="E29280">
        <v>75.884212000000005</v>
      </c>
      <c r="F29280">
        <v>22.798162999999999</v>
      </c>
      <c r="G29280">
        <v>75.954211999999998</v>
      </c>
      <c r="H29280" s="1">
        <v>44657</v>
      </c>
      <c r="I29280" s="2">
        <v>0.84375</v>
      </c>
      <c r="J29280" s="2">
        <v>0.85069444444444453</v>
      </c>
      <c r="K29280" t="s">
        <v>36</v>
      </c>
      <c r="L29280" t="s">
        <v>24</v>
      </c>
      <c r="M29280" t="s">
        <v>25</v>
      </c>
      <c r="N29280" t="s">
        <v>26</v>
      </c>
      <c r="O29280">
        <v>165</v>
      </c>
      <c r="P29280" t="s">
        <v>27</v>
      </c>
    </row>
    <row r="29281" spans="1:16" x14ac:dyDescent="0.3">
      <c r="A29281" t="s">
        <v>29331</v>
      </c>
      <c r="B29281">
        <v>23</v>
      </c>
      <c r="C29281">
        <v>4.8</v>
      </c>
      <c r="D29281">
        <v>17.410371000000001</v>
      </c>
      <c r="E29281">
        <v>78.437224999999998</v>
      </c>
      <c r="F29281">
        <v>17.480371000000002</v>
      </c>
      <c r="G29281">
        <v>78.507225000000005</v>
      </c>
      <c r="H29281" s="1">
        <v>44643</v>
      </c>
      <c r="I29281" s="2">
        <v>0.98263888888888884</v>
      </c>
      <c r="J29281" s="2">
        <v>0.98958333333333337</v>
      </c>
      <c r="K29281" t="s">
        <v>29</v>
      </c>
      <c r="L29281" t="s">
        <v>30</v>
      </c>
      <c r="M29281" t="s">
        <v>25</v>
      </c>
      <c r="N29281" t="s">
        <v>20</v>
      </c>
      <c r="O29281">
        <v>95</v>
      </c>
      <c r="P29281" t="s">
        <v>21</v>
      </c>
    </row>
    <row r="29282" spans="1:16" x14ac:dyDescent="0.3">
      <c r="A29282" t="s">
        <v>29332</v>
      </c>
      <c r="B29282">
        <v>34</v>
      </c>
      <c r="C29282">
        <v>5</v>
      </c>
      <c r="D29282">
        <v>22.753838999999999</v>
      </c>
      <c r="E29282">
        <v>75.897429000000002</v>
      </c>
      <c r="F29282">
        <v>22.863838000000001</v>
      </c>
      <c r="G29282">
        <v>76.007429000000002</v>
      </c>
      <c r="H29282" s="1">
        <v>44655</v>
      </c>
      <c r="I29282" s="2">
        <v>0.96875</v>
      </c>
      <c r="J29282" s="2">
        <v>0.97916666666666663</v>
      </c>
      <c r="K29282" t="s">
        <v>23</v>
      </c>
      <c r="L29282" t="s">
        <v>30</v>
      </c>
      <c r="M29282" t="s">
        <v>19</v>
      </c>
      <c r="N29282" t="s">
        <v>26</v>
      </c>
      <c r="O29282">
        <v>100</v>
      </c>
      <c r="P29282" t="s">
        <v>96</v>
      </c>
    </row>
    <row r="29283" spans="1:16" x14ac:dyDescent="0.3">
      <c r="A29283" t="s">
        <v>29333</v>
      </c>
      <c r="B29283">
        <v>23</v>
      </c>
      <c r="C29283">
        <v>5</v>
      </c>
      <c r="D29283">
        <v>11.010375</v>
      </c>
      <c r="E29283">
        <v>76.952950000000001</v>
      </c>
      <c r="F29283">
        <v>11.140375000000001</v>
      </c>
      <c r="G29283">
        <v>77.082949999999997</v>
      </c>
      <c r="H29283" s="1">
        <v>44622</v>
      </c>
      <c r="I29283" s="2">
        <v>0.85069444444444453</v>
      </c>
      <c r="J29283" s="2">
        <v>0.85763888888888884</v>
      </c>
      <c r="K29283" t="s">
        <v>17</v>
      </c>
      <c r="L29283" t="s">
        <v>24</v>
      </c>
      <c r="M29283" t="s">
        <v>19</v>
      </c>
      <c r="N29283" t="s">
        <v>26</v>
      </c>
      <c r="O29283">
        <v>160</v>
      </c>
      <c r="P29283" t="s">
        <v>63</v>
      </c>
    </row>
    <row r="29284" spans="1:16" x14ac:dyDescent="0.3">
      <c r="A29284" t="s">
        <v>29334</v>
      </c>
      <c r="B29284">
        <v>35</v>
      </c>
      <c r="C29284">
        <v>4.4000000000000004</v>
      </c>
      <c r="D29284">
        <v>12.980409999999999</v>
      </c>
      <c r="E29284">
        <v>77.640489000000002</v>
      </c>
      <c r="F29284">
        <v>13.11041</v>
      </c>
      <c r="G29284">
        <v>77.770488999999998</v>
      </c>
      <c r="H29284" s="1">
        <v>44643</v>
      </c>
      <c r="I29284" s="2">
        <v>0.88888888888888884</v>
      </c>
      <c r="J29284" s="2">
        <v>0.89930555555555547</v>
      </c>
      <c r="K29284" t="s">
        <v>56</v>
      </c>
      <c r="L29284" t="s">
        <v>24</v>
      </c>
      <c r="M29284" t="s">
        <v>19</v>
      </c>
      <c r="N29284" t="s">
        <v>20</v>
      </c>
      <c r="O29284">
        <v>160</v>
      </c>
      <c r="P29284" t="s">
        <v>27</v>
      </c>
    </row>
    <row r="29285" spans="1:16" x14ac:dyDescent="0.3">
      <c r="A29285" t="s">
        <v>29335</v>
      </c>
      <c r="B29285">
        <v>36</v>
      </c>
      <c r="C29285">
        <v>4.8</v>
      </c>
      <c r="D29285">
        <v>17.440826999999999</v>
      </c>
      <c r="E29285">
        <v>78.393390999999994</v>
      </c>
      <c r="F29285">
        <v>17.510826999999999</v>
      </c>
      <c r="G29285">
        <v>78.463391000000001</v>
      </c>
      <c r="H29285" s="1">
        <v>44653</v>
      </c>
      <c r="I29285" s="2">
        <v>0.80902777777777779</v>
      </c>
      <c r="J29285" s="2">
        <v>0.81597222222222221</v>
      </c>
      <c r="K29285" t="s">
        <v>17</v>
      </c>
      <c r="L29285" t="s">
        <v>24</v>
      </c>
      <c r="M29285" t="s">
        <v>19</v>
      </c>
      <c r="N29285" t="s">
        <v>26</v>
      </c>
      <c r="O29285">
        <v>145</v>
      </c>
      <c r="P29285" t="s">
        <v>114</v>
      </c>
    </row>
    <row r="29286" spans="1:16" x14ac:dyDescent="0.3">
      <c r="A29286" t="s">
        <v>29336</v>
      </c>
      <c r="B29286">
        <v>22</v>
      </c>
      <c r="C29286">
        <v>4.8</v>
      </c>
      <c r="D29286">
        <v>21.149569</v>
      </c>
      <c r="E29286">
        <v>72.772696999999994</v>
      </c>
      <c r="F29286">
        <v>21.199569</v>
      </c>
      <c r="G29286">
        <v>72.822697000000005</v>
      </c>
      <c r="H29286" s="1">
        <v>44625</v>
      </c>
      <c r="I29286" s="2">
        <v>0.80555555555555547</v>
      </c>
      <c r="J29286" s="2">
        <v>0.8125</v>
      </c>
      <c r="K29286" t="s">
        <v>29</v>
      </c>
      <c r="L29286" t="s">
        <v>24</v>
      </c>
      <c r="M29286" t="s">
        <v>19</v>
      </c>
      <c r="N29286" t="s">
        <v>20</v>
      </c>
      <c r="O29286">
        <v>115</v>
      </c>
      <c r="P29286" t="s">
        <v>96</v>
      </c>
    </row>
    <row r="29287" spans="1:16" x14ac:dyDescent="0.3">
      <c r="A29287" t="s">
        <v>29337</v>
      </c>
      <c r="B29287">
        <v>30</v>
      </c>
      <c r="C29287">
        <v>4</v>
      </c>
      <c r="D29287">
        <v>26.47</v>
      </c>
      <c r="E29287">
        <v>80.349999999999994</v>
      </c>
      <c r="F29287">
        <v>26.52</v>
      </c>
      <c r="G29287">
        <v>80.400000000000006</v>
      </c>
      <c r="H29287" s="1">
        <v>44609</v>
      </c>
      <c r="I29287" s="2">
        <v>0.81944444444444453</v>
      </c>
      <c r="J29287" s="2">
        <v>0.82638888888888884</v>
      </c>
      <c r="K29287" t="s">
        <v>36</v>
      </c>
      <c r="L29287" t="s">
        <v>24</v>
      </c>
      <c r="M29287" t="s">
        <v>19</v>
      </c>
      <c r="N29287" t="s">
        <v>26</v>
      </c>
      <c r="O29287">
        <v>165</v>
      </c>
      <c r="P29287" t="s">
        <v>51</v>
      </c>
    </row>
    <row r="29288" spans="1:16" x14ac:dyDescent="0.3">
      <c r="A29288" t="s">
        <v>29338</v>
      </c>
      <c r="B29288">
        <v>22</v>
      </c>
      <c r="C29288">
        <v>4.9000000000000004</v>
      </c>
      <c r="D29288">
        <v>12.337978</v>
      </c>
      <c r="E29288">
        <v>76.616792000000004</v>
      </c>
      <c r="F29288">
        <v>12.357977999999999</v>
      </c>
      <c r="G29288">
        <v>76.636792</v>
      </c>
      <c r="H29288" s="1">
        <v>44633</v>
      </c>
      <c r="I29288" s="2">
        <v>0.34375</v>
      </c>
      <c r="J29288" s="2">
        <v>0.35416666666666669</v>
      </c>
      <c r="K29288" t="s">
        <v>56</v>
      </c>
      <c r="L29288" t="s">
        <v>30</v>
      </c>
      <c r="M29288" t="s">
        <v>25</v>
      </c>
      <c r="N29288" t="s">
        <v>26</v>
      </c>
      <c r="O29288">
        <v>90</v>
      </c>
      <c r="P29288" t="s">
        <v>114</v>
      </c>
    </row>
    <row r="29289" spans="1:16" x14ac:dyDescent="0.3">
      <c r="A29289" t="s">
        <v>29339</v>
      </c>
      <c r="B29289">
        <v>20</v>
      </c>
      <c r="C29289">
        <v>4.7</v>
      </c>
      <c r="D29289">
        <v>12.337928</v>
      </c>
      <c r="E29289">
        <v>76.617889000000005</v>
      </c>
      <c r="F29289">
        <v>12.407928</v>
      </c>
      <c r="G29289">
        <v>76.687888999999998</v>
      </c>
      <c r="H29289" s="1">
        <v>44638</v>
      </c>
      <c r="I29289" s="2">
        <v>0.77083333333333337</v>
      </c>
      <c r="J29289" s="2">
        <v>0.77777777777777779</v>
      </c>
      <c r="K29289" t="s">
        <v>23</v>
      </c>
      <c r="L29289" t="s">
        <v>33</v>
      </c>
      <c r="M29289" t="s">
        <v>25</v>
      </c>
      <c r="N29289" t="s">
        <v>26</v>
      </c>
      <c r="O29289">
        <v>105</v>
      </c>
      <c r="P29289" t="s">
        <v>51</v>
      </c>
    </row>
    <row r="29290" spans="1:16" x14ac:dyDescent="0.3">
      <c r="A29290" t="s">
        <v>29340</v>
      </c>
      <c r="B29290">
        <v>37</v>
      </c>
      <c r="C29290">
        <v>3.9</v>
      </c>
      <c r="D29290">
        <v>10.994135999999999</v>
      </c>
      <c r="E29290">
        <v>76.963302999999996</v>
      </c>
      <c r="F29290">
        <v>11.124136</v>
      </c>
      <c r="G29290">
        <v>77.093303000000006</v>
      </c>
      <c r="H29290" s="1">
        <v>44624</v>
      </c>
      <c r="I29290" s="2">
        <v>0.78472222222222221</v>
      </c>
      <c r="J29290" s="2">
        <v>0.79513888888888884</v>
      </c>
      <c r="K29290" t="s">
        <v>56</v>
      </c>
      <c r="L29290" t="s">
        <v>33</v>
      </c>
      <c r="M29290" t="s">
        <v>19</v>
      </c>
      <c r="N29290" t="s">
        <v>104</v>
      </c>
      <c r="O29290">
        <v>170</v>
      </c>
      <c r="P29290" t="s">
        <v>54</v>
      </c>
    </row>
    <row r="29291" spans="1:16" x14ac:dyDescent="0.3">
      <c r="A29291" t="s">
        <v>29341</v>
      </c>
      <c r="B29291">
        <v>22</v>
      </c>
      <c r="C29291">
        <v>5</v>
      </c>
      <c r="D29291">
        <v>23.359193999999999</v>
      </c>
      <c r="E29291">
        <v>85.325446999999997</v>
      </c>
      <c r="F29291">
        <v>23.399194000000001</v>
      </c>
      <c r="G29291">
        <v>85.365447000000003</v>
      </c>
      <c r="H29291" s="1">
        <v>44652</v>
      </c>
      <c r="I29291" s="2">
        <v>0.69097222222222221</v>
      </c>
      <c r="J29291" s="2">
        <v>0.70138888888888884</v>
      </c>
      <c r="K29291" t="s">
        <v>29</v>
      </c>
      <c r="L29291" t="s">
        <v>33</v>
      </c>
      <c r="M29291" t="s">
        <v>25</v>
      </c>
      <c r="N29291" t="s">
        <v>20</v>
      </c>
      <c r="O29291">
        <v>125</v>
      </c>
      <c r="P29291" t="s">
        <v>27</v>
      </c>
    </row>
    <row r="29292" spans="1:16" x14ac:dyDescent="0.3">
      <c r="A29292" t="s">
        <v>29342</v>
      </c>
      <c r="B29292">
        <v>25</v>
      </c>
      <c r="C29292">
        <v>5</v>
      </c>
      <c r="D29292">
        <v>23.234631</v>
      </c>
      <c r="E29292">
        <v>77.401662999999999</v>
      </c>
      <c r="F29292">
        <v>23.294630999999999</v>
      </c>
      <c r="G29292">
        <v>77.461663000000001</v>
      </c>
      <c r="H29292" s="1">
        <v>44603</v>
      </c>
      <c r="I29292" s="2">
        <v>0.91666666666666663</v>
      </c>
      <c r="J29292" s="2">
        <v>0.92708333333333337</v>
      </c>
      <c r="K29292" t="s">
        <v>40</v>
      </c>
      <c r="L29292" t="s">
        <v>24</v>
      </c>
      <c r="M29292" t="s">
        <v>25</v>
      </c>
      <c r="N29292" t="s">
        <v>26</v>
      </c>
      <c r="O29292">
        <v>165</v>
      </c>
      <c r="P29292" t="s">
        <v>37</v>
      </c>
    </row>
    <row r="29293" spans="1:16" x14ac:dyDescent="0.3">
      <c r="A29293" t="s">
        <v>29343</v>
      </c>
      <c r="B29293">
        <v>30</v>
      </c>
      <c r="C29293">
        <v>5</v>
      </c>
      <c r="D29293">
        <v>11.000762</v>
      </c>
      <c r="E29293">
        <v>76.981876</v>
      </c>
      <c r="F29293">
        <v>11.020762</v>
      </c>
      <c r="G29293">
        <v>77.001875999999996</v>
      </c>
      <c r="H29293" s="1">
        <v>44631</v>
      </c>
      <c r="I29293" s="2">
        <v>0.34027777777777773</v>
      </c>
      <c r="J29293" s="2">
        <v>0.34722222222222227</v>
      </c>
      <c r="K29293" t="s">
        <v>29</v>
      </c>
      <c r="L29293" t="s">
        <v>30</v>
      </c>
      <c r="M29293" t="s">
        <v>25</v>
      </c>
      <c r="N29293" t="s">
        <v>26</v>
      </c>
      <c r="O29293">
        <v>125</v>
      </c>
      <c r="P29293" t="s">
        <v>27</v>
      </c>
    </row>
    <row r="29294" spans="1:16" x14ac:dyDescent="0.3">
      <c r="A29294" t="s">
        <v>29344</v>
      </c>
      <c r="B29294">
        <v>28</v>
      </c>
      <c r="C29294">
        <v>4.9000000000000004</v>
      </c>
      <c r="D29294">
        <v>21.157729</v>
      </c>
      <c r="E29294">
        <v>72.768726000000001</v>
      </c>
      <c r="F29294">
        <v>21.237729000000002</v>
      </c>
      <c r="G29294">
        <v>72.848725999999999</v>
      </c>
      <c r="H29294" s="1">
        <v>44645</v>
      </c>
      <c r="I29294" s="2">
        <v>0.94444444444444453</v>
      </c>
      <c r="J29294" s="2">
        <v>0.94791666666666663</v>
      </c>
      <c r="K29294" t="s">
        <v>23</v>
      </c>
      <c r="L29294" t="s">
        <v>30</v>
      </c>
      <c r="M29294" t="s">
        <v>25</v>
      </c>
      <c r="N29294" t="s">
        <v>26</v>
      </c>
      <c r="O29294">
        <v>95</v>
      </c>
      <c r="P29294" t="s">
        <v>34</v>
      </c>
    </row>
    <row r="29295" spans="1:16" x14ac:dyDescent="0.3">
      <c r="A29295" t="s">
        <v>29345</v>
      </c>
      <c r="B29295">
        <v>24</v>
      </c>
      <c r="C29295">
        <v>5</v>
      </c>
      <c r="D29295">
        <v>22.753658999999999</v>
      </c>
      <c r="E29295">
        <v>75.903364999999994</v>
      </c>
      <c r="F29295">
        <v>22.863658999999998</v>
      </c>
      <c r="G29295">
        <v>76.013364999999993</v>
      </c>
      <c r="H29295" s="1">
        <v>44624</v>
      </c>
      <c r="I29295" s="2">
        <v>0.94097222222222221</v>
      </c>
      <c r="J29295" s="2">
        <v>0.94444444444444453</v>
      </c>
      <c r="K29295" t="s">
        <v>17</v>
      </c>
      <c r="L29295" t="s">
        <v>30</v>
      </c>
      <c r="M29295" t="s">
        <v>53</v>
      </c>
      <c r="N29295" t="s">
        <v>26</v>
      </c>
      <c r="O29295">
        <v>30</v>
      </c>
      <c r="P29295" t="s">
        <v>57</v>
      </c>
    </row>
    <row r="29296" spans="1:16" x14ac:dyDescent="0.3">
      <c r="A29296" t="s">
        <v>29346</v>
      </c>
      <c r="B29296">
        <v>20</v>
      </c>
      <c r="C29296">
        <v>4.7</v>
      </c>
      <c r="D29296">
        <v>22.751234</v>
      </c>
      <c r="E29296">
        <v>75.889489999999995</v>
      </c>
      <c r="F29296">
        <v>22.861234</v>
      </c>
      <c r="G29296">
        <v>75.999489999999994</v>
      </c>
      <c r="H29296" s="1">
        <v>44622</v>
      </c>
      <c r="I29296" s="2">
        <v>0.74305555555555547</v>
      </c>
      <c r="J29296" s="2">
        <v>0.74652777777777779</v>
      </c>
      <c r="K29296" t="s">
        <v>40</v>
      </c>
      <c r="L29296" t="s">
        <v>33</v>
      </c>
      <c r="M29296" t="s">
        <v>25</v>
      </c>
      <c r="N29296" t="s">
        <v>26</v>
      </c>
      <c r="O29296">
        <v>150</v>
      </c>
      <c r="P29296" t="s">
        <v>111</v>
      </c>
    </row>
    <row r="29297" spans="1:16" x14ac:dyDescent="0.3">
      <c r="A29297" t="s">
        <v>29347</v>
      </c>
      <c r="B29297">
        <v>34</v>
      </c>
      <c r="C29297">
        <v>4.7</v>
      </c>
      <c r="D29297">
        <v>11.025083</v>
      </c>
      <c r="E29297">
        <v>77.015393000000003</v>
      </c>
      <c r="F29297">
        <v>11.035083</v>
      </c>
      <c r="G29297">
        <v>77.025392999999994</v>
      </c>
      <c r="H29297" s="1">
        <v>44635</v>
      </c>
      <c r="I29297" s="2">
        <v>0.39583333333333331</v>
      </c>
      <c r="J29297" s="2">
        <v>0.39930555555555558</v>
      </c>
      <c r="K29297" t="s">
        <v>23</v>
      </c>
      <c r="L29297" t="s">
        <v>30</v>
      </c>
      <c r="M29297" t="s">
        <v>25</v>
      </c>
      <c r="N29297" t="s">
        <v>26</v>
      </c>
      <c r="O29297">
        <v>115</v>
      </c>
      <c r="P29297" t="s">
        <v>63</v>
      </c>
    </row>
    <row r="29298" spans="1:16" x14ac:dyDescent="0.3">
      <c r="A29298" t="s">
        <v>29348</v>
      </c>
      <c r="B29298">
        <v>25</v>
      </c>
      <c r="C29298">
        <v>5</v>
      </c>
      <c r="D29298">
        <v>22.311603000000002</v>
      </c>
      <c r="E29298">
        <v>73.165012000000004</v>
      </c>
      <c r="F29298">
        <v>22.401603000000001</v>
      </c>
      <c r="G29298">
        <v>73.255011999999994</v>
      </c>
      <c r="H29298" s="1">
        <v>44628</v>
      </c>
      <c r="I29298" s="2">
        <v>0.82291666666666663</v>
      </c>
      <c r="J29298" s="2">
        <v>0.83333333333333337</v>
      </c>
      <c r="K29298" t="s">
        <v>40</v>
      </c>
      <c r="L29298" t="s">
        <v>24</v>
      </c>
      <c r="M29298" t="s">
        <v>25</v>
      </c>
      <c r="N29298" t="s">
        <v>26</v>
      </c>
      <c r="O29298">
        <v>190</v>
      </c>
      <c r="P29298" t="s">
        <v>42</v>
      </c>
    </row>
    <row r="29299" spans="1:16" x14ac:dyDescent="0.3">
      <c r="A29299" t="s">
        <v>29349</v>
      </c>
      <c r="B29299">
        <v>30</v>
      </c>
      <c r="C29299">
        <v>4</v>
      </c>
      <c r="D29299">
        <v>22.308095999999999</v>
      </c>
      <c r="E29299">
        <v>73.167753000000005</v>
      </c>
      <c r="F29299">
        <v>22.318096000000001</v>
      </c>
      <c r="G29299">
        <v>73.177752999999996</v>
      </c>
      <c r="H29299" s="1">
        <v>44631</v>
      </c>
      <c r="I29299" s="2">
        <v>0.34027777777777773</v>
      </c>
      <c r="J29299" s="2">
        <v>0.35069444444444442</v>
      </c>
      <c r="K29299" t="s">
        <v>56</v>
      </c>
      <c r="L29299" t="s">
        <v>30</v>
      </c>
      <c r="M29299" t="s">
        <v>19</v>
      </c>
      <c r="N29299" t="s">
        <v>20</v>
      </c>
      <c r="O29299">
        <v>125</v>
      </c>
      <c r="P29299" t="s">
        <v>49</v>
      </c>
    </row>
    <row r="29300" spans="1:16" x14ac:dyDescent="0.3">
      <c r="A29300" t="s">
        <v>29350</v>
      </c>
      <c r="B29300">
        <v>23</v>
      </c>
      <c r="C29300">
        <v>5</v>
      </c>
      <c r="D29300">
        <v>11.016298000000001</v>
      </c>
      <c r="E29300">
        <v>76.972076000000001</v>
      </c>
      <c r="F29300">
        <v>11.106298000000001</v>
      </c>
      <c r="G29300">
        <v>77.062076000000005</v>
      </c>
      <c r="H29300" s="1">
        <v>44643</v>
      </c>
      <c r="I29300" s="2">
        <v>0.83333333333333337</v>
      </c>
      <c r="J29300" s="2">
        <v>0.84027777777777779</v>
      </c>
      <c r="K29300" t="s">
        <v>17</v>
      </c>
      <c r="L29300" t="s">
        <v>24</v>
      </c>
      <c r="M29300" t="s">
        <v>25</v>
      </c>
      <c r="N29300" t="s">
        <v>26</v>
      </c>
      <c r="O29300">
        <v>80</v>
      </c>
      <c r="P29300" t="s">
        <v>34</v>
      </c>
    </row>
    <row r="29301" spans="1:16" x14ac:dyDescent="0.3">
      <c r="A29301" t="s">
        <v>29351</v>
      </c>
      <c r="B29301">
        <v>36</v>
      </c>
      <c r="C29301">
        <v>4.5999999999999996</v>
      </c>
      <c r="D29301">
        <v>26.766535999999999</v>
      </c>
      <c r="E29301">
        <v>75.837333000000001</v>
      </c>
      <c r="F29301">
        <v>26.786536000000002</v>
      </c>
      <c r="G29301">
        <v>75.857332999999997</v>
      </c>
      <c r="H29301" s="1">
        <v>44646</v>
      </c>
      <c r="I29301" s="2">
        <v>0.375</v>
      </c>
      <c r="J29301" s="2">
        <v>0.38541666666666669</v>
      </c>
      <c r="K29301" t="s">
        <v>36</v>
      </c>
      <c r="L29301" t="s">
        <v>30</v>
      </c>
      <c r="M29301" t="s">
        <v>19</v>
      </c>
      <c r="N29301" t="s">
        <v>26</v>
      </c>
      <c r="O29301">
        <v>85</v>
      </c>
      <c r="P29301" t="s">
        <v>51</v>
      </c>
    </row>
    <row r="29302" spans="1:16" x14ac:dyDescent="0.3">
      <c r="A29302" t="s">
        <v>29352</v>
      </c>
      <c r="B29302">
        <v>23</v>
      </c>
      <c r="C29302">
        <v>4.8</v>
      </c>
      <c r="D29302">
        <v>0</v>
      </c>
      <c r="E29302">
        <v>0</v>
      </c>
      <c r="F29302">
        <v>0.03</v>
      </c>
      <c r="G29302">
        <v>0.03</v>
      </c>
      <c r="H29302" s="1">
        <v>44605</v>
      </c>
      <c r="I29302" s="2">
        <v>0.9375</v>
      </c>
      <c r="J29302" s="2">
        <v>0.94097222222222221</v>
      </c>
      <c r="K29302" t="s">
        <v>40</v>
      </c>
      <c r="L29302" t="s">
        <v>30</v>
      </c>
      <c r="M29302" t="s">
        <v>19</v>
      </c>
      <c r="N29302" t="s">
        <v>20</v>
      </c>
      <c r="O29302">
        <v>90</v>
      </c>
      <c r="P29302" t="s">
        <v>42</v>
      </c>
    </row>
    <row r="29303" spans="1:16" x14ac:dyDescent="0.3">
      <c r="A29303" t="s">
        <v>29353</v>
      </c>
      <c r="B29303">
        <v>35</v>
      </c>
      <c r="C29303">
        <v>4.5</v>
      </c>
      <c r="D29303">
        <v>18.533811</v>
      </c>
      <c r="E29303">
        <v>73.899315000000001</v>
      </c>
      <c r="F29303">
        <v>18.573810999999999</v>
      </c>
      <c r="G29303">
        <v>73.939314999999993</v>
      </c>
      <c r="H29303" s="1">
        <v>44627</v>
      </c>
      <c r="I29303" s="2">
        <v>0.63194444444444442</v>
      </c>
      <c r="J29303" s="2">
        <v>0.64236111111111105</v>
      </c>
      <c r="K29303" t="s">
        <v>29</v>
      </c>
      <c r="L29303" t="s">
        <v>33</v>
      </c>
      <c r="M29303" t="s">
        <v>53</v>
      </c>
      <c r="N29303" t="s">
        <v>26</v>
      </c>
      <c r="O29303">
        <v>150</v>
      </c>
      <c r="P29303" t="s">
        <v>21</v>
      </c>
    </row>
    <row r="29304" spans="1:16" x14ac:dyDescent="0.3">
      <c r="A29304" t="s">
        <v>29354</v>
      </c>
      <c r="B29304">
        <v>33</v>
      </c>
      <c r="C29304">
        <v>4.0999999999999996</v>
      </c>
      <c r="D29304">
        <v>23.371292</v>
      </c>
      <c r="E29304">
        <v>85.327871999999999</v>
      </c>
      <c r="F29304">
        <v>23.451291999999999</v>
      </c>
      <c r="G29304">
        <v>85.407871999999998</v>
      </c>
      <c r="H29304" s="1">
        <v>44626</v>
      </c>
      <c r="I29304" s="2">
        <v>0.86111111111111116</v>
      </c>
      <c r="J29304" s="2">
        <v>0.86805555555555547</v>
      </c>
      <c r="K29304" t="s">
        <v>36</v>
      </c>
      <c r="L29304" t="s">
        <v>24</v>
      </c>
      <c r="M29304" t="s">
        <v>25</v>
      </c>
      <c r="N29304" t="s">
        <v>26</v>
      </c>
      <c r="O29304">
        <v>230</v>
      </c>
      <c r="P29304" t="s">
        <v>51</v>
      </c>
    </row>
    <row r="29305" spans="1:16" x14ac:dyDescent="0.3">
      <c r="A29305" t="s">
        <v>29355</v>
      </c>
      <c r="B29305">
        <v>37</v>
      </c>
      <c r="C29305">
        <v>4.7</v>
      </c>
      <c r="D29305">
        <v>12.325461000000001</v>
      </c>
      <c r="E29305">
        <v>76.632277999999999</v>
      </c>
      <c r="F29305">
        <v>12.435461</v>
      </c>
      <c r="G29305">
        <v>76.742277999999999</v>
      </c>
      <c r="H29305" s="1">
        <v>44630</v>
      </c>
      <c r="I29305" s="2">
        <v>0.77777777777777779</v>
      </c>
      <c r="J29305" s="2">
        <v>0.78819444444444453</v>
      </c>
      <c r="K29305" t="s">
        <v>23</v>
      </c>
      <c r="L29305" t="s">
        <v>33</v>
      </c>
      <c r="M29305" t="s">
        <v>25</v>
      </c>
      <c r="N29305" t="s">
        <v>20</v>
      </c>
      <c r="O29305">
        <v>120</v>
      </c>
      <c r="P29305" t="s">
        <v>42</v>
      </c>
    </row>
    <row r="29306" spans="1:16" x14ac:dyDescent="0.3">
      <c r="A29306" t="s">
        <v>29356</v>
      </c>
      <c r="B29306">
        <v>31</v>
      </c>
      <c r="C29306">
        <v>4.7</v>
      </c>
      <c r="D29306">
        <v>26.910261999999999</v>
      </c>
      <c r="E29306">
        <v>75.783012999999997</v>
      </c>
      <c r="F29306">
        <v>27.050262</v>
      </c>
      <c r="G29306">
        <v>75.923012999999997</v>
      </c>
      <c r="H29306" s="1">
        <v>44636</v>
      </c>
      <c r="I29306" s="2">
        <v>0.78125</v>
      </c>
      <c r="J29306" s="2">
        <v>0.78472222222222221</v>
      </c>
      <c r="K29306" t="s">
        <v>56</v>
      </c>
      <c r="L29306" t="s">
        <v>33</v>
      </c>
      <c r="M29306" t="s">
        <v>19</v>
      </c>
      <c r="N29306" t="s">
        <v>26</v>
      </c>
      <c r="O29306">
        <v>235</v>
      </c>
      <c r="P29306" t="s">
        <v>51</v>
      </c>
    </row>
    <row r="29307" spans="1:16" x14ac:dyDescent="0.3">
      <c r="A29307" t="s">
        <v>29357</v>
      </c>
      <c r="B29307">
        <v>39</v>
      </c>
      <c r="C29307">
        <v>4.9000000000000004</v>
      </c>
      <c r="D29307">
        <v>17.433809</v>
      </c>
      <c r="E29307">
        <v>78.386743999999993</v>
      </c>
      <c r="F29307">
        <v>17.453809</v>
      </c>
      <c r="G29307">
        <v>78.406744000000003</v>
      </c>
      <c r="H29307" s="1">
        <v>44644</v>
      </c>
      <c r="I29307" s="2">
        <v>0.34027777777777773</v>
      </c>
      <c r="J29307" s="2">
        <v>0.34722222222222227</v>
      </c>
      <c r="K29307" t="s">
        <v>36</v>
      </c>
      <c r="L29307" t="s">
        <v>30</v>
      </c>
      <c r="M29307" t="s">
        <v>53</v>
      </c>
      <c r="N29307" t="s">
        <v>26</v>
      </c>
      <c r="O29307">
        <v>90</v>
      </c>
      <c r="P29307" t="s">
        <v>96</v>
      </c>
    </row>
    <row r="29308" spans="1:16" x14ac:dyDescent="0.3">
      <c r="A29308" t="s">
        <v>29358</v>
      </c>
      <c r="B29308">
        <v>29</v>
      </c>
      <c r="C29308">
        <v>5</v>
      </c>
      <c r="D29308">
        <v>23.399249999999999</v>
      </c>
      <c r="E29308">
        <v>85.390463999999994</v>
      </c>
      <c r="F29308">
        <v>23.469249999999999</v>
      </c>
      <c r="G29308">
        <v>85.460464000000002</v>
      </c>
      <c r="H29308" s="1">
        <v>44636</v>
      </c>
      <c r="I29308" s="2">
        <v>0.95138888888888884</v>
      </c>
      <c r="J29308" s="2">
        <v>0.95486111111111116</v>
      </c>
      <c r="K29308" t="s">
        <v>29</v>
      </c>
      <c r="L29308" t="s">
        <v>30</v>
      </c>
      <c r="M29308" t="s">
        <v>19</v>
      </c>
      <c r="N29308" t="s">
        <v>20</v>
      </c>
      <c r="O29308">
        <v>80</v>
      </c>
      <c r="P29308" t="s">
        <v>96</v>
      </c>
    </row>
    <row r="29309" spans="1:16" x14ac:dyDescent="0.3">
      <c r="A29309" t="s">
        <v>29359</v>
      </c>
      <c r="B29309">
        <v>36</v>
      </c>
      <c r="C29309">
        <v>4.2</v>
      </c>
      <c r="D29309">
        <v>13.081878</v>
      </c>
      <c r="E29309">
        <v>80.248519000000002</v>
      </c>
      <c r="F29309">
        <v>13.091877999999999</v>
      </c>
      <c r="G29309">
        <v>80.258519000000007</v>
      </c>
      <c r="H29309" s="1">
        <v>44635</v>
      </c>
      <c r="I29309" s="2">
        <v>0.43402777777777773</v>
      </c>
      <c r="J29309" s="2">
        <v>0.44097222222222227</v>
      </c>
      <c r="K29309" t="s">
        <v>23</v>
      </c>
      <c r="L29309" t="s">
        <v>30</v>
      </c>
      <c r="M29309" t="s">
        <v>19</v>
      </c>
      <c r="N29309" t="s">
        <v>26</v>
      </c>
      <c r="O29309">
        <v>150</v>
      </c>
      <c r="P29309" t="s">
        <v>27</v>
      </c>
    </row>
    <row r="29310" spans="1:16" x14ac:dyDescent="0.3">
      <c r="A29310" t="s">
        <v>29360</v>
      </c>
      <c r="B29310">
        <v>38</v>
      </c>
      <c r="C29310">
        <v>4.9000000000000004</v>
      </c>
      <c r="D29310">
        <v>12.933284</v>
      </c>
      <c r="E29310">
        <v>77.615427999999994</v>
      </c>
      <c r="F29310">
        <v>12.943284</v>
      </c>
      <c r="G29310">
        <v>77.625427999999999</v>
      </c>
      <c r="H29310" s="1">
        <v>44627</v>
      </c>
      <c r="I29310" s="2">
        <v>0.40625</v>
      </c>
      <c r="J29310" s="2">
        <v>0.41666666666666669</v>
      </c>
      <c r="K29310" t="s">
        <v>17</v>
      </c>
      <c r="L29310" t="s">
        <v>30</v>
      </c>
      <c r="M29310" t="s">
        <v>25</v>
      </c>
      <c r="N29310" t="s">
        <v>20</v>
      </c>
      <c r="O29310">
        <v>70</v>
      </c>
      <c r="P29310" t="s">
        <v>42</v>
      </c>
    </row>
    <row r="29311" spans="1:16" x14ac:dyDescent="0.3">
      <c r="A29311" t="s">
        <v>29361</v>
      </c>
      <c r="B29311">
        <v>22</v>
      </c>
      <c r="C29311">
        <v>5</v>
      </c>
      <c r="D29311">
        <v>17.431477000000001</v>
      </c>
      <c r="E29311">
        <v>78.400350000000003</v>
      </c>
      <c r="F29311">
        <v>17.521477000000001</v>
      </c>
      <c r="G29311">
        <v>78.490350000000007</v>
      </c>
      <c r="H29311" s="1">
        <v>44649</v>
      </c>
      <c r="I29311" s="2">
        <v>0.86458333333333337</v>
      </c>
      <c r="J29311" s="2">
        <v>0.86805555555555547</v>
      </c>
      <c r="K29311" t="s">
        <v>40</v>
      </c>
      <c r="L29311" t="s">
        <v>24</v>
      </c>
      <c r="M29311" t="s">
        <v>19</v>
      </c>
      <c r="N29311" t="s">
        <v>26</v>
      </c>
      <c r="O29311">
        <v>230</v>
      </c>
      <c r="P29311" t="s">
        <v>27</v>
      </c>
    </row>
    <row r="29312" spans="1:16" x14ac:dyDescent="0.3">
      <c r="A29312" t="s">
        <v>29362</v>
      </c>
      <c r="B29312">
        <v>21</v>
      </c>
      <c r="C29312">
        <v>4.5</v>
      </c>
      <c r="D29312">
        <v>13.049645</v>
      </c>
      <c r="E29312">
        <v>80.242267999999996</v>
      </c>
      <c r="F29312">
        <v>13.109645</v>
      </c>
      <c r="G29312">
        <v>80.302267999999998</v>
      </c>
      <c r="H29312" s="1">
        <v>44627</v>
      </c>
      <c r="I29312" s="2">
        <v>0.79861111111111116</v>
      </c>
      <c r="J29312" s="2">
        <v>0.80902777777777779</v>
      </c>
      <c r="K29312" t="s">
        <v>56</v>
      </c>
      <c r="L29312" t="s">
        <v>24</v>
      </c>
      <c r="M29312" t="s">
        <v>25</v>
      </c>
      <c r="N29312" t="s">
        <v>26</v>
      </c>
      <c r="O29312">
        <v>110</v>
      </c>
      <c r="P29312" t="s">
        <v>31</v>
      </c>
    </row>
    <row r="29313" spans="1:16" x14ac:dyDescent="0.3">
      <c r="A29313" t="s">
        <v>29363</v>
      </c>
      <c r="B29313">
        <v>33</v>
      </c>
      <c r="C29313">
        <v>4.5999999999999996</v>
      </c>
      <c r="D29313">
        <v>26.891190999999999</v>
      </c>
      <c r="E29313">
        <v>75.802082999999996</v>
      </c>
      <c r="F29313">
        <v>26.951191000000001</v>
      </c>
      <c r="G29313">
        <v>75.862082999999998</v>
      </c>
      <c r="H29313" s="1">
        <v>44648</v>
      </c>
      <c r="I29313" s="2">
        <v>0.77083333333333337</v>
      </c>
      <c r="J29313" s="2">
        <v>0.77777777777777779</v>
      </c>
      <c r="K29313" t="s">
        <v>56</v>
      </c>
      <c r="L29313" t="s">
        <v>33</v>
      </c>
      <c r="M29313" t="s">
        <v>19</v>
      </c>
      <c r="N29313" t="s">
        <v>26</v>
      </c>
      <c r="O29313">
        <v>160</v>
      </c>
      <c r="P29313" t="s">
        <v>49</v>
      </c>
    </row>
    <row r="29314" spans="1:16" x14ac:dyDescent="0.3">
      <c r="A29314" t="s">
        <v>29364</v>
      </c>
      <c r="B29314">
        <v>38</v>
      </c>
      <c r="C29314">
        <v>4.9000000000000004</v>
      </c>
      <c r="D29314">
        <v>15.574828</v>
      </c>
      <c r="E29314">
        <v>73.766883000000007</v>
      </c>
      <c r="F29314">
        <v>15.584828</v>
      </c>
      <c r="G29314">
        <v>73.776882999999998</v>
      </c>
      <c r="H29314" s="1">
        <v>44603</v>
      </c>
      <c r="I29314" s="2">
        <v>0.47569444444444442</v>
      </c>
      <c r="J29314" s="2">
        <v>0.4861111111111111</v>
      </c>
      <c r="K29314" t="s">
        <v>36</v>
      </c>
      <c r="L29314" t="s">
        <v>18</v>
      </c>
      <c r="M29314" t="s">
        <v>19</v>
      </c>
      <c r="N29314" t="s">
        <v>26</v>
      </c>
      <c r="O29314">
        <v>130</v>
      </c>
      <c r="P29314" t="s">
        <v>63</v>
      </c>
    </row>
    <row r="29315" spans="1:16" x14ac:dyDescent="0.3">
      <c r="A29315" t="s">
        <v>29365</v>
      </c>
      <c r="B29315">
        <v>36</v>
      </c>
      <c r="C29315">
        <v>3.9</v>
      </c>
      <c r="D29315">
        <v>17.426227999999998</v>
      </c>
      <c r="E29315">
        <v>78.407494999999997</v>
      </c>
      <c r="F29315">
        <v>17.506228</v>
      </c>
      <c r="G29315">
        <v>78.487494999999996</v>
      </c>
      <c r="H29315" s="1">
        <v>44632</v>
      </c>
      <c r="I29315" s="2">
        <v>0.88888888888888884</v>
      </c>
      <c r="J29315" s="2">
        <v>0.89583333333333337</v>
      </c>
      <c r="K29315" t="s">
        <v>29</v>
      </c>
      <c r="L29315" t="s">
        <v>24</v>
      </c>
      <c r="M29315" t="s">
        <v>25</v>
      </c>
      <c r="N29315" t="s">
        <v>26</v>
      </c>
      <c r="O29315">
        <v>155</v>
      </c>
      <c r="P29315" t="s">
        <v>111</v>
      </c>
    </row>
    <row r="29316" spans="1:16" x14ac:dyDescent="0.3">
      <c r="A29316" t="s">
        <v>29366</v>
      </c>
      <c r="B29316">
        <v>35</v>
      </c>
      <c r="C29316">
        <v>4.9000000000000004</v>
      </c>
      <c r="D29316">
        <v>0</v>
      </c>
      <c r="E29316">
        <v>0</v>
      </c>
      <c r="F29316">
        <v>0.04</v>
      </c>
      <c r="G29316">
        <v>0.04</v>
      </c>
      <c r="H29316" s="1">
        <v>44637</v>
      </c>
      <c r="I29316" s="2">
        <v>0.50694444444444442</v>
      </c>
      <c r="J29316" s="2">
        <v>0.51388888888888895</v>
      </c>
      <c r="K29316" t="s">
        <v>56</v>
      </c>
      <c r="L29316" t="s">
        <v>18</v>
      </c>
      <c r="M29316" t="s">
        <v>19</v>
      </c>
      <c r="N29316" t="s">
        <v>26</v>
      </c>
      <c r="O29316">
        <v>135</v>
      </c>
      <c r="P29316" t="s">
        <v>37</v>
      </c>
    </row>
    <row r="29317" spans="1:16" x14ac:dyDescent="0.3">
      <c r="A29317" t="s">
        <v>29367</v>
      </c>
      <c r="B29317">
        <v>33</v>
      </c>
      <c r="C29317">
        <v>4.7</v>
      </c>
      <c r="D29317">
        <v>17.428294000000001</v>
      </c>
      <c r="E29317">
        <v>78.404422999999994</v>
      </c>
      <c r="F29317">
        <v>17.478294000000002</v>
      </c>
      <c r="G29317">
        <v>78.454423000000006</v>
      </c>
      <c r="H29317" s="1">
        <v>44623</v>
      </c>
      <c r="I29317" s="2">
        <v>0.86111111111111116</v>
      </c>
      <c r="J29317" s="2">
        <v>0.86805555555555547</v>
      </c>
      <c r="K29317" t="s">
        <v>40</v>
      </c>
      <c r="L29317" t="s">
        <v>24</v>
      </c>
      <c r="M29317" t="s">
        <v>25</v>
      </c>
      <c r="N29317" t="s">
        <v>26</v>
      </c>
      <c r="O29317">
        <v>140</v>
      </c>
      <c r="P29317" t="s">
        <v>54</v>
      </c>
    </row>
    <row r="29318" spans="1:16" x14ac:dyDescent="0.3">
      <c r="A29318" t="s">
        <v>29368</v>
      </c>
      <c r="B29318">
        <v>20</v>
      </c>
      <c r="C29318">
        <v>4.8</v>
      </c>
      <c r="D29318">
        <v>22.744648000000002</v>
      </c>
      <c r="E29318">
        <v>75.894377000000006</v>
      </c>
      <c r="F29318">
        <v>22.754648</v>
      </c>
      <c r="G29318">
        <v>75.904376999999997</v>
      </c>
      <c r="H29318" s="1">
        <v>44627</v>
      </c>
      <c r="I29318" s="2">
        <v>0.46875</v>
      </c>
      <c r="J29318" s="2">
        <v>0.47222222222222227</v>
      </c>
      <c r="K29318" t="s">
        <v>23</v>
      </c>
      <c r="L29318" t="s">
        <v>18</v>
      </c>
      <c r="M29318" t="s">
        <v>25</v>
      </c>
      <c r="N29318" t="s">
        <v>26</v>
      </c>
      <c r="O29318">
        <v>100</v>
      </c>
      <c r="P29318" t="s">
        <v>47</v>
      </c>
    </row>
    <row r="29319" spans="1:16" x14ac:dyDescent="0.3">
      <c r="A29319" t="s">
        <v>29369</v>
      </c>
      <c r="B29319">
        <v>33</v>
      </c>
      <c r="C29319">
        <v>4.9000000000000004</v>
      </c>
      <c r="D29319">
        <v>22.727021000000001</v>
      </c>
      <c r="E29319">
        <v>75.884167000000005</v>
      </c>
      <c r="F29319">
        <v>22.797021000000001</v>
      </c>
      <c r="G29319">
        <v>75.954166999999998</v>
      </c>
      <c r="H29319" s="1">
        <v>44634</v>
      </c>
      <c r="I29319" s="2">
        <v>0.79166666666666663</v>
      </c>
      <c r="J29319" s="2">
        <v>0.80208333333333337</v>
      </c>
      <c r="K29319" t="s">
        <v>17</v>
      </c>
      <c r="L29319" t="s">
        <v>33</v>
      </c>
      <c r="M29319" t="s">
        <v>19</v>
      </c>
      <c r="N29319" t="s">
        <v>26</v>
      </c>
      <c r="O29319">
        <v>110</v>
      </c>
      <c r="P29319" t="s">
        <v>34</v>
      </c>
    </row>
    <row r="29320" spans="1:16" x14ac:dyDescent="0.3">
      <c r="A29320" t="s">
        <v>29370</v>
      </c>
      <c r="B29320">
        <v>20</v>
      </c>
      <c r="C29320">
        <v>4.4000000000000004</v>
      </c>
      <c r="D29320">
        <v>22.744648000000002</v>
      </c>
      <c r="E29320">
        <v>75.894377000000006</v>
      </c>
      <c r="F29320">
        <v>22.754648</v>
      </c>
      <c r="G29320">
        <v>75.904376999999997</v>
      </c>
      <c r="H29320" s="1">
        <v>44650</v>
      </c>
      <c r="I29320" s="2">
        <v>0.4513888888888889</v>
      </c>
      <c r="J29320" s="2">
        <v>0.45833333333333331</v>
      </c>
      <c r="K29320" t="s">
        <v>23</v>
      </c>
      <c r="L29320" t="s">
        <v>30</v>
      </c>
      <c r="M29320" t="s">
        <v>19</v>
      </c>
      <c r="N29320" t="s">
        <v>26</v>
      </c>
      <c r="O29320">
        <v>100</v>
      </c>
      <c r="P29320" t="s">
        <v>31</v>
      </c>
    </row>
    <row r="29321" spans="1:16" x14ac:dyDescent="0.3">
      <c r="A29321" t="s">
        <v>29371</v>
      </c>
      <c r="B29321">
        <v>20</v>
      </c>
      <c r="C29321">
        <v>4.7</v>
      </c>
      <c r="D29321">
        <v>30.895817000000001</v>
      </c>
      <c r="E29321">
        <v>75.813112000000004</v>
      </c>
      <c r="F29321">
        <v>30.915817000000001</v>
      </c>
      <c r="G29321">
        <v>75.833112</v>
      </c>
      <c r="H29321" s="1">
        <v>44603</v>
      </c>
      <c r="I29321" s="2">
        <v>0.46875</v>
      </c>
      <c r="J29321" s="2">
        <v>0.47222222222222227</v>
      </c>
      <c r="K29321" t="s">
        <v>29</v>
      </c>
      <c r="L29321" t="s">
        <v>18</v>
      </c>
      <c r="M29321" t="s">
        <v>19</v>
      </c>
      <c r="N29321" t="s">
        <v>26</v>
      </c>
      <c r="O29321">
        <v>100</v>
      </c>
      <c r="P29321" t="s">
        <v>42</v>
      </c>
    </row>
    <row r="29322" spans="1:16" x14ac:dyDescent="0.3">
      <c r="A29322" t="s">
        <v>29372</v>
      </c>
      <c r="B29322">
        <v>28</v>
      </c>
      <c r="C29322">
        <v>4.7</v>
      </c>
      <c r="D29322">
        <v>23.359193999999999</v>
      </c>
      <c r="E29322">
        <v>85.325446999999997</v>
      </c>
      <c r="F29322">
        <v>23.379193999999998</v>
      </c>
      <c r="G29322">
        <v>85.345446999999993</v>
      </c>
      <c r="H29322" s="1">
        <v>44625</v>
      </c>
      <c r="I29322" s="2">
        <v>0.4826388888888889</v>
      </c>
      <c r="J29322" s="2">
        <v>0.4861111111111111</v>
      </c>
      <c r="K29322" t="s">
        <v>29</v>
      </c>
      <c r="L29322" t="s">
        <v>18</v>
      </c>
      <c r="M29322" t="s">
        <v>25</v>
      </c>
      <c r="N29322" t="s">
        <v>26</v>
      </c>
      <c r="O29322">
        <v>130</v>
      </c>
      <c r="P29322" t="s">
        <v>47</v>
      </c>
    </row>
    <row r="29323" spans="1:16" x14ac:dyDescent="0.3">
      <c r="A29323" t="s">
        <v>29373</v>
      </c>
      <c r="B29323">
        <v>30</v>
      </c>
      <c r="C29323">
        <v>4.5999999999999996</v>
      </c>
      <c r="D29323">
        <v>26.766535999999999</v>
      </c>
      <c r="E29323">
        <v>75.837333000000001</v>
      </c>
      <c r="F29323">
        <v>26.806536000000001</v>
      </c>
      <c r="G29323">
        <v>75.877332999999993</v>
      </c>
      <c r="H29323" s="1">
        <v>44625</v>
      </c>
      <c r="I29323" s="2">
        <v>0.52777777777777779</v>
      </c>
      <c r="J29323" s="2">
        <v>0.53819444444444442</v>
      </c>
      <c r="K29323" t="s">
        <v>40</v>
      </c>
      <c r="L29323" t="s">
        <v>18</v>
      </c>
      <c r="M29323" t="s">
        <v>53</v>
      </c>
      <c r="N29323" t="s">
        <v>26</v>
      </c>
      <c r="O29323">
        <v>185</v>
      </c>
      <c r="P29323" t="s">
        <v>27</v>
      </c>
    </row>
    <row r="29324" spans="1:16" x14ac:dyDescent="0.3">
      <c r="A29324" t="s">
        <v>29374</v>
      </c>
      <c r="B29324">
        <v>31</v>
      </c>
      <c r="C29324">
        <v>4.8</v>
      </c>
      <c r="D29324">
        <v>17.431477000000001</v>
      </c>
      <c r="E29324">
        <v>78.400350000000003</v>
      </c>
      <c r="F29324">
        <v>17.561477</v>
      </c>
      <c r="G29324">
        <v>78.530349999999999</v>
      </c>
      <c r="H29324" s="1">
        <v>44645</v>
      </c>
      <c r="I29324" s="2">
        <v>0.89930555555555547</v>
      </c>
      <c r="J29324" s="2">
        <v>0.90277777777777779</v>
      </c>
      <c r="K29324" t="s">
        <v>29</v>
      </c>
      <c r="L29324" t="s">
        <v>24</v>
      </c>
      <c r="M29324" t="s">
        <v>25</v>
      </c>
      <c r="N29324" t="s">
        <v>20</v>
      </c>
      <c r="O29324">
        <v>150</v>
      </c>
      <c r="P29324" t="s">
        <v>34</v>
      </c>
    </row>
    <row r="29325" spans="1:16" x14ac:dyDescent="0.3">
      <c r="A29325" t="s">
        <v>29375</v>
      </c>
      <c r="B29325">
        <v>25</v>
      </c>
      <c r="C29325">
        <v>4.9000000000000004</v>
      </c>
      <c r="D29325">
        <v>18.592718000000001</v>
      </c>
      <c r="E29325">
        <v>73.773572000000001</v>
      </c>
      <c r="F29325">
        <v>18.672718</v>
      </c>
      <c r="G29325">
        <v>73.853572</v>
      </c>
      <c r="H29325" s="1">
        <v>44657</v>
      </c>
      <c r="I29325" s="2">
        <v>0.875</v>
      </c>
      <c r="J29325" s="2">
        <v>0.88541666666666663</v>
      </c>
      <c r="K29325" t="s">
        <v>23</v>
      </c>
      <c r="L29325" t="s">
        <v>24</v>
      </c>
      <c r="M29325" t="s">
        <v>25</v>
      </c>
      <c r="N29325" t="s">
        <v>20</v>
      </c>
      <c r="O29325">
        <v>90</v>
      </c>
      <c r="P29325" t="s">
        <v>31</v>
      </c>
    </row>
    <row r="29326" spans="1:16" x14ac:dyDescent="0.3">
      <c r="A29326" t="s">
        <v>29376</v>
      </c>
      <c r="B29326">
        <v>26</v>
      </c>
      <c r="C29326">
        <v>4.9000000000000004</v>
      </c>
      <c r="D29326">
        <v>12.970324</v>
      </c>
      <c r="E29326">
        <v>77.645747999999998</v>
      </c>
      <c r="F29326">
        <v>13.010324000000001</v>
      </c>
      <c r="G29326">
        <v>77.685748000000004</v>
      </c>
      <c r="H29326" s="1">
        <v>44625</v>
      </c>
      <c r="I29326" s="2">
        <v>0.55902777777777779</v>
      </c>
      <c r="J29326" s="2">
        <v>0.5625</v>
      </c>
      <c r="K29326" t="s">
        <v>23</v>
      </c>
      <c r="L29326" t="s">
        <v>18</v>
      </c>
      <c r="M29326" t="s">
        <v>25</v>
      </c>
      <c r="N29326" t="s">
        <v>20</v>
      </c>
      <c r="O29326">
        <v>125</v>
      </c>
      <c r="P29326" t="s">
        <v>51</v>
      </c>
    </row>
    <row r="29327" spans="1:16" x14ac:dyDescent="0.3">
      <c r="A29327" t="s">
        <v>29377</v>
      </c>
      <c r="B29327">
        <v>28</v>
      </c>
      <c r="C29327">
        <v>5</v>
      </c>
      <c r="D29327">
        <v>21.157734999999999</v>
      </c>
      <c r="E29327">
        <v>72.768777999999998</v>
      </c>
      <c r="F29327">
        <v>21.247734999999999</v>
      </c>
      <c r="G29327">
        <v>72.858778000000001</v>
      </c>
      <c r="H29327" s="1">
        <v>44624</v>
      </c>
      <c r="I29327" s="2">
        <v>0</v>
      </c>
      <c r="J29327" s="2">
        <v>1.0416666666666666E-2</v>
      </c>
      <c r="K29327" t="s">
        <v>23</v>
      </c>
      <c r="L29327" t="s">
        <v>30</v>
      </c>
      <c r="M29327" t="s">
        <v>19</v>
      </c>
      <c r="N29327" t="s">
        <v>26</v>
      </c>
      <c r="O29327">
        <v>80</v>
      </c>
      <c r="P29327" t="s">
        <v>34</v>
      </c>
    </row>
    <row r="29328" spans="1:16" x14ac:dyDescent="0.3">
      <c r="A29328" t="s">
        <v>29378</v>
      </c>
      <c r="B29328">
        <v>34</v>
      </c>
      <c r="C29328">
        <v>4</v>
      </c>
      <c r="D29328">
        <v>26.914141999999998</v>
      </c>
      <c r="E29328">
        <v>75.805704000000006</v>
      </c>
      <c r="F29328">
        <v>26.964141999999999</v>
      </c>
      <c r="G29328">
        <v>75.855704000000003</v>
      </c>
      <c r="H29328" s="1">
        <v>44633</v>
      </c>
      <c r="I29328" s="2">
        <v>0.90277777777777779</v>
      </c>
      <c r="J29328" s="2">
        <v>0.91319444444444453</v>
      </c>
      <c r="K29328" t="s">
        <v>29</v>
      </c>
      <c r="L29328" t="s">
        <v>24</v>
      </c>
      <c r="M29328" t="s">
        <v>25</v>
      </c>
      <c r="N29328" t="s">
        <v>26</v>
      </c>
      <c r="O29328">
        <v>32</v>
      </c>
      <c r="P29328" t="s">
        <v>57</v>
      </c>
    </row>
    <row r="29329" spans="1:16" x14ac:dyDescent="0.3">
      <c r="A29329" t="s">
        <v>29379</v>
      </c>
      <c r="B29329">
        <v>25</v>
      </c>
      <c r="C29329">
        <v>4.5999999999999996</v>
      </c>
      <c r="D29329">
        <v>26.902908</v>
      </c>
      <c r="E29329">
        <v>75.792934000000002</v>
      </c>
      <c r="F29329">
        <v>26.962907999999999</v>
      </c>
      <c r="G29329">
        <v>75.852934000000005</v>
      </c>
      <c r="H29329" s="1">
        <v>44652</v>
      </c>
      <c r="I29329" s="2">
        <v>0.83333333333333337</v>
      </c>
      <c r="J29329" s="2">
        <v>0.84375</v>
      </c>
      <c r="K29329" t="s">
        <v>56</v>
      </c>
      <c r="L29329" t="s">
        <v>24</v>
      </c>
      <c r="M29329" t="s">
        <v>19</v>
      </c>
      <c r="N29329" t="s">
        <v>20</v>
      </c>
      <c r="O29329">
        <v>90</v>
      </c>
      <c r="P29329" t="s">
        <v>42</v>
      </c>
    </row>
    <row r="29330" spans="1:16" x14ac:dyDescent="0.3">
      <c r="A29330" t="s">
        <v>29380</v>
      </c>
      <c r="B29330">
        <v>21</v>
      </c>
      <c r="C29330">
        <v>4.8</v>
      </c>
      <c r="D29330">
        <v>0</v>
      </c>
      <c r="E29330">
        <v>0</v>
      </c>
      <c r="F29330">
        <v>0.11</v>
      </c>
      <c r="G29330">
        <v>0.11</v>
      </c>
      <c r="H29330" s="1">
        <v>44608</v>
      </c>
      <c r="I29330" s="2">
        <v>0.74652777777777779</v>
      </c>
      <c r="J29330" s="2">
        <v>0.75347222222222221</v>
      </c>
      <c r="K29330" t="s">
        <v>56</v>
      </c>
      <c r="L29330" t="s">
        <v>33</v>
      </c>
      <c r="M29330" t="s">
        <v>25</v>
      </c>
      <c r="N29330" t="s">
        <v>26</v>
      </c>
      <c r="O29330">
        <v>29</v>
      </c>
      <c r="P29330" t="s">
        <v>57</v>
      </c>
    </row>
    <row r="29331" spans="1:16" x14ac:dyDescent="0.3">
      <c r="A29331" t="s">
        <v>29381</v>
      </c>
      <c r="B29331">
        <v>34</v>
      </c>
      <c r="C29331">
        <v>4.8</v>
      </c>
      <c r="D29331">
        <v>13.058616000000001</v>
      </c>
      <c r="E29331">
        <v>80.264150999999998</v>
      </c>
      <c r="F29331">
        <v>13.108616</v>
      </c>
      <c r="G29331">
        <v>80.314150999999995</v>
      </c>
      <c r="H29331" s="1">
        <v>44652</v>
      </c>
      <c r="I29331" s="2">
        <v>0.75</v>
      </c>
      <c r="J29331" s="2">
        <v>0.75694444444444453</v>
      </c>
      <c r="K29331" t="s">
        <v>56</v>
      </c>
      <c r="L29331" t="s">
        <v>33</v>
      </c>
      <c r="M29331" t="s">
        <v>25</v>
      </c>
      <c r="N29331" t="s">
        <v>26</v>
      </c>
      <c r="O29331">
        <v>29</v>
      </c>
      <c r="P29331" t="s">
        <v>57</v>
      </c>
    </row>
    <row r="29332" spans="1:16" x14ac:dyDescent="0.3">
      <c r="A29332" t="s">
        <v>29382</v>
      </c>
      <c r="B29332">
        <v>31</v>
      </c>
      <c r="C29332">
        <v>4.9000000000000004</v>
      </c>
      <c r="D29332">
        <v>11.003669</v>
      </c>
      <c r="E29332">
        <v>76.976494000000002</v>
      </c>
      <c r="F29332">
        <v>11.043669</v>
      </c>
      <c r="G29332">
        <v>77.016493999999994</v>
      </c>
      <c r="H29332" s="1">
        <v>44652</v>
      </c>
      <c r="I29332" s="2">
        <v>0.53819444444444442</v>
      </c>
      <c r="J29332" s="2">
        <v>0.54166666666666663</v>
      </c>
      <c r="K29332" t="s">
        <v>17</v>
      </c>
      <c r="L29332" t="s">
        <v>18</v>
      </c>
      <c r="M29332" t="s">
        <v>19</v>
      </c>
      <c r="N29332" t="s">
        <v>26</v>
      </c>
      <c r="O29332">
        <v>85</v>
      </c>
      <c r="P29332" t="s">
        <v>31</v>
      </c>
    </row>
    <row r="29333" spans="1:16" x14ac:dyDescent="0.3">
      <c r="A29333" t="s">
        <v>29383</v>
      </c>
      <c r="B29333">
        <v>21</v>
      </c>
      <c r="C29333">
        <v>4.5</v>
      </c>
      <c r="D29333">
        <v>21.160437000000002</v>
      </c>
      <c r="E29333">
        <v>72.774208999999999</v>
      </c>
      <c r="F29333">
        <v>21.170437</v>
      </c>
      <c r="G29333">
        <v>72.784209000000004</v>
      </c>
      <c r="H29333" s="1">
        <v>44623</v>
      </c>
      <c r="I29333" s="2">
        <v>0.40625</v>
      </c>
      <c r="J29333" s="2">
        <v>0.40972222222222227</v>
      </c>
      <c r="K29333" t="s">
        <v>56</v>
      </c>
      <c r="L29333" t="s">
        <v>30</v>
      </c>
      <c r="M29333" t="s">
        <v>19</v>
      </c>
      <c r="N29333" t="s">
        <v>104</v>
      </c>
      <c r="O29333">
        <v>70</v>
      </c>
      <c r="P29333" t="s">
        <v>21</v>
      </c>
    </row>
    <row r="29334" spans="1:16" x14ac:dyDescent="0.3">
      <c r="A29334" t="s">
        <v>29384</v>
      </c>
      <c r="B29334">
        <v>29</v>
      </c>
      <c r="C29334">
        <v>4.7</v>
      </c>
      <c r="D29334">
        <v>19.207222000000002</v>
      </c>
      <c r="E29334">
        <v>72.972280999999995</v>
      </c>
      <c r="F29334">
        <v>19.237221999999999</v>
      </c>
      <c r="G29334">
        <v>73.002280999999996</v>
      </c>
      <c r="H29334" s="1">
        <v>44656</v>
      </c>
      <c r="I29334" s="2">
        <v>0.81597222222222221</v>
      </c>
      <c r="J29334" s="2">
        <v>0.81944444444444453</v>
      </c>
      <c r="K29334" t="s">
        <v>17</v>
      </c>
      <c r="L29334" t="s">
        <v>24</v>
      </c>
      <c r="M29334" t="s">
        <v>19</v>
      </c>
      <c r="N29334" t="s">
        <v>26</v>
      </c>
      <c r="O29334">
        <v>12</v>
      </c>
      <c r="P29334" t="s">
        <v>57</v>
      </c>
    </row>
    <row r="29335" spans="1:16" x14ac:dyDescent="0.3">
      <c r="A29335" t="s">
        <v>29385</v>
      </c>
      <c r="B29335">
        <v>28</v>
      </c>
      <c r="C29335">
        <v>4.5</v>
      </c>
      <c r="D29335">
        <v>18.927584</v>
      </c>
      <c r="E29335">
        <v>72.832584999999995</v>
      </c>
      <c r="F29335">
        <v>18.947583999999999</v>
      </c>
      <c r="G29335">
        <v>72.852585000000005</v>
      </c>
      <c r="H29335" s="1">
        <v>44637</v>
      </c>
      <c r="I29335" s="2">
        <v>0.39583333333333331</v>
      </c>
      <c r="J29335" s="2">
        <v>0.40277777777777773</v>
      </c>
      <c r="K29335" t="s">
        <v>29</v>
      </c>
      <c r="L29335" t="s">
        <v>30</v>
      </c>
      <c r="M29335" t="s">
        <v>19</v>
      </c>
      <c r="N29335" t="s">
        <v>26</v>
      </c>
      <c r="O29335">
        <v>90</v>
      </c>
      <c r="P29335" t="s">
        <v>51</v>
      </c>
    </row>
    <row r="29336" spans="1:16" x14ac:dyDescent="0.3">
      <c r="A29336" t="s">
        <v>29386</v>
      </c>
      <c r="B29336">
        <v>37</v>
      </c>
      <c r="C29336">
        <v>4.7</v>
      </c>
      <c r="D29336">
        <v>19.065837999999999</v>
      </c>
      <c r="E29336">
        <v>72.832657999999995</v>
      </c>
      <c r="F29336">
        <v>19.085837999999999</v>
      </c>
      <c r="G29336">
        <v>72.852658000000005</v>
      </c>
      <c r="H29336" s="1">
        <v>44644</v>
      </c>
      <c r="I29336" s="2">
        <v>0.40277777777777773</v>
      </c>
      <c r="J29336" s="2">
        <v>0.41319444444444442</v>
      </c>
      <c r="K29336" t="s">
        <v>17</v>
      </c>
      <c r="L29336" t="s">
        <v>30</v>
      </c>
      <c r="M29336" t="s">
        <v>19</v>
      </c>
      <c r="N29336" t="s">
        <v>26</v>
      </c>
      <c r="O29336">
        <v>115</v>
      </c>
      <c r="P29336" t="s">
        <v>21</v>
      </c>
    </row>
    <row r="29337" spans="1:16" x14ac:dyDescent="0.3">
      <c r="A29337" t="s">
        <v>29387</v>
      </c>
      <c r="B29337">
        <v>29</v>
      </c>
      <c r="C29337">
        <v>4.8</v>
      </c>
      <c r="D29337">
        <v>30.346993999999999</v>
      </c>
      <c r="E29337">
        <v>78.062543000000005</v>
      </c>
      <c r="F29337">
        <v>30.426994000000001</v>
      </c>
      <c r="G29337">
        <v>78.142543000000003</v>
      </c>
      <c r="H29337" s="1">
        <v>44610</v>
      </c>
      <c r="I29337" s="2">
        <v>0.97569444444444453</v>
      </c>
      <c r="J29337" s="2">
        <v>0.98263888888888884</v>
      </c>
      <c r="K29337" t="s">
        <v>36</v>
      </c>
      <c r="L29337" t="s">
        <v>30</v>
      </c>
      <c r="M29337" t="s">
        <v>25</v>
      </c>
      <c r="N29337" t="s">
        <v>26</v>
      </c>
      <c r="O29337">
        <v>120</v>
      </c>
      <c r="P29337" t="s">
        <v>111</v>
      </c>
    </row>
    <row r="29338" spans="1:16" x14ac:dyDescent="0.3">
      <c r="A29338" t="s">
        <v>29388</v>
      </c>
      <c r="B29338">
        <v>24</v>
      </c>
      <c r="C29338">
        <v>4.7</v>
      </c>
      <c r="D29338">
        <v>13.022394</v>
      </c>
      <c r="E29338">
        <v>80.242439000000005</v>
      </c>
      <c r="F29338">
        <v>13.032394</v>
      </c>
      <c r="G29338">
        <v>80.252438999999995</v>
      </c>
      <c r="H29338" s="1">
        <v>44633</v>
      </c>
      <c r="I29338" s="2">
        <v>0.47222222222222227</v>
      </c>
      <c r="J29338" s="2">
        <v>0.4826388888888889</v>
      </c>
      <c r="K29338" t="s">
        <v>36</v>
      </c>
      <c r="L29338" t="s">
        <v>18</v>
      </c>
      <c r="M29338" t="s">
        <v>25</v>
      </c>
      <c r="N29338" t="s">
        <v>26</v>
      </c>
      <c r="O29338">
        <v>150</v>
      </c>
      <c r="P29338" t="s">
        <v>49</v>
      </c>
    </row>
    <row r="29339" spans="1:16" x14ac:dyDescent="0.3">
      <c r="A29339" t="s">
        <v>29389</v>
      </c>
      <c r="B29339">
        <v>20</v>
      </c>
      <c r="C29339">
        <v>4</v>
      </c>
      <c r="D29339">
        <v>26.913726</v>
      </c>
      <c r="E29339">
        <v>75.75282</v>
      </c>
      <c r="F29339">
        <v>26.983726000000001</v>
      </c>
      <c r="G29339">
        <v>75.822819999999993</v>
      </c>
      <c r="H29339" s="1">
        <v>44640</v>
      </c>
      <c r="I29339" s="2">
        <v>0.75694444444444453</v>
      </c>
      <c r="J29339" s="2">
        <v>0.76736111111111116</v>
      </c>
      <c r="K29339" t="s">
        <v>36</v>
      </c>
      <c r="L29339" t="s">
        <v>33</v>
      </c>
      <c r="M29339" t="s">
        <v>25</v>
      </c>
      <c r="N29339" t="s">
        <v>26</v>
      </c>
      <c r="O29339">
        <v>165</v>
      </c>
      <c r="P29339" t="s">
        <v>42</v>
      </c>
    </row>
    <row r="29340" spans="1:16" x14ac:dyDescent="0.3">
      <c r="A29340" t="s">
        <v>29390</v>
      </c>
      <c r="B29340">
        <v>36</v>
      </c>
      <c r="C29340">
        <v>4.5999999999999996</v>
      </c>
      <c r="D29340">
        <v>22.753838999999999</v>
      </c>
      <c r="E29340">
        <v>75.897429000000002</v>
      </c>
      <c r="F29340">
        <v>22.773838999999999</v>
      </c>
      <c r="G29340">
        <v>75.917428999999998</v>
      </c>
      <c r="H29340" s="1">
        <v>44623</v>
      </c>
      <c r="I29340" s="2">
        <v>0.35416666666666669</v>
      </c>
      <c r="J29340" s="2">
        <v>0.36458333333333331</v>
      </c>
      <c r="K29340" t="s">
        <v>29</v>
      </c>
      <c r="L29340" t="s">
        <v>30</v>
      </c>
      <c r="M29340" t="s">
        <v>25</v>
      </c>
      <c r="N29340" t="s">
        <v>26</v>
      </c>
      <c r="O29340">
        <v>120</v>
      </c>
      <c r="P29340" t="s">
        <v>81</v>
      </c>
    </row>
    <row r="29341" spans="1:16" x14ac:dyDescent="0.3">
      <c r="A29341" t="s">
        <v>29391</v>
      </c>
      <c r="B29341">
        <v>20</v>
      </c>
      <c r="C29341">
        <v>4.2</v>
      </c>
      <c r="D29341">
        <v>12.972792999999999</v>
      </c>
      <c r="E29341">
        <v>80.249982000000003</v>
      </c>
      <c r="F29341">
        <v>13.082793000000001</v>
      </c>
      <c r="G29341">
        <v>80.359982000000002</v>
      </c>
      <c r="H29341" s="1">
        <v>44647</v>
      </c>
      <c r="I29341" s="2">
        <v>0.78472222222222221</v>
      </c>
      <c r="J29341" s="2">
        <v>0.79513888888888884</v>
      </c>
      <c r="K29341" t="s">
        <v>36</v>
      </c>
      <c r="L29341" t="s">
        <v>33</v>
      </c>
      <c r="M29341" t="s">
        <v>19</v>
      </c>
      <c r="N29341" t="s">
        <v>26</v>
      </c>
      <c r="O29341">
        <v>33</v>
      </c>
      <c r="P29341" t="s">
        <v>57</v>
      </c>
    </row>
    <row r="29342" spans="1:16" x14ac:dyDescent="0.3">
      <c r="A29342" t="s">
        <v>29392</v>
      </c>
      <c r="B29342">
        <v>28</v>
      </c>
      <c r="C29342">
        <v>4.5999999999999996</v>
      </c>
      <c r="D29342">
        <v>19.126629999999999</v>
      </c>
      <c r="E29342">
        <v>72.829976000000002</v>
      </c>
      <c r="F29342">
        <v>19.166630000000001</v>
      </c>
      <c r="G29342">
        <v>72.869975999999994</v>
      </c>
      <c r="H29342" s="1">
        <v>44639</v>
      </c>
      <c r="I29342" s="2">
        <v>0.56944444444444442</v>
      </c>
      <c r="J29342" s="2">
        <v>0.57291666666666663</v>
      </c>
      <c r="K29342" t="s">
        <v>23</v>
      </c>
      <c r="L29342" t="s">
        <v>18</v>
      </c>
      <c r="M29342" t="s">
        <v>19</v>
      </c>
      <c r="N29342" t="s">
        <v>20</v>
      </c>
      <c r="O29342">
        <v>80</v>
      </c>
      <c r="P29342" t="s">
        <v>47</v>
      </c>
    </row>
    <row r="29343" spans="1:16" x14ac:dyDescent="0.3">
      <c r="A29343" t="s">
        <v>29393</v>
      </c>
      <c r="B29343">
        <v>24</v>
      </c>
      <c r="C29343">
        <v>4.7</v>
      </c>
      <c r="D29343">
        <v>11.021278000000001</v>
      </c>
      <c r="E29343">
        <v>76.995017000000004</v>
      </c>
      <c r="F29343">
        <v>11.071278</v>
      </c>
      <c r="G29343">
        <v>77.045017000000001</v>
      </c>
      <c r="H29343" s="1">
        <v>44623</v>
      </c>
      <c r="I29343" s="2">
        <v>0.79861111111111116</v>
      </c>
      <c r="J29343" s="2">
        <v>0.80555555555555547</v>
      </c>
      <c r="K29343" t="s">
        <v>29</v>
      </c>
      <c r="L29343" t="s">
        <v>24</v>
      </c>
      <c r="M29343" t="s">
        <v>19</v>
      </c>
      <c r="N29343" t="s">
        <v>26</v>
      </c>
      <c r="O29343">
        <v>115</v>
      </c>
      <c r="P29343" t="s">
        <v>51</v>
      </c>
    </row>
    <row r="29344" spans="1:16" x14ac:dyDescent="0.3">
      <c r="A29344" t="s">
        <v>29394</v>
      </c>
      <c r="B29344">
        <v>24</v>
      </c>
      <c r="C29344">
        <v>4</v>
      </c>
      <c r="D29344">
        <v>26.892312</v>
      </c>
      <c r="E29344">
        <v>75.806895999999995</v>
      </c>
      <c r="F29344">
        <v>26.962312000000001</v>
      </c>
      <c r="G29344">
        <v>75.876896000000002</v>
      </c>
      <c r="H29344" s="1">
        <v>44657</v>
      </c>
      <c r="I29344" s="2">
        <v>0.71875</v>
      </c>
      <c r="J29344" s="2">
        <v>0.72222222222222221</v>
      </c>
      <c r="K29344" t="s">
        <v>36</v>
      </c>
      <c r="L29344" t="s">
        <v>33</v>
      </c>
      <c r="M29344" t="s">
        <v>25</v>
      </c>
      <c r="N29344" t="s">
        <v>26</v>
      </c>
      <c r="O29344">
        <v>155</v>
      </c>
      <c r="P29344" t="s">
        <v>111</v>
      </c>
    </row>
    <row r="29345" spans="1:16" x14ac:dyDescent="0.3">
      <c r="A29345" t="s">
        <v>29395</v>
      </c>
      <c r="B29345">
        <v>21</v>
      </c>
      <c r="C29345">
        <v>5</v>
      </c>
      <c r="D29345">
        <v>21.173493000000001</v>
      </c>
      <c r="E29345">
        <v>72.801952999999997</v>
      </c>
      <c r="F29345">
        <v>21.193493</v>
      </c>
      <c r="G29345">
        <v>72.821952999999993</v>
      </c>
      <c r="H29345" s="1">
        <v>44623</v>
      </c>
      <c r="I29345" s="2">
        <v>0.34722222222222227</v>
      </c>
      <c r="J29345" s="2">
        <v>0.35416666666666669</v>
      </c>
      <c r="K29345" t="s">
        <v>36</v>
      </c>
      <c r="L29345" t="s">
        <v>30</v>
      </c>
      <c r="M29345" t="s">
        <v>19</v>
      </c>
      <c r="N29345" t="s">
        <v>26</v>
      </c>
      <c r="O29345">
        <v>95</v>
      </c>
      <c r="P29345" t="s">
        <v>49</v>
      </c>
    </row>
    <row r="29346" spans="1:16" x14ac:dyDescent="0.3">
      <c r="A29346" t="s">
        <v>29396</v>
      </c>
      <c r="B29346">
        <v>22</v>
      </c>
      <c r="C29346">
        <v>4.8</v>
      </c>
      <c r="D29346">
        <v>23.184992000000001</v>
      </c>
      <c r="E29346">
        <v>77.417226999999997</v>
      </c>
      <c r="F29346">
        <v>23.264991999999999</v>
      </c>
      <c r="G29346">
        <v>77.497226999999995</v>
      </c>
      <c r="H29346" s="1">
        <v>44604</v>
      </c>
      <c r="I29346" s="2">
        <v>0.97916666666666663</v>
      </c>
      <c r="J29346" s="2">
        <v>0.98958333333333337</v>
      </c>
      <c r="K29346" t="s">
        <v>29</v>
      </c>
      <c r="L29346" t="s">
        <v>30</v>
      </c>
      <c r="M29346" t="s">
        <v>25</v>
      </c>
      <c r="N29346" t="s">
        <v>20</v>
      </c>
      <c r="O29346">
        <v>60</v>
      </c>
      <c r="P29346" t="s">
        <v>37</v>
      </c>
    </row>
    <row r="29347" spans="1:16" x14ac:dyDescent="0.3">
      <c r="A29347" t="s">
        <v>29397</v>
      </c>
      <c r="B29347">
        <v>31</v>
      </c>
      <c r="C29347">
        <v>4.9000000000000004</v>
      </c>
      <c r="D29347">
        <v>17.430447999999998</v>
      </c>
      <c r="E29347">
        <v>78.418212999999994</v>
      </c>
      <c r="F29347">
        <v>17.480447999999999</v>
      </c>
      <c r="G29347">
        <v>78.468213000000006</v>
      </c>
      <c r="H29347" s="1">
        <v>44656</v>
      </c>
      <c r="I29347" s="2">
        <v>0.9375</v>
      </c>
      <c r="J29347" s="2">
        <v>0.94444444444444453</v>
      </c>
      <c r="K29347" t="s">
        <v>56</v>
      </c>
      <c r="L29347" t="s">
        <v>30</v>
      </c>
      <c r="M29347" t="s">
        <v>19</v>
      </c>
      <c r="N29347" t="s">
        <v>26</v>
      </c>
      <c r="O29347">
        <v>115</v>
      </c>
      <c r="P29347" t="s">
        <v>34</v>
      </c>
    </row>
    <row r="29348" spans="1:16" x14ac:dyDescent="0.3">
      <c r="A29348" t="s">
        <v>29398</v>
      </c>
      <c r="B29348">
        <v>35</v>
      </c>
      <c r="C29348">
        <v>5</v>
      </c>
      <c r="D29348">
        <v>12.323194000000001</v>
      </c>
      <c r="E29348">
        <v>76.630583000000001</v>
      </c>
      <c r="F29348">
        <v>12.413194000000001</v>
      </c>
      <c r="G29348">
        <v>76.720583000000005</v>
      </c>
      <c r="H29348" s="1">
        <v>44657</v>
      </c>
      <c r="I29348" s="2">
        <v>0.94791666666666663</v>
      </c>
      <c r="J29348" s="2">
        <v>0.95138888888888884</v>
      </c>
      <c r="K29348" t="s">
        <v>36</v>
      </c>
      <c r="L29348" t="s">
        <v>30</v>
      </c>
      <c r="M29348" t="s">
        <v>25</v>
      </c>
      <c r="N29348" t="s">
        <v>26</v>
      </c>
      <c r="O29348">
        <v>135</v>
      </c>
      <c r="P29348" t="s">
        <v>81</v>
      </c>
    </row>
    <row r="29349" spans="1:16" x14ac:dyDescent="0.3">
      <c r="A29349" t="s">
        <v>29399</v>
      </c>
      <c r="B29349">
        <v>24</v>
      </c>
      <c r="C29349">
        <v>4.9000000000000004</v>
      </c>
      <c r="D29349">
        <v>22.751857000000001</v>
      </c>
      <c r="E29349">
        <v>75.866698999999997</v>
      </c>
      <c r="F29349">
        <v>22.821857000000001</v>
      </c>
      <c r="G29349">
        <v>75.936699000000004</v>
      </c>
      <c r="H29349" s="1">
        <v>44632</v>
      </c>
      <c r="I29349" s="2">
        <v>0.87152777777777779</v>
      </c>
      <c r="J29349" s="2">
        <v>0.87847222222222221</v>
      </c>
      <c r="K29349" t="s">
        <v>40</v>
      </c>
      <c r="L29349" t="s">
        <v>24</v>
      </c>
      <c r="M29349" t="s">
        <v>25</v>
      </c>
      <c r="N29349" t="s">
        <v>26</v>
      </c>
      <c r="O29349">
        <v>165</v>
      </c>
      <c r="P29349" t="s">
        <v>27</v>
      </c>
    </row>
    <row r="29350" spans="1:16" x14ac:dyDescent="0.3">
      <c r="A29350" t="s">
        <v>29400</v>
      </c>
      <c r="B29350">
        <v>28</v>
      </c>
      <c r="C29350">
        <v>4.8</v>
      </c>
      <c r="D29350">
        <v>13.026279000000001</v>
      </c>
      <c r="E29350">
        <v>80.174567999999994</v>
      </c>
      <c r="F29350">
        <v>13.136279</v>
      </c>
      <c r="G29350">
        <v>80.284567999999993</v>
      </c>
      <c r="H29350" s="1">
        <v>44657</v>
      </c>
      <c r="I29350" s="2">
        <v>0.82291666666666663</v>
      </c>
      <c r="J29350" s="2">
        <v>0.83333333333333337</v>
      </c>
      <c r="K29350" t="s">
        <v>23</v>
      </c>
      <c r="L29350" t="s">
        <v>24</v>
      </c>
      <c r="M29350" t="s">
        <v>19</v>
      </c>
      <c r="N29350" t="s">
        <v>20</v>
      </c>
      <c r="O29350">
        <v>105</v>
      </c>
      <c r="P29350" t="s">
        <v>111</v>
      </c>
    </row>
    <row r="29351" spans="1:16" x14ac:dyDescent="0.3">
      <c r="A29351" t="s">
        <v>29401</v>
      </c>
      <c r="B29351">
        <v>39</v>
      </c>
      <c r="C29351">
        <v>3.9</v>
      </c>
      <c r="D29351">
        <v>17.411028000000002</v>
      </c>
      <c r="E29351">
        <v>78.329644999999999</v>
      </c>
      <c r="F29351">
        <v>17.491028</v>
      </c>
      <c r="G29351">
        <v>78.409644999999998</v>
      </c>
      <c r="H29351" s="1">
        <v>44647</v>
      </c>
      <c r="I29351" s="2">
        <v>0.88541666666666663</v>
      </c>
      <c r="J29351" s="2">
        <v>0.88888888888888884</v>
      </c>
      <c r="K29351" t="s">
        <v>29</v>
      </c>
      <c r="L29351" t="s">
        <v>24</v>
      </c>
      <c r="M29351" t="s">
        <v>53</v>
      </c>
      <c r="N29351" t="s">
        <v>26</v>
      </c>
      <c r="O29351">
        <v>180</v>
      </c>
      <c r="P29351" t="s">
        <v>96</v>
      </c>
    </row>
    <row r="29352" spans="1:16" x14ac:dyDescent="0.3">
      <c r="A29352" t="s">
        <v>29402</v>
      </c>
      <c r="B29352">
        <v>29</v>
      </c>
      <c r="C29352">
        <v>4.7</v>
      </c>
      <c r="D29352">
        <v>11.003669</v>
      </c>
      <c r="E29352">
        <v>76.976494000000002</v>
      </c>
      <c r="F29352">
        <v>11.093669</v>
      </c>
      <c r="G29352">
        <v>77.066494000000006</v>
      </c>
      <c r="H29352" s="1">
        <v>44645</v>
      </c>
      <c r="I29352" s="2">
        <v>0.89930555555555547</v>
      </c>
      <c r="J29352" s="2">
        <v>0.90972222222222221</v>
      </c>
      <c r="K29352" t="s">
        <v>17</v>
      </c>
      <c r="L29352" t="s">
        <v>24</v>
      </c>
      <c r="M29352" t="s">
        <v>25</v>
      </c>
      <c r="N29352" t="s">
        <v>26</v>
      </c>
      <c r="O29352">
        <v>60</v>
      </c>
      <c r="P29352" t="s">
        <v>54</v>
      </c>
    </row>
    <row r="29353" spans="1:16" x14ac:dyDescent="0.3">
      <c r="A29353" t="s">
        <v>29403</v>
      </c>
      <c r="B29353">
        <v>33</v>
      </c>
      <c r="C29353">
        <v>4.5999999999999996</v>
      </c>
      <c r="D29353">
        <v>30.914057</v>
      </c>
      <c r="E29353">
        <v>75.839820000000003</v>
      </c>
      <c r="F29353">
        <v>31.054057</v>
      </c>
      <c r="G29353">
        <v>75.979820000000004</v>
      </c>
      <c r="H29353" s="1">
        <v>44608</v>
      </c>
      <c r="I29353" s="2">
        <v>0</v>
      </c>
      <c r="J29353" s="2">
        <v>6.9444444444444441E-3</v>
      </c>
      <c r="K29353" t="s">
        <v>17</v>
      </c>
      <c r="L29353" t="s">
        <v>30</v>
      </c>
      <c r="M29353" t="s">
        <v>19</v>
      </c>
      <c r="N29353" t="s">
        <v>26</v>
      </c>
      <c r="O29353">
        <v>130</v>
      </c>
      <c r="P29353" t="s">
        <v>54</v>
      </c>
    </row>
    <row r="29354" spans="1:16" hidden="1" x14ac:dyDescent="0.3">
      <c r="A29354" t="s">
        <v>29404</v>
      </c>
      <c r="B29354">
        <v>50</v>
      </c>
      <c r="C29354">
        <v>6</v>
      </c>
      <c r="D29354">
        <v>23.235123000000002</v>
      </c>
      <c r="E29354">
        <v>77.398886000000005</v>
      </c>
      <c r="F29354">
        <v>23.325123000000001</v>
      </c>
      <c r="G29354">
        <v>77.488885999999994</v>
      </c>
      <c r="H29354" s="1">
        <v>44608</v>
      </c>
      <c r="I29354" t="s">
        <v>2336</v>
      </c>
      <c r="J29354" s="2">
        <v>0.96527777777777779</v>
      </c>
      <c r="K29354" t="s">
        <v>2337</v>
      </c>
      <c r="L29354" t="s">
        <v>2336</v>
      </c>
      <c r="M29354" t="s">
        <v>2877</v>
      </c>
      <c r="N29354" t="s">
        <v>26</v>
      </c>
      <c r="O29354">
        <v>195</v>
      </c>
      <c r="P29354" t="s">
        <v>37</v>
      </c>
    </row>
    <row r="29355" spans="1:16" x14ac:dyDescent="0.3">
      <c r="A29355" t="s">
        <v>29405</v>
      </c>
      <c r="B29355">
        <v>25</v>
      </c>
      <c r="C29355">
        <v>4.5999999999999996</v>
      </c>
      <c r="D29355">
        <v>26.910261999999999</v>
      </c>
      <c r="E29355">
        <v>75.783012999999997</v>
      </c>
      <c r="F29355">
        <v>27.020261999999999</v>
      </c>
      <c r="G29355">
        <v>75.893012999999996</v>
      </c>
      <c r="H29355" s="1">
        <v>44657</v>
      </c>
      <c r="I29355" s="2">
        <v>0.95486111111111116</v>
      </c>
      <c r="J29355" s="2">
        <v>0.95833333333333337</v>
      </c>
      <c r="K29355" t="s">
        <v>36</v>
      </c>
      <c r="L29355" t="s">
        <v>30</v>
      </c>
      <c r="M29355" t="s">
        <v>19</v>
      </c>
      <c r="N29355" t="s">
        <v>26</v>
      </c>
      <c r="O29355">
        <v>145</v>
      </c>
      <c r="P29355" t="s">
        <v>31</v>
      </c>
    </row>
    <row r="29356" spans="1:16" x14ac:dyDescent="0.3">
      <c r="A29356" t="s">
        <v>29406</v>
      </c>
      <c r="B29356">
        <v>39</v>
      </c>
      <c r="C29356">
        <v>4.3</v>
      </c>
      <c r="D29356">
        <v>23.369745999999999</v>
      </c>
      <c r="E29356">
        <v>85.339820000000003</v>
      </c>
      <c r="F29356">
        <v>23.459745999999999</v>
      </c>
      <c r="G29356">
        <v>85.429820000000007</v>
      </c>
      <c r="H29356" s="1">
        <v>44632</v>
      </c>
      <c r="I29356" s="2">
        <v>0.75</v>
      </c>
      <c r="J29356" s="2">
        <v>0.76041666666666663</v>
      </c>
      <c r="K29356" t="s">
        <v>23</v>
      </c>
      <c r="L29356" t="s">
        <v>33</v>
      </c>
      <c r="M29356" t="s">
        <v>19</v>
      </c>
      <c r="N29356" t="s">
        <v>26</v>
      </c>
      <c r="O29356">
        <v>190</v>
      </c>
      <c r="P29356" t="s">
        <v>49</v>
      </c>
    </row>
    <row r="29357" spans="1:16" x14ac:dyDescent="0.3">
      <c r="A29357" t="s">
        <v>29407</v>
      </c>
      <c r="B29357">
        <v>26</v>
      </c>
      <c r="C29357">
        <v>4.4000000000000004</v>
      </c>
      <c r="D29357">
        <v>12.970221</v>
      </c>
      <c r="E29357">
        <v>77.645396000000005</v>
      </c>
      <c r="F29357">
        <v>13.100220999999999</v>
      </c>
      <c r="G29357">
        <v>77.775396000000001</v>
      </c>
      <c r="H29357" s="1">
        <v>44626</v>
      </c>
      <c r="I29357" s="2">
        <v>0.89930555555555547</v>
      </c>
      <c r="J29357" s="2">
        <v>0.90277777777777779</v>
      </c>
      <c r="K29357" t="s">
        <v>23</v>
      </c>
      <c r="L29357" t="s">
        <v>24</v>
      </c>
      <c r="M29357" t="s">
        <v>19</v>
      </c>
      <c r="N29357" t="s">
        <v>26</v>
      </c>
      <c r="O29357">
        <v>180</v>
      </c>
      <c r="P29357" t="s">
        <v>27</v>
      </c>
    </row>
    <row r="29358" spans="1:16" x14ac:dyDescent="0.3">
      <c r="A29358" t="s">
        <v>29408</v>
      </c>
      <c r="B29358">
        <v>32</v>
      </c>
      <c r="C29358">
        <v>5</v>
      </c>
      <c r="D29358">
        <v>11.000762</v>
      </c>
      <c r="E29358">
        <v>76.981876</v>
      </c>
      <c r="F29358">
        <v>11.020762</v>
      </c>
      <c r="G29358">
        <v>77.001875999999996</v>
      </c>
      <c r="H29358" s="1">
        <v>44650</v>
      </c>
      <c r="I29358" s="2">
        <v>0.47916666666666669</v>
      </c>
      <c r="J29358" s="2">
        <v>0.4861111111111111</v>
      </c>
      <c r="K29358" t="s">
        <v>36</v>
      </c>
      <c r="L29358" t="s">
        <v>18</v>
      </c>
      <c r="M29358" t="s">
        <v>25</v>
      </c>
      <c r="N29358" t="s">
        <v>26</v>
      </c>
      <c r="O29358">
        <v>185</v>
      </c>
      <c r="P29358" t="s">
        <v>49</v>
      </c>
    </row>
    <row r="29359" spans="1:16" x14ac:dyDescent="0.3">
      <c r="A29359" t="s">
        <v>29409</v>
      </c>
      <c r="B29359">
        <v>38</v>
      </c>
      <c r="C29359">
        <v>4.7</v>
      </c>
      <c r="D29359">
        <v>22.310237000000001</v>
      </c>
      <c r="E29359">
        <v>73.158921000000007</v>
      </c>
      <c r="F29359">
        <v>22.350237</v>
      </c>
      <c r="G29359">
        <v>73.198920999999999</v>
      </c>
      <c r="H29359" s="1">
        <v>44623</v>
      </c>
      <c r="I29359" s="2">
        <v>0.56597222222222221</v>
      </c>
      <c r="J29359" s="2">
        <v>0.57291666666666663</v>
      </c>
      <c r="K29359" t="s">
        <v>23</v>
      </c>
      <c r="L29359" t="s">
        <v>18</v>
      </c>
      <c r="M29359" t="s">
        <v>19</v>
      </c>
      <c r="N29359" t="s">
        <v>20</v>
      </c>
      <c r="O29359">
        <v>180</v>
      </c>
      <c r="P29359" t="s">
        <v>31</v>
      </c>
    </row>
    <row r="29360" spans="1:16" x14ac:dyDescent="0.3">
      <c r="A29360" t="s">
        <v>29410</v>
      </c>
      <c r="B29360">
        <v>30</v>
      </c>
      <c r="C29360">
        <v>4.8</v>
      </c>
      <c r="D29360">
        <v>0</v>
      </c>
      <c r="E29360">
        <v>0</v>
      </c>
      <c r="F29360">
        <v>0.06</v>
      </c>
      <c r="G29360">
        <v>0.06</v>
      </c>
      <c r="H29360" s="1">
        <v>44609</v>
      </c>
      <c r="I29360" s="2">
        <v>0.8125</v>
      </c>
      <c r="J29360" s="2">
        <v>0.81944444444444453</v>
      </c>
      <c r="K29360" t="s">
        <v>36</v>
      </c>
      <c r="L29360" t="s">
        <v>24</v>
      </c>
      <c r="M29360" t="s">
        <v>19</v>
      </c>
      <c r="N29360" t="s">
        <v>104</v>
      </c>
      <c r="O29360">
        <v>135</v>
      </c>
      <c r="P29360" t="s">
        <v>111</v>
      </c>
    </row>
    <row r="29361" spans="1:16" x14ac:dyDescent="0.3">
      <c r="A29361" t="s">
        <v>29411</v>
      </c>
      <c r="B29361">
        <v>27</v>
      </c>
      <c r="C29361">
        <v>4.4000000000000004</v>
      </c>
      <c r="D29361">
        <v>26.892312</v>
      </c>
      <c r="E29361">
        <v>75.806895999999995</v>
      </c>
      <c r="F29361">
        <v>26.932312</v>
      </c>
      <c r="G29361">
        <v>75.846896000000001</v>
      </c>
      <c r="H29361" s="1">
        <v>44631</v>
      </c>
      <c r="I29361" s="2">
        <v>0.57986111111111105</v>
      </c>
      <c r="J29361" s="2">
        <v>0.58680555555555558</v>
      </c>
      <c r="K29361" t="s">
        <v>17</v>
      </c>
      <c r="L29361" t="s">
        <v>18</v>
      </c>
      <c r="M29361" t="s">
        <v>19</v>
      </c>
      <c r="N29361" t="s">
        <v>20</v>
      </c>
      <c r="O29361">
        <v>270</v>
      </c>
      <c r="P29361" t="s">
        <v>81</v>
      </c>
    </row>
    <row r="29362" spans="1:16" x14ac:dyDescent="0.3">
      <c r="A29362" t="s">
        <v>29412</v>
      </c>
      <c r="B29362">
        <v>29</v>
      </c>
      <c r="C29362">
        <v>4.5999999999999996</v>
      </c>
      <c r="D29362">
        <v>0</v>
      </c>
      <c r="E29362">
        <v>0</v>
      </c>
      <c r="F29362">
        <v>0.11</v>
      </c>
      <c r="G29362">
        <v>0.11</v>
      </c>
      <c r="H29362" s="1">
        <v>44645</v>
      </c>
      <c r="I29362" s="2">
        <v>0.93402777777777779</v>
      </c>
      <c r="J29362" s="2">
        <v>0.94444444444444453</v>
      </c>
      <c r="K29362" t="s">
        <v>56</v>
      </c>
      <c r="L29362" t="s">
        <v>30</v>
      </c>
      <c r="M29362" t="s">
        <v>19</v>
      </c>
      <c r="N29362" t="s">
        <v>26</v>
      </c>
      <c r="O29362">
        <v>75</v>
      </c>
      <c r="P29362" t="s">
        <v>31</v>
      </c>
    </row>
    <row r="29363" spans="1:16" x14ac:dyDescent="0.3">
      <c r="A29363" t="s">
        <v>29413</v>
      </c>
      <c r="B29363">
        <v>27</v>
      </c>
      <c r="C29363">
        <v>4.8</v>
      </c>
      <c r="D29363">
        <v>23.357804000000002</v>
      </c>
      <c r="E29363">
        <v>85.325146000000004</v>
      </c>
      <c r="F29363">
        <v>23.367804</v>
      </c>
      <c r="G29363">
        <v>85.335145999999995</v>
      </c>
      <c r="H29363" s="1">
        <v>44621</v>
      </c>
      <c r="I29363" s="2">
        <v>0.36805555555555558</v>
      </c>
      <c r="J29363" s="2">
        <v>0.375</v>
      </c>
      <c r="K29363" t="s">
        <v>36</v>
      </c>
      <c r="L29363" t="s">
        <v>30</v>
      </c>
      <c r="M29363" t="s">
        <v>19</v>
      </c>
      <c r="N29363" t="s">
        <v>26</v>
      </c>
      <c r="O29363">
        <v>85</v>
      </c>
      <c r="P29363" t="s">
        <v>81</v>
      </c>
    </row>
    <row r="29364" spans="1:16" x14ac:dyDescent="0.3">
      <c r="A29364" t="s">
        <v>29414</v>
      </c>
      <c r="B29364">
        <v>34</v>
      </c>
      <c r="C29364">
        <v>4.5999999999999996</v>
      </c>
      <c r="D29364">
        <v>23.359033</v>
      </c>
      <c r="E29364">
        <v>85.325346999999994</v>
      </c>
      <c r="F29364">
        <v>23.489032999999999</v>
      </c>
      <c r="G29364">
        <v>85.455347000000003</v>
      </c>
      <c r="H29364" s="1">
        <v>44643</v>
      </c>
      <c r="I29364" s="2">
        <v>0.72916666666666663</v>
      </c>
      <c r="J29364" s="2">
        <v>0.73611111111111116</v>
      </c>
      <c r="K29364" t="s">
        <v>17</v>
      </c>
      <c r="L29364" t="s">
        <v>33</v>
      </c>
      <c r="M29364" t="s">
        <v>25</v>
      </c>
      <c r="N29364" t="s">
        <v>26</v>
      </c>
      <c r="O29364">
        <v>145</v>
      </c>
      <c r="P29364" t="s">
        <v>31</v>
      </c>
    </row>
    <row r="29365" spans="1:16" x14ac:dyDescent="0.3">
      <c r="A29365" t="s">
        <v>29415</v>
      </c>
      <c r="B29365">
        <v>25</v>
      </c>
      <c r="C29365">
        <v>4.7</v>
      </c>
      <c r="D29365">
        <v>19.126629999999999</v>
      </c>
      <c r="E29365">
        <v>72.829976000000002</v>
      </c>
      <c r="F29365">
        <v>19.186630000000001</v>
      </c>
      <c r="G29365">
        <v>72.889976000000004</v>
      </c>
      <c r="H29365" s="1">
        <v>44641</v>
      </c>
      <c r="I29365" s="2">
        <v>0.85069444444444453</v>
      </c>
      <c r="J29365" s="2">
        <v>0.86111111111111116</v>
      </c>
      <c r="K29365" t="s">
        <v>56</v>
      </c>
      <c r="L29365" t="s">
        <v>24</v>
      </c>
      <c r="M29365" t="s">
        <v>25</v>
      </c>
      <c r="N29365" t="s">
        <v>26</v>
      </c>
      <c r="O29365">
        <v>100</v>
      </c>
      <c r="P29365" t="s">
        <v>31</v>
      </c>
    </row>
    <row r="29366" spans="1:16" x14ac:dyDescent="0.3">
      <c r="A29366" t="s">
        <v>29416</v>
      </c>
      <c r="B29366">
        <v>39</v>
      </c>
      <c r="C29366">
        <v>4.8</v>
      </c>
      <c r="D29366">
        <v>23.333017000000002</v>
      </c>
      <c r="E29366">
        <v>85.3172</v>
      </c>
      <c r="F29366">
        <v>23.463017000000001</v>
      </c>
      <c r="G29366">
        <v>85.447199999999995</v>
      </c>
      <c r="H29366" s="1">
        <v>44643</v>
      </c>
      <c r="I29366" s="2">
        <v>0.875</v>
      </c>
      <c r="J29366" s="2">
        <v>0.88194444444444453</v>
      </c>
      <c r="K29366" t="s">
        <v>29</v>
      </c>
      <c r="L29366" t="s">
        <v>24</v>
      </c>
      <c r="M29366" t="s">
        <v>25</v>
      </c>
      <c r="N29366" t="s">
        <v>20</v>
      </c>
      <c r="O29366">
        <v>140</v>
      </c>
      <c r="P29366" t="s">
        <v>27</v>
      </c>
    </row>
    <row r="29367" spans="1:16" x14ac:dyDescent="0.3">
      <c r="A29367" t="s">
        <v>29417</v>
      </c>
      <c r="B29367">
        <v>24</v>
      </c>
      <c r="C29367">
        <v>4.5999999999999996</v>
      </c>
      <c r="D29367">
        <v>17.438262999999999</v>
      </c>
      <c r="E29367">
        <v>78.397864999999996</v>
      </c>
      <c r="F29367">
        <v>17.518263000000001</v>
      </c>
      <c r="G29367">
        <v>78.477864999999994</v>
      </c>
      <c r="H29367" s="1">
        <v>44636</v>
      </c>
      <c r="I29367" s="2">
        <v>0.80902777777777779</v>
      </c>
      <c r="J29367" s="2">
        <v>0.81597222222222221</v>
      </c>
      <c r="K29367" t="s">
        <v>56</v>
      </c>
      <c r="L29367" t="s">
        <v>24</v>
      </c>
      <c r="M29367" t="s">
        <v>53</v>
      </c>
      <c r="N29367" t="s">
        <v>20</v>
      </c>
      <c r="O29367">
        <v>125</v>
      </c>
      <c r="P29367" t="s">
        <v>54</v>
      </c>
    </row>
    <row r="29368" spans="1:16" x14ac:dyDescent="0.3">
      <c r="A29368" t="s">
        <v>29418</v>
      </c>
      <c r="B29368">
        <v>26</v>
      </c>
      <c r="C29368">
        <v>4.9000000000000004</v>
      </c>
      <c r="D29368">
        <v>0</v>
      </c>
      <c r="E29368">
        <v>0</v>
      </c>
      <c r="F29368">
        <v>0.04</v>
      </c>
      <c r="G29368">
        <v>0.04</v>
      </c>
      <c r="H29368" s="1">
        <v>44656</v>
      </c>
      <c r="I29368" s="2">
        <v>0.64583333333333337</v>
      </c>
      <c r="J29368" s="2">
        <v>0.65625</v>
      </c>
      <c r="K29368" t="s">
        <v>40</v>
      </c>
      <c r="L29368" t="s">
        <v>33</v>
      </c>
      <c r="M29368" t="s">
        <v>19</v>
      </c>
      <c r="N29368" t="s">
        <v>20</v>
      </c>
      <c r="O29368">
        <v>60</v>
      </c>
      <c r="P29368" t="s">
        <v>111</v>
      </c>
    </row>
    <row r="29369" spans="1:16" x14ac:dyDescent="0.3">
      <c r="A29369" t="s">
        <v>29419</v>
      </c>
      <c r="B29369">
        <v>36</v>
      </c>
      <c r="C29369">
        <v>4.8</v>
      </c>
      <c r="D29369">
        <v>12.972792999999999</v>
      </c>
      <c r="E29369">
        <v>80.249982000000003</v>
      </c>
      <c r="F29369">
        <v>12.982792999999999</v>
      </c>
      <c r="G29369">
        <v>80.259981999999994</v>
      </c>
      <c r="H29369" s="1">
        <v>44641</v>
      </c>
      <c r="I29369" s="2">
        <v>0.4826388888888889</v>
      </c>
      <c r="J29369" s="2">
        <v>0.4861111111111111</v>
      </c>
      <c r="K29369" t="s">
        <v>36</v>
      </c>
      <c r="L29369" t="s">
        <v>18</v>
      </c>
      <c r="M29369" t="s">
        <v>19</v>
      </c>
      <c r="N29369" t="s">
        <v>26</v>
      </c>
      <c r="O29369">
        <v>135</v>
      </c>
      <c r="P29369" t="s">
        <v>63</v>
      </c>
    </row>
    <row r="29370" spans="1:16" x14ac:dyDescent="0.3">
      <c r="A29370" t="s">
        <v>29420</v>
      </c>
      <c r="B29370">
        <v>25</v>
      </c>
      <c r="C29370">
        <v>4.2</v>
      </c>
      <c r="D29370">
        <v>12.321213999999999</v>
      </c>
      <c r="E29370">
        <v>76.621093999999999</v>
      </c>
      <c r="F29370">
        <v>12.331213999999999</v>
      </c>
      <c r="G29370">
        <v>76.631094000000004</v>
      </c>
      <c r="H29370" s="1">
        <v>44629</v>
      </c>
      <c r="I29370" s="2">
        <v>0.4375</v>
      </c>
      <c r="J29370" s="2">
        <v>0.44791666666666669</v>
      </c>
      <c r="K29370" t="s">
        <v>56</v>
      </c>
      <c r="L29370" t="s">
        <v>30</v>
      </c>
      <c r="M29370" t="s">
        <v>19</v>
      </c>
      <c r="N29370" t="s">
        <v>26</v>
      </c>
      <c r="O29370">
        <v>75</v>
      </c>
      <c r="P29370" t="s">
        <v>27</v>
      </c>
    </row>
    <row r="29371" spans="1:16" x14ac:dyDescent="0.3">
      <c r="A29371" t="s">
        <v>29421</v>
      </c>
      <c r="B29371">
        <v>39</v>
      </c>
      <c r="C29371">
        <v>4.9000000000000004</v>
      </c>
      <c r="D29371">
        <v>22.569367</v>
      </c>
      <c r="E29371">
        <v>88.433187000000004</v>
      </c>
      <c r="F29371">
        <v>22.679366999999999</v>
      </c>
      <c r="G29371">
        <v>88.543187000000003</v>
      </c>
      <c r="H29371" s="1">
        <v>44606</v>
      </c>
      <c r="I29371" s="2">
        <v>0.95833333333333337</v>
      </c>
      <c r="J29371" s="2">
        <v>0.96875</v>
      </c>
      <c r="K29371" t="s">
        <v>17</v>
      </c>
      <c r="L29371" t="s">
        <v>30</v>
      </c>
      <c r="M29371" t="s">
        <v>53</v>
      </c>
      <c r="N29371" t="s">
        <v>26</v>
      </c>
      <c r="O29371">
        <v>140</v>
      </c>
      <c r="P29371" t="s">
        <v>47</v>
      </c>
    </row>
    <row r="29372" spans="1:16" x14ac:dyDescent="0.3">
      <c r="A29372" t="s">
        <v>29422</v>
      </c>
      <c r="B29372">
        <v>30</v>
      </c>
      <c r="C29372">
        <v>4.5999999999999996</v>
      </c>
      <c r="D29372">
        <v>13.091809</v>
      </c>
      <c r="E29372">
        <v>80.219104000000002</v>
      </c>
      <c r="F29372">
        <v>13.201809000000001</v>
      </c>
      <c r="G29372">
        <v>80.329104000000001</v>
      </c>
      <c r="H29372" s="1">
        <v>44630</v>
      </c>
      <c r="I29372" s="2">
        <v>0.76736111111111116</v>
      </c>
      <c r="J29372" s="2">
        <v>0.77083333333333337</v>
      </c>
      <c r="K29372" t="s">
        <v>23</v>
      </c>
      <c r="L29372" t="s">
        <v>33</v>
      </c>
      <c r="M29372" t="s">
        <v>25</v>
      </c>
      <c r="N29372" t="s">
        <v>20</v>
      </c>
      <c r="O29372">
        <v>125</v>
      </c>
      <c r="P29372" t="s">
        <v>34</v>
      </c>
    </row>
    <row r="29373" spans="1:16" x14ac:dyDescent="0.3">
      <c r="A29373" t="s">
        <v>29423</v>
      </c>
      <c r="B29373">
        <v>28</v>
      </c>
      <c r="C29373">
        <v>4.5</v>
      </c>
      <c r="D29373">
        <v>11.010375</v>
      </c>
      <c r="E29373">
        <v>76.952950000000001</v>
      </c>
      <c r="F29373">
        <v>11.020375</v>
      </c>
      <c r="G29373">
        <v>76.962950000000006</v>
      </c>
      <c r="H29373" s="1">
        <v>44654</v>
      </c>
      <c r="I29373" s="2">
        <v>0.40625</v>
      </c>
      <c r="J29373" s="2">
        <v>0.40972222222222227</v>
      </c>
      <c r="K29373" t="s">
        <v>56</v>
      </c>
      <c r="L29373" t="s">
        <v>30</v>
      </c>
      <c r="M29373" t="s">
        <v>19</v>
      </c>
      <c r="N29373" t="s">
        <v>26</v>
      </c>
      <c r="O29373">
        <v>70</v>
      </c>
      <c r="P29373" t="s">
        <v>27</v>
      </c>
    </row>
    <row r="29374" spans="1:16" x14ac:dyDescent="0.3">
      <c r="A29374" t="s">
        <v>29424</v>
      </c>
      <c r="B29374">
        <v>36</v>
      </c>
      <c r="C29374">
        <v>5</v>
      </c>
      <c r="D29374">
        <v>17.451975999999998</v>
      </c>
      <c r="E29374">
        <v>78.385883000000007</v>
      </c>
      <c r="F29374">
        <v>17.581976000000001</v>
      </c>
      <c r="G29374">
        <v>78.515883000000002</v>
      </c>
      <c r="H29374" s="1">
        <v>44630</v>
      </c>
      <c r="I29374" s="2">
        <v>0.94444444444444453</v>
      </c>
      <c r="J29374" s="2">
        <v>0.95138888888888884</v>
      </c>
      <c r="K29374" t="s">
        <v>56</v>
      </c>
      <c r="L29374" t="s">
        <v>30</v>
      </c>
      <c r="M29374" t="s">
        <v>19</v>
      </c>
      <c r="N29374" t="s">
        <v>26</v>
      </c>
      <c r="O29374">
        <v>125</v>
      </c>
      <c r="P29374" t="s">
        <v>31</v>
      </c>
    </row>
    <row r="29375" spans="1:16" x14ac:dyDescent="0.3">
      <c r="A29375" t="s">
        <v>29425</v>
      </c>
      <c r="B29375">
        <v>26</v>
      </c>
      <c r="C29375">
        <v>4.7</v>
      </c>
      <c r="D29375">
        <v>21.186437999999999</v>
      </c>
      <c r="E29375">
        <v>72.794115000000005</v>
      </c>
      <c r="F29375">
        <v>21.296437999999998</v>
      </c>
      <c r="G29375">
        <v>72.904115000000004</v>
      </c>
      <c r="H29375" s="1">
        <v>44655</v>
      </c>
      <c r="I29375" s="2">
        <v>0.97916666666666663</v>
      </c>
      <c r="J29375" s="2">
        <v>0.98611111111111116</v>
      </c>
      <c r="K29375" t="s">
        <v>56</v>
      </c>
      <c r="L29375" t="s">
        <v>30</v>
      </c>
      <c r="M29375" t="s">
        <v>25</v>
      </c>
      <c r="N29375" t="s">
        <v>26</v>
      </c>
      <c r="O29375">
        <v>90</v>
      </c>
      <c r="P29375" t="s">
        <v>21</v>
      </c>
    </row>
    <row r="29376" spans="1:16" x14ac:dyDescent="0.3">
      <c r="A29376" t="s">
        <v>29426</v>
      </c>
      <c r="B29376">
        <v>20</v>
      </c>
      <c r="C29376">
        <v>5</v>
      </c>
      <c r="D29376">
        <v>13.086437999999999</v>
      </c>
      <c r="E29376">
        <v>80.220671999999993</v>
      </c>
      <c r="F29376">
        <v>13.136438999999999</v>
      </c>
      <c r="G29376">
        <v>80.270672000000005</v>
      </c>
      <c r="H29376" s="1">
        <v>44623</v>
      </c>
      <c r="I29376" s="2">
        <v>0.90972222222222221</v>
      </c>
      <c r="J29376" s="2">
        <v>0.92013888888888884</v>
      </c>
      <c r="K29376" t="s">
        <v>40</v>
      </c>
      <c r="L29376" t="s">
        <v>24</v>
      </c>
      <c r="M29376" t="s">
        <v>19</v>
      </c>
      <c r="N29376" t="s">
        <v>26</v>
      </c>
      <c r="O29376">
        <v>120</v>
      </c>
      <c r="P29376" t="s">
        <v>47</v>
      </c>
    </row>
    <row r="29377" spans="1:16" x14ac:dyDescent="0.3">
      <c r="A29377" t="s">
        <v>29427</v>
      </c>
      <c r="B29377">
        <v>24</v>
      </c>
      <c r="C29377">
        <v>5</v>
      </c>
      <c r="D29377">
        <v>17.440826999999999</v>
      </c>
      <c r="E29377">
        <v>78.393390999999994</v>
      </c>
      <c r="F29377">
        <v>17.460826999999998</v>
      </c>
      <c r="G29377">
        <v>78.413391000000004</v>
      </c>
      <c r="H29377" s="1">
        <v>44633</v>
      </c>
      <c r="I29377" s="2">
        <v>0.38541666666666669</v>
      </c>
      <c r="J29377" s="2">
        <v>0.39583333333333331</v>
      </c>
      <c r="K29377" t="s">
        <v>17</v>
      </c>
      <c r="L29377" t="s">
        <v>30</v>
      </c>
      <c r="M29377" t="s">
        <v>25</v>
      </c>
      <c r="N29377" t="s">
        <v>26</v>
      </c>
      <c r="O29377">
        <v>115</v>
      </c>
      <c r="P29377" t="s">
        <v>111</v>
      </c>
    </row>
    <row r="29378" spans="1:16" x14ac:dyDescent="0.3">
      <c r="A29378" t="s">
        <v>29428</v>
      </c>
      <c r="B29378">
        <v>31</v>
      </c>
      <c r="C29378">
        <v>4.9000000000000004</v>
      </c>
      <c r="D29378">
        <v>30.895204</v>
      </c>
      <c r="E29378">
        <v>75.822102999999998</v>
      </c>
      <c r="F29378">
        <v>30.905204000000001</v>
      </c>
      <c r="G29378">
        <v>75.832103000000004</v>
      </c>
      <c r="H29378" s="1">
        <v>44605</v>
      </c>
      <c r="I29378" s="2">
        <v>0.42708333333333331</v>
      </c>
      <c r="J29378" s="2">
        <v>0.43402777777777773</v>
      </c>
      <c r="K29378" t="s">
        <v>40</v>
      </c>
      <c r="L29378" t="s">
        <v>30</v>
      </c>
      <c r="M29378" t="s">
        <v>53</v>
      </c>
      <c r="N29378" t="s">
        <v>26</v>
      </c>
      <c r="O29378">
        <v>85</v>
      </c>
      <c r="P29378" t="s">
        <v>54</v>
      </c>
    </row>
    <row r="29379" spans="1:16" x14ac:dyDescent="0.3">
      <c r="A29379" t="s">
        <v>29429</v>
      </c>
      <c r="B29379">
        <v>32</v>
      </c>
      <c r="C29379">
        <v>4.2</v>
      </c>
      <c r="D29379">
        <v>23.374988999999999</v>
      </c>
      <c r="E29379">
        <v>85.335486000000003</v>
      </c>
      <c r="F29379">
        <v>23.384989000000001</v>
      </c>
      <c r="G29379">
        <v>85.345485999999994</v>
      </c>
      <c r="H29379" s="1">
        <v>44635</v>
      </c>
      <c r="I29379" s="2">
        <v>0.36458333333333331</v>
      </c>
      <c r="J29379" s="2">
        <v>0.36805555555555558</v>
      </c>
      <c r="K29379" t="s">
        <v>23</v>
      </c>
      <c r="L29379" t="s">
        <v>30</v>
      </c>
      <c r="M29379" t="s">
        <v>19</v>
      </c>
      <c r="N29379" t="s">
        <v>26</v>
      </c>
      <c r="O29379">
        <v>125</v>
      </c>
      <c r="P29379" t="s">
        <v>49</v>
      </c>
    </row>
    <row r="29380" spans="1:16" x14ac:dyDescent="0.3">
      <c r="A29380" t="s">
        <v>29430</v>
      </c>
      <c r="B29380">
        <v>28</v>
      </c>
      <c r="C29380">
        <v>5</v>
      </c>
      <c r="D29380">
        <v>26.766535999999999</v>
      </c>
      <c r="E29380">
        <v>75.837333000000001</v>
      </c>
      <c r="F29380">
        <v>26.786536000000002</v>
      </c>
      <c r="G29380">
        <v>75.857332999999997</v>
      </c>
      <c r="H29380" s="1">
        <v>44654</v>
      </c>
      <c r="I29380" s="2">
        <v>0.38194444444444442</v>
      </c>
      <c r="J29380" s="2">
        <v>0.3888888888888889</v>
      </c>
      <c r="K29380" t="s">
        <v>40</v>
      </c>
      <c r="L29380" t="s">
        <v>30</v>
      </c>
      <c r="M29380" t="s">
        <v>19</v>
      </c>
      <c r="N29380" t="s">
        <v>20</v>
      </c>
      <c r="O29380">
        <v>95</v>
      </c>
      <c r="P29380" t="s">
        <v>54</v>
      </c>
    </row>
    <row r="29381" spans="1:16" x14ac:dyDescent="0.3">
      <c r="A29381" t="s">
        <v>29431</v>
      </c>
      <c r="B29381">
        <v>23</v>
      </c>
      <c r="C29381">
        <v>4.5</v>
      </c>
      <c r="D29381">
        <v>0</v>
      </c>
      <c r="E29381">
        <v>0</v>
      </c>
      <c r="F29381">
        <v>0.03</v>
      </c>
      <c r="G29381">
        <v>0.03</v>
      </c>
      <c r="H29381" s="1">
        <v>44641</v>
      </c>
      <c r="I29381" s="2">
        <v>0.90625</v>
      </c>
      <c r="J29381" s="2">
        <v>0.91666666666666663</v>
      </c>
      <c r="K29381" t="s">
        <v>23</v>
      </c>
      <c r="L29381" t="s">
        <v>24</v>
      </c>
      <c r="M29381" t="s">
        <v>19</v>
      </c>
      <c r="N29381" t="s">
        <v>20</v>
      </c>
      <c r="O29381">
        <v>13</v>
      </c>
      <c r="P29381" t="s">
        <v>57</v>
      </c>
    </row>
    <row r="29382" spans="1:16" x14ac:dyDescent="0.3">
      <c r="A29382" t="s">
        <v>29432</v>
      </c>
      <c r="B29382">
        <v>27</v>
      </c>
      <c r="C29382">
        <v>5</v>
      </c>
      <c r="D29382">
        <v>11.008637999999999</v>
      </c>
      <c r="E29382">
        <v>76.984311000000005</v>
      </c>
      <c r="F29382">
        <v>11.138638</v>
      </c>
      <c r="G29382">
        <v>77.114311000000001</v>
      </c>
      <c r="H29382" s="1">
        <v>44626</v>
      </c>
      <c r="I29382" s="2">
        <v>0.75694444444444453</v>
      </c>
      <c r="J29382" s="2">
        <v>0.76041666666666663</v>
      </c>
      <c r="K29382" t="s">
        <v>56</v>
      </c>
      <c r="L29382" t="s">
        <v>33</v>
      </c>
      <c r="M29382" t="s">
        <v>19</v>
      </c>
      <c r="N29382" t="s">
        <v>26</v>
      </c>
      <c r="O29382">
        <v>18</v>
      </c>
      <c r="P29382" t="s">
        <v>57</v>
      </c>
    </row>
    <row r="29383" spans="1:16" x14ac:dyDescent="0.3">
      <c r="A29383" t="s">
        <v>29433</v>
      </c>
      <c r="B29383">
        <v>35</v>
      </c>
      <c r="C29383">
        <v>3.8</v>
      </c>
      <c r="D29383">
        <v>9.9793629999999993</v>
      </c>
      <c r="E29383">
        <v>76.285000999999994</v>
      </c>
      <c r="F29383">
        <v>10.049363</v>
      </c>
      <c r="G29383">
        <v>76.355001000000001</v>
      </c>
      <c r="H29383" s="1">
        <v>44606</v>
      </c>
      <c r="I29383" s="2">
        <v>0.95486111111111116</v>
      </c>
      <c r="J29383" s="2">
        <v>0.96180555555555547</v>
      </c>
      <c r="K29383" t="s">
        <v>40</v>
      </c>
      <c r="L29383" t="s">
        <v>30</v>
      </c>
      <c r="M29383" t="s">
        <v>25</v>
      </c>
      <c r="N29383" t="s">
        <v>26</v>
      </c>
      <c r="O29383">
        <v>180</v>
      </c>
      <c r="P29383" t="s">
        <v>54</v>
      </c>
    </row>
    <row r="29384" spans="1:16" x14ac:dyDescent="0.3">
      <c r="A29384" t="s">
        <v>29434</v>
      </c>
      <c r="B29384">
        <v>21</v>
      </c>
      <c r="C29384">
        <v>4.7</v>
      </c>
      <c r="D29384">
        <v>12.914263999999999</v>
      </c>
      <c r="E29384">
        <v>77.678399999999996</v>
      </c>
      <c r="F29384">
        <v>13.024264000000001</v>
      </c>
      <c r="G29384">
        <v>77.788399999999996</v>
      </c>
      <c r="H29384" s="1">
        <v>44628</v>
      </c>
      <c r="I29384" s="2">
        <v>0.94791666666666663</v>
      </c>
      <c r="J29384" s="2">
        <v>0.95138888888888884</v>
      </c>
      <c r="K29384" t="s">
        <v>56</v>
      </c>
      <c r="L29384" t="s">
        <v>30</v>
      </c>
      <c r="M29384" t="s">
        <v>19</v>
      </c>
      <c r="N29384" t="s">
        <v>26</v>
      </c>
      <c r="O29384">
        <v>90</v>
      </c>
      <c r="P29384" t="s">
        <v>47</v>
      </c>
    </row>
    <row r="29385" spans="1:16" x14ac:dyDescent="0.3">
      <c r="A29385" t="s">
        <v>29435</v>
      </c>
      <c r="B29385">
        <v>20</v>
      </c>
      <c r="C29385">
        <v>5</v>
      </c>
      <c r="D29385">
        <v>19.109300000000001</v>
      </c>
      <c r="E29385">
        <v>72.825451000000001</v>
      </c>
      <c r="F29385">
        <v>19.119299999999999</v>
      </c>
      <c r="G29385">
        <v>72.835451000000006</v>
      </c>
      <c r="H29385" s="1">
        <v>44652</v>
      </c>
      <c r="I29385" s="2">
        <v>0.44791666666666669</v>
      </c>
      <c r="J29385" s="2">
        <v>0.4548611111111111</v>
      </c>
      <c r="K29385" t="s">
        <v>23</v>
      </c>
      <c r="L29385" t="s">
        <v>30</v>
      </c>
      <c r="M29385" t="s">
        <v>25</v>
      </c>
      <c r="N29385" t="s">
        <v>26</v>
      </c>
      <c r="O29385">
        <v>95</v>
      </c>
      <c r="P29385" t="s">
        <v>31</v>
      </c>
    </row>
    <row r="29386" spans="1:16" x14ac:dyDescent="0.3">
      <c r="A29386" t="s">
        <v>29436</v>
      </c>
      <c r="B29386">
        <v>28</v>
      </c>
      <c r="C29386">
        <v>4.2</v>
      </c>
      <c r="D29386">
        <v>22.695207</v>
      </c>
      <c r="E29386">
        <v>75.866059000000007</v>
      </c>
      <c r="F29386">
        <v>22.765207</v>
      </c>
      <c r="G29386">
        <v>75.936059</v>
      </c>
      <c r="H29386" s="1">
        <v>44653</v>
      </c>
      <c r="I29386" s="2">
        <v>0.86805555555555547</v>
      </c>
      <c r="J29386" s="2">
        <v>0.875</v>
      </c>
      <c r="K29386" t="s">
        <v>29</v>
      </c>
      <c r="L29386" t="s">
        <v>24</v>
      </c>
      <c r="M29386" t="s">
        <v>19</v>
      </c>
      <c r="N29386" t="s">
        <v>20</v>
      </c>
      <c r="O29386">
        <v>190</v>
      </c>
      <c r="P29386" t="s">
        <v>49</v>
      </c>
    </row>
    <row r="29387" spans="1:16" x14ac:dyDescent="0.3">
      <c r="A29387" t="s">
        <v>29437</v>
      </c>
      <c r="B29387">
        <v>35</v>
      </c>
      <c r="C29387">
        <v>4.0999999999999996</v>
      </c>
      <c r="D29387">
        <v>25.450316999999998</v>
      </c>
      <c r="E29387">
        <v>81.831681000000003</v>
      </c>
      <c r="F29387">
        <v>25.520316999999999</v>
      </c>
      <c r="G29387">
        <v>81.901680999999996</v>
      </c>
      <c r="H29387" s="1">
        <v>44608</v>
      </c>
      <c r="I29387" s="2">
        <v>0.84027777777777779</v>
      </c>
      <c r="J29387" s="2">
        <v>0.84375</v>
      </c>
      <c r="K29387" t="s">
        <v>17</v>
      </c>
      <c r="L29387" t="s">
        <v>24</v>
      </c>
      <c r="M29387" t="s">
        <v>19</v>
      </c>
      <c r="N29387" t="s">
        <v>26</v>
      </c>
      <c r="O29387">
        <v>32</v>
      </c>
      <c r="P29387" t="s">
        <v>57</v>
      </c>
    </row>
    <row r="29388" spans="1:16" x14ac:dyDescent="0.3">
      <c r="A29388" t="s">
        <v>29438</v>
      </c>
      <c r="B29388">
        <v>36</v>
      </c>
      <c r="C29388">
        <v>4.3</v>
      </c>
      <c r="D29388">
        <v>21.186437999999999</v>
      </c>
      <c r="E29388">
        <v>72.794115000000005</v>
      </c>
      <c r="F29388">
        <v>21.236438</v>
      </c>
      <c r="G29388">
        <v>72.844115000000002</v>
      </c>
      <c r="H29388" s="1">
        <v>44625</v>
      </c>
      <c r="I29388" s="2">
        <v>0.98263888888888884</v>
      </c>
      <c r="J29388" s="2">
        <v>0.98611111111111116</v>
      </c>
      <c r="K29388" t="s">
        <v>56</v>
      </c>
      <c r="L29388" t="s">
        <v>30</v>
      </c>
      <c r="M29388" t="s">
        <v>19</v>
      </c>
      <c r="N29388" t="s">
        <v>26</v>
      </c>
      <c r="O29388">
        <v>135</v>
      </c>
      <c r="P29388" t="s">
        <v>111</v>
      </c>
    </row>
    <row r="29389" spans="1:16" x14ac:dyDescent="0.3">
      <c r="A29389" t="s">
        <v>29439</v>
      </c>
      <c r="B29389">
        <v>37</v>
      </c>
      <c r="C29389">
        <v>4.7</v>
      </c>
      <c r="D29389">
        <v>26.914141999999998</v>
      </c>
      <c r="E29389">
        <v>75.805704000000006</v>
      </c>
      <c r="F29389">
        <v>26.994142</v>
      </c>
      <c r="G29389">
        <v>75.885704000000004</v>
      </c>
      <c r="H29389" s="1">
        <v>44640</v>
      </c>
      <c r="I29389" s="2">
        <v>0.80208333333333337</v>
      </c>
      <c r="J29389" s="2">
        <v>0.80902777777777779</v>
      </c>
      <c r="K29389" t="s">
        <v>23</v>
      </c>
      <c r="L29389" t="s">
        <v>24</v>
      </c>
      <c r="M29389" t="s">
        <v>19</v>
      </c>
      <c r="N29389" t="s">
        <v>26</v>
      </c>
      <c r="O29389">
        <v>210</v>
      </c>
      <c r="P29389" t="s">
        <v>21</v>
      </c>
    </row>
    <row r="29390" spans="1:16" x14ac:dyDescent="0.3">
      <c r="A29390" t="s">
        <v>29440</v>
      </c>
      <c r="B29390">
        <v>30</v>
      </c>
      <c r="C29390">
        <v>4.0999999999999996</v>
      </c>
      <c r="D29390">
        <v>12.310972</v>
      </c>
      <c r="E29390">
        <v>76.659263999999993</v>
      </c>
      <c r="F29390">
        <v>12.440972</v>
      </c>
      <c r="G29390">
        <v>76.789264000000003</v>
      </c>
      <c r="H29390" s="1">
        <v>44636</v>
      </c>
      <c r="I29390" s="2">
        <v>0.88888888888888884</v>
      </c>
      <c r="J29390" s="2">
        <v>0.89236111111111116</v>
      </c>
      <c r="K29390" t="s">
        <v>56</v>
      </c>
      <c r="L29390" t="s">
        <v>24</v>
      </c>
      <c r="M29390" t="s">
        <v>19</v>
      </c>
      <c r="N29390" t="s">
        <v>26</v>
      </c>
      <c r="O29390">
        <v>250</v>
      </c>
      <c r="P29390" t="s">
        <v>54</v>
      </c>
    </row>
    <row r="29391" spans="1:16" x14ac:dyDescent="0.3">
      <c r="A29391" t="s">
        <v>29441</v>
      </c>
      <c r="B29391">
        <v>34</v>
      </c>
      <c r="C29391">
        <v>4.5</v>
      </c>
      <c r="D29391">
        <v>23.374877999999999</v>
      </c>
      <c r="E29391">
        <v>85.335739000000004</v>
      </c>
      <c r="F29391">
        <v>23.424878</v>
      </c>
      <c r="G29391">
        <v>85.385739000000001</v>
      </c>
      <c r="H29391" s="1">
        <v>44635</v>
      </c>
      <c r="I29391" s="2">
        <v>0.73958333333333337</v>
      </c>
      <c r="J29391" s="2">
        <v>0.74305555555555547</v>
      </c>
      <c r="K29391" t="s">
        <v>17</v>
      </c>
      <c r="L29391" t="s">
        <v>33</v>
      </c>
      <c r="M29391" t="s">
        <v>19</v>
      </c>
      <c r="N29391" t="s">
        <v>26</v>
      </c>
      <c r="O29391">
        <v>135</v>
      </c>
      <c r="P29391" t="s">
        <v>37</v>
      </c>
    </row>
    <row r="29392" spans="1:16" x14ac:dyDescent="0.3">
      <c r="A29392" t="s">
        <v>29442</v>
      </c>
      <c r="B29392">
        <v>28</v>
      </c>
      <c r="C29392">
        <v>4.9000000000000004</v>
      </c>
      <c r="D29392">
        <v>23.359033</v>
      </c>
      <c r="E29392">
        <v>85.325346999999994</v>
      </c>
      <c r="F29392">
        <v>23.399032999999999</v>
      </c>
      <c r="G29392">
        <v>85.365347</v>
      </c>
      <c r="H29392" s="1">
        <v>44654</v>
      </c>
      <c r="I29392" s="2">
        <v>0.56944444444444442</v>
      </c>
      <c r="J29392" s="2">
        <v>0.57638888888888895</v>
      </c>
      <c r="K29392" t="s">
        <v>36</v>
      </c>
      <c r="L29392" t="s">
        <v>18</v>
      </c>
      <c r="M29392" t="s">
        <v>19</v>
      </c>
      <c r="N29392" t="s">
        <v>26</v>
      </c>
      <c r="O29392">
        <v>115</v>
      </c>
      <c r="P29392" t="s">
        <v>31</v>
      </c>
    </row>
    <row r="29393" spans="1:16" x14ac:dyDescent="0.3">
      <c r="A29393" t="s">
        <v>29443</v>
      </c>
      <c r="B29393">
        <v>38</v>
      </c>
      <c r="C29393">
        <v>4.8</v>
      </c>
      <c r="D29393">
        <v>22.744648000000002</v>
      </c>
      <c r="E29393">
        <v>75.894377000000006</v>
      </c>
      <c r="F29393">
        <v>22.874648000000001</v>
      </c>
      <c r="G29393">
        <v>76.024377000000001</v>
      </c>
      <c r="H29393" s="1">
        <v>44640</v>
      </c>
      <c r="I29393" s="2">
        <v>0.81944444444444453</v>
      </c>
      <c r="J29393" s="2">
        <v>0.82986111111111116</v>
      </c>
      <c r="K29393" t="s">
        <v>36</v>
      </c>
      <c r="L29393" t="s">
        <v>24</v>
      </c>
      <c r="M29393" t="s">
        <v>19</v>
      </c>
      <c r="N29393" t="s">
        <v>26</v>
      </c>
      <c r="O29393">
        <v>175</v>
      </c>
      <c r="P29393" t="s">
        <v>51</v>
      </c>
    </row>
    <row r="29394" spans="1:16" x14ac:dyDescent="0.3">
      <c r="A29394" t="s">
        <v>29444</v>
      </c>
      <c r="B29394">
        <v>35</v>
      </c>
      <c r="C29394">
        <v>4.9000000000000004</v>
      </c>
      <c r="D29394">
        <v>12.981615</v>
      </c>
      <c r="E29394">
        <v>80.231598000000005</v>
      </c>
      <c r="F29394">
        <v>13.011615000000001</v>
      </c>
      <c r="G29394">
        <v>80.261598000000006</v>
      </c>
      <c r="H29394" s="1">
        <v>44623</v>
      </c>
      <c r="I29394" s="2">
        <v>0.77083333333333337</v>
      </c>
      <c r="J29394" s="2">
        <v>0.78125</v>
      </c>
      <c r="K29394" t="s">
        <v>36</v>
      </c>
      <c r="L29394" t="s">
        <v>33</v>
      </c>
      <c r="M29394" t="s">
        <v>19</v>
      </c>
      <c r="N29394" t="s">
        <v>26</v>
      </c>
      <c r="O29394">
        <v>130</v>
      </c>
      <c r="P29394" t="s">
        <v>114</v>
      </c>
    </row>
    <row r="29395" spans="1:16" x14ac:dyDescent="0.3">
      <c r="A29395" t="s">
        <v>29445</v>
      </c>
      <c r="B29395">
        <v>23</v>
      </c>
      <c r="C29395">
        <v>4.5999999999999996</v>
      </c>
      <c r="D29395">
        <v>19.055831000000001</v>
      </c>
      <c r="E29395">
        <v>72.833984000000001</v>
      </c>
      <c r="F29395">
        <v>19.185831</v>
      </c>
      <c r="G29395">
        <v>72.963983999999996</v>
      </c>
      <c r="H29395" s="1">
        <v>44657</v>
      </c>
      <c r="I29395" s="2">
        <v>0.82986111111111116</v>
      </c>
      <c r="J29395" s="2">
        <v>0.83333333333333337</v>
      </c>
      <c r="K29395" t="s">
        <v>17</v>
      </c>
      <c r="L29395" t="s">
        <v>24</v>
      </c>
      <c r="M29395" t="s">
        <v>25</v>
      </c>
      <c r="N29395" t="s">
        <v>20</v>
      </c>
      <c r="O29395">
        <v>60</v>
      </c>
      <c r="P29395" t="s">
        <v>49</v>
      </c>
    </row>
    <row r="29396" spans="1:16" x14ac:dyDescent="0.3">
      <c r="A29396" t="s">
        <v>29446</v>
      </c>
      <c r="B29396">
        <v>32</v>
      </c>
      <c r="C29396">
        <v>4.3</v>
      </c>
      <c r="D29396">
        <v>25.454696999999999</v>
      </c>
      <c r="E29396">
        <v>81.834491999999997</v>
      </c>
      <c r="F29396">
        <v>25.464697000000001</v>
      </c>
      <c r="G29396">
        <v>81.844492000000002</v>
      </c>
      <c r="H29396" s="1">
        <v>44603</v>
      </c>
      <c r="I29396" s="2">
        <v>0.34027777777777773</v>
      </c>
      <c r="J29396" s="2">
        <v>0.34722222222222227</v>
      </c>
      <c r="K29396" t="s">
        <v>23</v>
      </c>
      <c r="L29396" t="s">
        <v>30</v>
      </c>
      <c r="M29396" t="s">
        <v>19</v>
      </c>
      <c r="N29396" t="s">
        <v>26</v>
      </c>
      <c r="O29396">
        <v>170</v>
      </c>
      <c r="P29396" t="s">
        <v>42</v>
      </c>
    </row>
    <row r="29397" spans="1:16" x14ac:dyDescent="0.3">
      <c r="A29397" t="s">
        <v>29447</v>
      </c>
      <c r="B29397">
        <v>22</v>
      </c>
      <c r="C29397">
        <v>4.5999999999999996</v>
      </c>
      <c r="D29397">
        <v>0</v>
      </c>
      <c r="E29397">
        <v>0</v>
      </c>
      <c r="F29397">
        <v>0.05</v>
      </c>
      <c r="G29397">
        <v>0.05</v>
      </c>
      <c r="H29397" s="1">
        <v>44639</v>
      </c>
      <c r="I29397" s="2">
        <v>0.93055555555555547</v>
      </c>
      <c r="J29397" s="2">
        <v>0.9375</v>
      </c>
      <c r="K29397" t="s">
        <v>36</v>
      </c>
      <c r="L29397" t="s">
        <v>30</v>
      </c>
      <c r="M29397" t="s">
        <v>53</v>
      </c>
      <c r="N29397" t="s">
        <v>20</v>
      </c>
      <c r="O29397">
        <v>85</v>
      </c>
      <c r="P29397" t="s">
        <v>49</v>
      </c>
    </row>
    <row r="29398" spans="1:16" x14ac:dyDescent="0.3">
      <c r="A29398" t="s">
        <v>29448</v>
      </c>
      <c r="B29398">
        <v>38</v>
      </c>
      <c r="C29398">
        <v>4.9000000000000004</v>
      </c>
      <c r="D29398">
        <v>12.906229</v>
      </c>
      <c r="E29398">
        <v>77.596790999999996</v>
      </c>
      <c r="F29398">
        <v>12.976229</v>
      </c>
      <c r="G29398">
        <v>77.666791000000003</v>
      </c>
      <c r="H29398" s="1">
        <v>44626</v>
      </c>
      <c r="I29398" s="2">
        <v>0.78125</v>
      </c>
      <c r="J29398" s="2">
        <v>0.78472222222222221</v>
      </c>
      <c r="K29398" t="s">
        <v>29</v>
      </c>
      <c r="L29398" t="s">
        <v>33</v>
      </c>
      <c r="M29398" t="s">
        <v>25</v>
      </c>
      <c r="N29398" t="s">
        <v>104</v>
      </c>
      <c r="O29398">
        <v>115</v>
      </c>
      <c r="P29398" t="s">
        <v>34</v>
      </c>
    </row>
    <row r="29399" spans="1:16" x14ac:dyDescent="0.3">
      <c r="A29399" t="s">
        <v>29449</v>
      </c>
      <c r="B29399">
        <v>35</v>
      </c>
      <c r="C29399">
        <v>4.9000000000000004</v>
      </c>
      <c r="D29399">
        <v>0</v>
      </c>
      <c r="E29399">
        <v>0</v>
      </c>
      <c r="F29399">
        <v>0.01</v>
      </c>
      <c r="G29399">
        <v>0.01</v>
      </c>
      <c r="H29399" s="1">
        <v>44631</v>
      </c>
      <c r="I29399" s="2">
        <v>0.35069444444444442</v>
      </c>
      <c r="J29399" s="2">
        <v>0.35416666666666669</v>
      </c>
      <c r="K29399" t="s">
        <v>40</v>
      </c>
      <c r="L29399" t="s">
        <v>30</v>
      </c>
      <c r="M29399" t="s">
        <v>25</v>
      </c>
      <c r="N29399" t="s">
        <v>26</v>
      </c>
      <c r="O29399">
        <v>95</v>
      </c>
      <c r="P29399" t="s">
        <v>27</v>
      </c>
    </row>
    <row r="29400" spans="1:16" x14ac:dyDescent="0.3">
      <c r="A29400" t="s">
        <v>29450</v>
      </c>
      <c r="B29400">
        <v>35</v>
      </c>
      <c r="C29400">
        <v>4.8</v>
      </c>
      <c r="D29400">
        <v>19.065837999999999</v>
      </c>
      <c r="E29400">
        <v>72.832657999999995</v>
      </c>
      <c r="F29400">
        <v>19.105837999999999</v>
      </c>
      <c r="G29400">
        <v>72.872658000000001</v>
      </c>
      <c r="H29400" s="1">
        <v>44654</v>
      </c>
      <c r="I29400" s="2">
        <v>0.65625</v>
      </c>
      <c r="J29400" s="2">
        <v>0.66319444444444442</v>
      </c>
      <c r="K29400" t="s">
        <v>17</v>
      </c>
      <c r="L29400" t="s">
        <v>33</v>
      </c>
      <c r="M29400" t="s">
        <v>25</v>
      </c>
      <c r="N29400" t="s">
        <v>26</v>
      </c>
      <c r="O29400">
        <v>90</v>
      </c>
      <c r="P29400" t="s">
        <v>47</v>
      </c>
    </row>
    <row r="29401" spans="1:16" x14ac:dyDescent="0.3">
      <c r="A29401" t="s">
        <v>29451</v>
      </c>
      <c r="B29401">
        <v>34</v>
      </c>
      <c r="C29401">
        <v>5</v>
      </c>
      <c r="D29401">
        <v>19.874103000000002</v>
      </c>
      <c r="E29401">
        <v>75.368419000000003</v>
      </c>
      <c r="F29401">
        <v>19.914103000000001</v>
      </c>
      <c r="G29401">
        <v>75.408418999999995</v>
      </c>
      <c r="H29401" s="1">
        <v>44603</v>
      </c>
      <c r="I29401" s="2">
        <v>0.55208333333333337</v>
      </c>
      <c r="J29401" s="2">
        <v>0.55555555555555558</v>
      </c>
      <c r="K29401" t="s">
        <v>17</v>
      </c>
      <c r="L29401" t="s">
        <v>18</v>
      </c>
      <c r="M29401" t="s">
        <v>19</v>
      </c>
      <c r="N29401" t="s">
        <v>26</v>
      </c>
      <c r="O29401">
        <v>145</v>
      </c>
      <c r="P29401" t="s">
        <v>47</v>
      </c>
    </row>
    <row r="29402" spans="1:16" x14ac:dyDescent="0.3">
      <c r="A29402" t="s">
        <v>29452</v>
      </c>
      <c r="B29402">
        <v>36</v>
      </c>
      <c r="C29402">
        <v>4.5999999999999996</v>
      </c>
      <c r="D29402">
        <v>19.121998999999999</v>
      </c>
      <c r="E29402">
        <v>72.908493000000007</v>
      </c>
      <c r="F29402">
        <v>19.251999000000001</v>
      </c>
      <c r="G29402">
        <v>73.038493000000003</v>
      </c>
      <c r="H29402" s="1">
        <v>44626</v>
      </c>
      <c r="I29402" s="2">
        <v>0.90277777777777779</v>
      </c>
      <c r="J29402" s="2">
        <v>0.90625</v>
      </c>
      <c r="K29402" t="s">
        <v>17</v>
      </c>
      <c r="L29402" t="s">
        <v>24</v>
      </c>
      <c r="M29402" t="s">
        <v>25</v>
      </c>
      <c r="N29402" t="s">
        <v>26</v>
      </c>
      <c r="O29402">
        <v>75</v>
      </c>
      <c r="P29402" t="s">
        <v>31</v>
      </c>
    </row>
    <row r="29403" spans="1:16" x14ac:dyDescent="0.3">
      <c r="A29403" t="s">
        <v>29453</v>
      </c>
      <c r="B29403">
        <v>20</v>
      </c>
      <c r="C29403">
        <v>4.5999999999999996</v>
      </c>
      <c r="D29403">
        <v>11.003669</v>
      </c>
      <c r="E29403">
        <v>76.976494000000002</v>
      </c>
      <c r="F29403">
        <v>11.093669</v>
      </c>
      <c r="G29403">
        <v>77.066494000000006</v>
      </c>
      <c r="H29403" s="1">
        <v>44638</v>
      </c>
      <c r="I29403" s="2">
        <v>0.77777777777777779</v>
      </c>
      <c r="J29403" s="2">
        <v>0.78472222222222221</v>
      </c>
      <c r="K29403" t="s">
        <v>23</v>
      </c>
      <c r="L29403" t="s">
        <v>33</v>
      </c>
      <c r="M29403" t="s">
        <v>53</v>
      </c>
      <c r="N29403" t="s">
        <v>26</v>
      </c>
      <c r="O29403">
        <v>115</v>
      </c>
      <c r="P29403" t="s">
        <v>47</v>
      </c>
    </row>
    <row r="29404" spans="1:16" x14ac:dyDescent="0.3">
      <c r="A29404" t="s">
        <v>29454</v>
      </c>
      <c r="B29404">
        <v>34</v>
      </c>
      <c r="C29404">
        <v>4.3</v>
      </c>
      <c r="D29404">
        <v>13.026286000000001</v>
      </c>
      <c r="E29404">
        <v>80.275234999999995</v>
      </c>
      <c r="F29404">
        <v>13.106286000000001</v>
      </c>
      <c r="G29404">
        <v>80.355234999999993</v>
      </c>
      <c r="H29404" s="1">
        <v>44630</v>
      </c>
      <c r="I29404" s="2">
        <v>0.90972222222222221</v>
      </c>
      <c r="J29404" s="2">
        <v>0.92013888888888884</v>
      </c>
      <c r="K29404" t="s">
        <v>23</v>
      </c>
      <c r="L29404" t="s">
        <v>24</v>
      </c>
      <c r="M29404" t="s">
        <v>19</v>
      </c>
      <c r="N29404" t="s">
        <v>20</v>
      </c>
      <c r="O29404">
        <v>245</v>
      </c>
      <c r="P29404" t="s">
        <v>27</v>
      </c>
    </row>
    <row r="29405" spans="1:16" x14ac:dyDescent="0.3">
      <c r="A29405" t="s">
        <v>29455</v>
      </c>
      <c r="B29405">
        <v>28</v>
      </c>
      <c r="C29405">
        <v>4.5</v>
      </c>
      <c r="D29405">
        <v>30.332735</v>
      </c>
      <c r="E29405">
        <v>78.054221999999996</v>
      </c>
      <c r="F29405">
        <v>30.352734999999999</v>
      </c>
      <c r="G29405">
        <v>78.074222000000006</v>
      </c>
      <c r="H29405" s="1">
        <v>44605</v>
      </c>
      <c r="I29405" s="2">
        <v>0.46875</v>
      </c>
      <c r="J29405" s="2">
        <v>0.47916666666666669</v>
      </c>
      <c r="K29405" t="s">
        <v>40</v>
      </c>
      <c r="L29405" t="s">
        <v>18</v>
      </c>
      <c r="M29405" t="s">
        <v>19</v>
      </c>
      <c r="N29405" t="s">
        <v>26</v>
      </c>
      <c r="O29405">
        <v>120</v>
      </c>
      <c r="P29405" t="s">
        <v>63</v>
      </c>
    </row>
    <row r="29406" spans="1:16" x14ac:dyDescent="0.3">
      <c r="A29406" t="s">
        <v>29456</v>
      </c>
      <c r="B29406">
        <v>39</v>
      </c>
      <c r="C29406">
        <v>4.8</v>
      </c>
      <c r="D29406">
        <v>19.223839999999999</v>
      </c>
      <c r="E29406">
        <v>72.841346999999999</v>
      </c>
      <c r="F29406">
        <v>19.293839999999999</v>
      </c>
      <c r="G29406">
        <v>72.911347000000006</v>
      </c>
      <c r="H29406" s="1">
        <v>44655</v>
      </c>
      <c r="I29406" s="2">
        <v>0.91666666666666663</v>
      </c>
      <c r="J29406" s="2">
        <v>0.92708333333333337</v>
      </c>
      <c r="K29406" t="s">
        <v>29</v>
      </c>
      <c r="L29406" t="s">
        <v>24</v>
      </c>
      <c r="M29406" t="s">
        <v>25</v>
      </c>
      <c r="N29406" t="s">
        <v>26</v>
      </c>
      <c r="O29406">
        <v>125</v>
      </c>
      <c r="P29406" t="s">
        <v>21</v>
      </c>
    </row>
    <row r="29407" spans="1:16" x14ac:dyDescent="0.3">
      <c r="A29407" t="s">
        <v>29457</v>
      </c>
      <c r="B29407">
        <v>29</v>
      </c>
      <c r="C29407">
        <v>4.8</v>
      </c>
      <c r="D29407">
        <v>10.96185</v>
      </c>
      <c r="E29407">
        <v>76.971081999999996</v>
      </c>
      <c r="F29407">
        <v>11.05185</v>
      </c>
      <c r="G29407">
        <v>77.061081999999999</v>
      </c>
      <c r="H29407" s="1">
        <v>44643</v>
      </c>
      <c r="I29407" s="2">
        <v>0.72222222222222221</v>
      </c>
      <c r="J29407" s="2">
        <v>0.72916666666666663</v>
      </c>
      <c r="K29407" t="s">
        <v>23</v>
      </c>
      <c r="L29407" t="s">
        <v>33</v>
      </c>
      <c r="M29407" t="s">
        <v>53</v>
      </c>
      <c r="N29407" t="s">
        <v>26</v>
      </c>
      <c r="O29407">
        <v>125</v>
      </c>
      <c r="P29407" t="s">
        <v>81</v>
      </c>
    </row>
    <row r="29408" spans="1:16" x14ac:dyDescent="0.3">
      <c r="A29408" t="s">
        <v>29458</v>
      </c>
      <c r="B29408">
        <v>38</v>
      </c>
      <c r="C29408">
        <v>4.5999999999999996</v>
      </c>
      <c r="D29408">
        <v>18.927584</v>
      </c>
      <c r="E29408">
        <v>72.832584999999995</v>
      </c>
      <c r="F29408">
        <v>18.987583999999998</v>
      </c>
      <c r="G29408">
        <v>72.892584999999997</v>
      </c>
      <c r="H29408" s="1">
        <v>44644</v>
      </c>
      <c r="I29408" s="2">
        <v>0.81944444444444453</v>
      </c>
      <c r="J29408" s="2">
        <v>0.82291666666666663</v>
      </c>
      <c r="K29408" t="s">
        <v>56</v>
      </c>
      <c r="L29408" t="s">
        <v>24</v>
      </c>
      <c r="M29408" t="s">
        <v>19</v>
      </c>
      <c r="N29408" t="s">
        <v>26</v>
      </c>
      <c r="O29408">
        <v>175</v>
      </c>
      <c r="P29408" t="s">
        <v>111</v>
      </c>
    </row>
    <row r="29409" spans="1:16" x14ac:dyDescent="0.3">
      <c r="A29409" t="s">
        <v>29459</v>
      </c>
      <c r="B29409">
        <v>31</v>
      </c>
      <c r="C29409">
        <v>4.8</v>
      </c>
      <c r="D29409">
        <v>22.728162999999999</v>
      </c>
      <c r="E29409">
        <v>75.884212000000005</v>
      </c>
      <c r="F29409">
        <v>22.738163</v>
      </c>
      <c r="G29409">
        <v>75.894211999999996</v>
      </c>
      <c r="H29409" s="1">
        <v>44623</v>
      </c>
      <c r="I29409" s="2">
        <v>0.4375</v>
      </c>
      <c r="J29409" s="2">
        <v>0.44097222222222227</v>
      </c>
      <c r="K29409" t="s">
        <v>40</v>
      </c>
      <c r="L29409" t="s">
        <v>30</v>
      </c>
      <c r="M29409" t="s">
        <v>19</v>
      </c>
      <c r="N29409" t="s">
        <v>26</v>
      </c>
      <c r="O29409">
        <v>90</v>
      </c>
      <c r="P29409" t="s">
        <v>81</v>
      </c>
    </row>
    <row r="29410" spans="1:16" x14ac:dyDescent="0.3">
      <c r="A29410" t="s">
        <v>29460</v>
      </c>
      <c r="B29410">
        <v>34</v>
      </c>
      <c r="C29410">
        <v>4.2</v>
      </c>
      <c r="D29410">
        <v>12.337928</v>
      </c>
      <c r="E29410">
        <v>76.617889000000005</v>
      </c>
      <c r="F29410">
        <v>12.367927999999999</v>
      </c>
      <c r="G29410">
        <v>76.647889000000006</v>
      </c>
      <c r="H29410" s="1">
        <v>44625</v>
      </c>
      <c r="I29410" s="2">
        <v>0.86458333333333337</v>
      </c>
      <c r="J29410" s="2">
        <v>0.87152777777777779</v>
      </c>
      <c r="K29410" t="s">
        <v>36</v>
      </c>
      <c r="L29410" t="s">
        <v>24</v>
      </c>
      <c r="M29410" t="s">
        <v>19</v>
      </c>
      <c r="N29410" t="s">
        <v>26</v>
      </c>
      <c r="O29410">
        <v>155</v>
      </c>
      <c r="P29410" t="s">
        <v>42</v>
      </c>
    </row>
    <row r="29411" spans="1:16" x14ac:dyDescent="0.3">
      <c r="A29411" t="s">
        <v>29461</v>
      </c>
      <c r="B29411">
        <v>25</v>
      </c>
      <c r="C29411">
        <v>4.7</v>
      </c>
      <c r="D29411">
        <v>12.311071999999999</v>
      </c>
      <c r="E29411">
        <v>76.654877999999997</v>
      </c>
      <c r="F29411">
        <v>12.341072</v>
      </c>
      <c r="G29411">
        <v>76.684877999999998</v>
      </c>
      <c r="H29411" s="1">
        <v>44644</v>
      </c>
      <c r="I29411" s="2">
        <v>0.75</v>
      </c>
      <c r="J29411" s="2">
        <v>0.75347222222222221</v>
      </c>
      <c r="K29411" t="s">
        <v>23</v>
      </c>
      <c r="L29411" t="s">
        <v>33</v>
      </c>
      <c r="M29411" t="s">
        <v>19</v>
      </c>
      <c r="N29411" t="s">
        <v>26</v>
      </c>
      <c r="O29411">
        <v>80</v>
      </c>
      <c r="P29411" t="s">
        <v>37</v>
      </c>
    </row>
    <row r="29412" spans="1:16" x14ac:dyDescent="0.3">
      <c r="A29412" t="s">
        <v>29462</v>
      </c>
      <c r="B29412">
        <v>39</v>
      </c>
      <c r="C29412">
        <v>4.9000000000000004</v>
      </c>
      <c r="D29412">
        <v>22.308095999999999</v>
      </c>
      <c r="E29412">
        <v>73.167753000000005</v>
      </c>
      <c r="F29412">
        <v>22.398095999999999</v>
      </c>
      <c r="G29412">
        <v>73.257752999999994</v>
      </c>
      <c r="H29412" s="1">
        <v>44643</v>
      </c>
      <c r="I29412" s="2">
        <v>0.90625</v>
      </c>
      <c r="J29412" s="2">
        <v>0.91666666666666663</v>
      </c>
      <c r="K29412" t="s">
        <v>23</v>
      </c>
      <c r="L29412" t="s">
        <v>24</v>
      </c>
      <c r="M29412" t="s">
        <v>19</v>
      </c>
      <c r="N29412" t="s">
        <v>26</v>
      </c>
      <c r="O29412">
        <v>220</v>
      </c>
      <c r="P29412" t="s">
        <v>21</v>
      </c>
    </row>
    <row r="29413" spans="1:16" x14ac:dyDescent="0.3">
      <c r="A29413" t="s">
        <v>29463</v>
      </c>
      <c r="B29413">
        <v>25</v>
      </c>
      <c r="C29413">
        <v>4.7</v>
      </c>
      <c r="D29413">
        <v>23.266261</v>
      </c>
      <c r="E29413">
        <v>77.379604999999998</v>
      </c>
      <c r="F29413">
        <v>23.286261</v>
      </c>
      <c r="G29413">
        <v>77.399604999999994</v>
      </c>
      <c r="H29413" s="1">
        <v>44607</v>
      </c>
      <c r="I29413" s="2">
        <v>0.40625</v>
      </c>
      <c r="J29413" s="2">
        <v>0.41666666666666669</v>
      </c>
      <c r="K29413" t="s">
        <v>40</v>
      </c>
      <c r="L29413" t="s">
        <v>30</v>
      </c>
      <c r="M29413" t="s">
        <v>19</v>
      </c>
      <c r="N29413" t="s">
        <v>26</v>
      </c>
      <c r="O29413">
        <v>50</v>
      </c>
      <c r="P29413" t="s">
        <v>34</v>
      </c>
    </row>
    <row r="29414" spans="1:16" x14ac:dyDescent="0.3">
      <c r="A29414" t="s">
        <v>29464</v>
      </c>
      <c r="B29414">
        <v>38</v>
      </c>
      <c r="C29414">
        <v>4.9000000000000004</v>
      </c>
      <c r="D29414">
        <v>30.895204</v>
      </c>
      <c r="E29414">
        <v>75.822102999999998</v>
      </c>
      <c r="F29414">
        <v>30.945204</v>
      </c>
      <c r="G29414">
        <v>75.872102999999996</v>
      </c>
      <c r="H29414" s="1">
        <v>44603</v>
      </c>
      <c r="I29414" s="2">
        <v>0.80208333333333337</v>
      </c>
      <c r="J29414" s="2">
        <v>0.8125</v>
      </c>
      <c r="K29414" t="s">
        <v>40</v>
      </c>
      <c r="L29414" t="s">
        <v>24</v>
      </c>
      <c r="M29414" t="s">
        <v>19</v>
      </c>
      <c r="N29414" t="s">
        <v>26</v>
      </c>
      <c r="O29414">
        <v>155</v>
      </c>
      <c r="P29414" t="s">
        <v>49</v>
      </c>
    </row>
    <row r="29415" spans="1:16" x14ac:dyDescent="0.3">
      <c r="A29415" t="s">
        <v>29465</v>
      </c>
      <c r="B29415">
        <v>25</v>
      </c>
      <c r="C29415">
        <v>4.3</v>
      </c>
      <c r="D29415">
        <v>12.323994000000001</v>
      </c>
      <c r="E29415">
        <v>76.626166999999995</v>
      </c>
      <c r="F29415">
        <v>12.403994000000001</v>
      </c>
      <c r="G29415">
        <v>76.706166999999994</v>
      </c>
      <c r="H29415" s="1">
        <v>44634</v>
      </c>
      <c r="I29415" s="2">
        <v>0.89930555555555547</v>
      </c>
      <c r="J29415" s="2">
        <v>0.90625</v>
      </c>
      <c r="K29415" t="s">
        <v>17</v>
      </c>
      <c r="L29415" t="s">
        <v>24</v>
      </c>
      <c r="M29415" t="s">
        <v>19</v>
      </c>
      <c r="N29415" t="s">
        <v>26</v>
      </c>
      <c r="O29415">
        <v>155</v>
      </c>
      <c r="P29415" t="s">
        <v>49</v>
      </c>
    </row>
    <row r="29416" spans="1:16" x14ac:dyDescent="0.3">
      <c r="A29416" t="s">
        <v>29466</v>
      </c>
      <c r="B29416">
        <v>20</v>
      </c>
      <c r="C29416">
        <v>4.9000000000000004</v>
      </c>
      <c r="D29416">
        <v>11.003681</v>
      </c>
      <c r="E29416">
        <v>76.975525000000005</v>
      </c>
      <c r="F29416">
        <v>11.093681</v>
      </c>
      <c r="G29416">
        <v>77.065524999999994</v>
      </c>
      <c r="H29416" s="1">
        <v>44647</v>
      </c>
      <c r="I29416" s="2">
        <v>0.74652777777777779</v>
      </c>
      <c r="J29416" s="2">
        <v>0.75694444444444453</v>
      </c>
      <c r="K29416" t="s">
        <v>23</v>
      </c>
      <c r="L29416" t="s">
        <v>33</v>
      </c>
      <c r="M29416" t="s">
        <v>25</v>
      </c>
      <c r="N29416" t="s">
        <v>26</v>
      </c>
      <c r="O29416">
        <v>110</v>
      </c>
      <c r="P29416" t="s">
        <v>34</v>
      </c>
    </row>
    <row r="29417" spans="1:16" x14ac:dyDescent="0.3">
      <c r="A29417" t="s">
        <v>29467</v>
      </c>
      <c r="B29417">
        <v>39</v>
      </c>
      <c r="C29417">
        <v>4.7</v>
      </c>
      <c r="D29417">
        <v>18.592718000000001</v>
      </c>
      <c r="E29417">
        <v>73.773572000000001</v>
      </c>
      <c r="F29417">
        <v>18.672718</v>
      </c>
      <c r="G29417">
        <v>73.853572</v>
      </c>
      <c r="H29417" s="1">
        <v>44624</v>
      </c>
      <c r="I29417" s="2">
        <v>0.875</v>
      </c>
      <c r="J29417" s="2">
        <v>0.88194444444444453</v>
      </c>
      <c r="K29417" t="s">
        <v>40</v>
      </c>
      <c r="L29417" t="s">
        <v>24</v>
      </c>
      <c r="M29417" t="s">
        <v>19</v>
      </c>
      <c r="N29417" t="s">
        <v>26</v>
      </c>
      <c r="O29417">
        <v>210</v>
      </c>
      <c r="P29417" t="s">
        <v>37</v>
      </c>
    </row>
    <row r="29418" spans="1:16" x14ac:dyDescent="0.3">
      <c r="A29418" t="s">
        <v>29468</v>
      </c>
      <c r="B29418">
        <v>37</v>
      </c>
      <c r="C29418">
        <v>4.5999999999999996</v>
      </c>
      <c r="D29418">
        <v>21.149668999999999</v>
      </c>
      <c r="E29418">
        <v>72.772628999999995</v>
      </c>
      <c r="F29418">
        <v>21.159669000000001</v>
      </c>
      <c r="G29418">
        <v>72.782629</v>
      </c>
      <c r="H29418" s="1">
        <v>44625</v>
      </c>
      <c r="I29418" s="2">
        <v>0.40972222222222227</v>
      </c>
      <c r="J29418" s="2">
        <v>0.41666666666666669</v>
      </c>
      <c r="K29418" t="s">
        <v>36</v>
      </c>
      <c r="L29418" t="s">
        <v>30</v>
      </c>
      <c r="M29418" t="s">
        <v>19</v>
      </c>
      <c r="N29418" t="s">
        <v>26</v>
      </c>
      <c r="O29418">
        <v>85</v>
      </c>
      <c r="P29418" t="s">
        <v>63</v>
      </c>
    </row>
    <row r="29419" spans="1:16" x14ac:dyDescent="0.3">
      <c r="A29419" t="s">
        <v>29469</v>
      </c>
      <c r="B29419">
        <v>34</v>
      </c>
      <c r="C29419">
        <v>4</v>
      </c>
      <c r="D29419">
        <v>22.651847</v>
      </c>
      <c r="E29419">
        <v>75.881990999999999</v>
      </c>
      <c r="F29419">
        <v>22.691846999999999</v>
      </c>
      <c r="G29419">
        <v>75.921991000000006</v>
      </c>
      <c r="H29419" s="1">
        <v>44635</v>
      </c>
      <c r="I29419" s="2">
        <v>0.60069444444444442</v>
      </c>
      <c r="J29419" s="2">
        <v>0.60416666666666663</v>
      </c>
      <c r="K29419" t="s">
        <v>36</v>
      </c>
      <c r="L29419" t="s">
        <v>18</v>
      </c>
      <c r="M29419" t="s">
        <v>25</v>
      </c>
      <c r="N29419" t="s">
        <v>26</v>
      </c>
      <c r="O29419">
        <v>160</v>
      </c>
      <c r="P29419" t="s">
        <v>42</v>
      </c>
    </row>
    <row r="29420" spans="1:16" x14ac:dyDescent="0.3">
      <c r="A29420" t="s">
        <v>29470</v>
      </c>
      <c r="B29420">
        <v>24</v>
      </c>
      <c r="C29420">
        <v>4.5999999999999996</v>
      </c>
      <c r="D29420">
        <v>17.422819</v>
      </c>
      <c r="E29420">
        <v>78.449578000000002</v>
      </c>
      <c r="F29420">
        <v>17.452819000000002</v>
      </c>
      <c r="G29420">
        <v>78.479578000000004</v>
      </c>
      <c r="H29420" s="1">
        <v>44635</v>
      </c>
      <c r="I29420" s="2">
        <v>0.74305555555555547</v>
      </c>
      <c r="J29420" s="2">
        <v>0.75347222222222221</v>
      </c>
      <c r="K29420" t="s">
        <v>29</v>
      </c>
      <c r="L29420" t="s">
        <v>33</v>
      </c>
      <c r="M29420" t="s">
        <v>19</v>
      </c>
      <c r="N29420" t="s">
        <v>26</v>
      </c>
      <c r="O29420">
        <v>125</v>
      </c>
      <c r="P29420" t="s">
        <v>54</v>
      </c>
    </row>
    <row r="29421" spans="1:16" x14ac:dyDescent="0.3">
      <c r="A29421" t="s">
        <v>29471</v>
      </c>
      <c r="B29421">
        <v>20</v>
      </c>
      <c r="C29421">
        <v>4.5</v>
      </c>
      <c r="D29421">
        <v>13.005801</v>
      </c>
      <c r="E29421">
        <v>80.250743999999997</v>
      </c>
      <c r="F29421">
        <v>13.095801</v>
      </c>
      <c r="G29421">
        <v>80.340744000000001</v>
      </c>
      <c r="H29421" s="1">
        <v>44638</v>
      </c>
      <c r="I29421" s="2">
        <v>0.86111111111111116</v>
      </c>
      <c r="J29421" s="2">
        <v>0.86805555555555547</v>
      </c>
      <c r="K29421" t="s">
        <v>29</v>
      </c>
      <c r="L29421" t="s">
        <v>24</v>
      </c>
      <c r="M29421" t="s">
        <v>19</v>
      </c>
      <c r="N29421" t="s">
        <v>26</v>
      </c>
      <c r="O29421">
        <v>140</v>
      </c>
      <c r="P29421" t="s">
        <v>51</v>
      </c>
    </row>
    <row r="29422" spans="1:16" x14ac:dyDescent="0.3">
      <c r="A29422" t="s">
        <v>29472</v>
      </c>
      <c r="B29422">
        <v>23</v>
      </c>
      <c r="C29422">
        <v>5</v>
      </c>
      <c r="D29422">
        <v>26.47775</v>
      </c>
      <c r="E29422">
        <v>80.351568999999998</v>
      </c>
      <c r="F29422">
        <v>26.617750000000001</v>
      </c>
      <c r="G29422">
        <v>80.491568999999998</v>
      </c>
      <c r="H29422" s="1">
        <v>44604</v>
      </c>
      <c r="I29422" s="2">
        <v>0.98263888888888884</v>
      </c>
      <c r="J29422" s="2">
        <v>0.99305555555555547</v>
      </c>
      <c r="K29422" t="s">
        <v>56</v>
      </c>
      <c r="L29422" t="s">
        <v>30</v>
      </c>
      <c r="M29422" t="s">
        <v>19</v>
      </c>
      <c r="N29422" t="s">
        <v>26</v>
      </c>
      <c r="O29422">
        <v>80</v>
      </c>
      <c r="P29422" t="s">
        <v>114</v>
      </c>
    </row>
    <row r="29423" spans="1:16" x14ac:dyDescent="0.3">
      <c r="A29423" t="s">
        <v>29473</v>
      </c>
      <c r="B29423">
        <v>35</v>
      </c>
      <c r="C29423">
        <v>4.0999999999999996</v>
      </c>
      <c r="D29423">
        <v>11.020910000000001</v>
      </c>
      <c r="E29423">
        <v>76.940432000000001</v>
      </c>
      <c r="F29423">
        <v>11.100910000000001</v>
      </c>
      <c r="G29423">
        <v>77.020432</v>
      </c>
      <c r="H29423" s="1">
        <v>44657</v>
      </c>
      <c r="I29423" s="2">
        <v>0.78819444444444453</v>
      </c>
      <c r="J29423" s="2">
        <v>0.79861111111111116</v>
      </c>
      <c r="K29423" t="s">
        <v>56</v>
      </c>
      <c r="L29423" t="s">
        <v>33</v>
      </c>
      <c r="M29423" t="s">
        <v>19</v>
      </c>
      <c r="N29423" t="s">
        <v>26</v>
      </c>
      <c r="O29423">
        <v>170</v>
      </c>
      <c r="P29423" t="s">
        <v>81</v>
      </c>
    </row>
    <row r="29424" spans="1:16" x14ac:dyDescent="0.3">
      <c r="A29424" t="s">
        <v>29474</v>
      </c>
      <c r="B29424">
        <v>29</v>
      </c>
      <c r="C29424">
        <v>4.5999999999999996</v>
      </c>
      <c r="D29424">
        <v>19.207222000000002</v>
      </c>
      <c r="E29424">
        <v>72.972280999999995</v>
      </c>
      <c r="F29424">
        <v>19.257221999999999</v>
      </c>
      <c r="G29424">
        <v>73.022281000000007</v>
      </c>
      <c r="H29424" s="1">
        <v>44641</v>
      </c>
      <c r="I29424" s="2">
        <v>0.71527777777777779</v>
      </c>
      <c r="J29424" s="2">
        <v>0.72569444444444453</v>
      </c>
      <c r="K29424" t="s">
        <v>17</v>
      </c>
      <c r="L29424" t="s">
        <v>33</v>
      </c>
      <c r="M29424" t="s">
        <v>25</v>
      </c>
      <c r="N29424" t="s">
        <v>20</v>
      </c>
      <c r="O29424">
        <v>50</v>
      </c>
      <c r="P29424" t="s">
        <v>81</v>
      </c>
    </row>
    <row r="29425" spans="1:16" x14ac:dyDescent="0.3">
      <c r="A29425" t="s">
        <v>29475</v>
      </c>
      <c r="B29425">
        <v>20</v>
      </c>
      <c r="C29425">
        <v>5</v>
      </c>
      <c r="D29425">
        <v>13.027018</v>
      </c>
      <c r="E29425">
        <v>80.254790999999997</v>
      </c>
      <c r="F29425">
        <v>13.107018</v>
      </c>
      <c r="G29425">
        <v>80.334790999999996</v>
      </c>
      <c r="H29425" s="1">
        <v>44628</v>
      </c>
      <c r="I29425" s="2">
        <v>0.89236111111111116</v>
      </c>
      <c r="J29425" s="2">
        <v>0.89583333333333337</v>
      </c>
      <c r="K29425" t="s">
        <v>23</v>
      </c>
      <c r="L29425" t="s">
        <v>24</v>
      </c>
      <c r="M29425" t="s">
        <v>25</v>
      </c>
      <c r="N29425" t="s">
        <v>26</v>
      </c>
      <c r="O29425">
        <v>85</v>
      </c>
      <c r="P29425" t="s">
        <v>21</v>
      </c>
    </row>
    <row r="29426" spans="1:16" x14ac:dyDescent="0.3">
      <c r="A29426" t="s">
        <v>29476</v>
      </c>
      <c r="B29426">
        <v>23</v>
      </c>
      <c r="C29426">
        <v>4.7</v>
      </c>
      <c r="D29426">
        <v>23.374877999999999</v>
      </c>
      <c r="E29426">
        <v>85.335739000000004</v>
      </c>
      <c r="F29426">
        <v>23.404878</v>
      </c>
      <c r="G29426">
        <v>85.365739000000005</v>
      </c>
      <c r="H29426" s="1">
        <v>44648</v>
      </c>
      <c r="I29426" s="2">
        <v>0.97916666666666663</v>
      </c>
      <c r="J29426" s="2">
        <v>0.98263888888888884</v>
      </c>
      <c r="K29426" t="s">
        <v>23</v>
      </c>
      <c r="L29426" t="s">
        <v>30</v>
      </c>
      <c r="M29426" t="s">
        <v>53</v>
      </c>
      <c r="N29426" t="s">
        <v>26</v>
      </c>
      <c r="O29426">
        <v>70</v>
      </c>
      <c r="P29426" t="s">
        <v>51</v>
      </c>
    </row>
    <row r="29427" spans="1:16" x14ac:dyDescent="0.3">
      <c r="A29427" t="s">
        <v>29477</v>
      </c>
      <c r="B29427">
        <v>29</v>
      </c>
      <c r="C29427">
        <v>4.7</v>
      </c>
      <c r="D29427">
        <v>22.725747999999999</v>
      </c>
      <c r="E29427">
        <v>75.898497000000006</v>
      </c>
      <c r="F29427">
        <v>22.835747999999999</v>
      </c>
      <c r="G29427">
        <v>76.008497000000006</v>
      </c>
      <c r="H29427" s="1">
        <v>44647</v>
      </c>
      <c r="I29427" s="2">
        <v>0.71527777777777779</v>
      </c>
      <c r="J29427" s="2">
        <v>0.72222222222222221</v>
      </c>
      <c r="K29427" t="s">
        <v>29</v>
      </c>
      <c r="L29427" t="s">
        <v>33</v>
      </c>
      <c r="M29427" t="s">
        <v>19</v>
      </c>
      <c r="N29427" t="s">
        <v>26</v>
      </c>
      <c r="O29427">
        <v>165</v>
      </c>
      <c r="P29427" t="s">
        <v>34</v>
      </c>
    </row>
    <row r="29428" spans="1:16" x14ac:dyDescent="0.3">
      <c r="A29428" t="s">
        <v>29478</v>
      </c>
      <c r="B29428">
        <v>39</v>
      </c>
      <c r="C29428">
        <v>4.4000000000000004</v>
      </c>
      <c r="D29428">
        <v>18.536562</v>
      </c>
      <c r="E29428">
        <v>73.896484999999998</v>
      </c>
      <c r="F29428">
        <v>18.616561999999998</v>
      </c>
      <c r="G29428">
        <v>73.976484999999997</v>
      </c>
      <c r="H29428" s="1">
        <v>44622</v>
      </c>
      <c r="I29428" s="2">
        <v>0.93055555555555547</v>
      </c>
      <c r="J29428" s="2">
        <v>0.94097222222222221</v>
      </c>
      <c r="K29428" t="s">
        <v>40</v>
      </c>
      <c r="L29428" t="s">
        <v>30</v>
      </c>
      <c r="M29428" t="s">
        <v>25</v>
      </c>
      <c r="N29428" t="s">
        <v>26</v>
      </c>
      <c r="O29428">
        <v>155</v>
      </c>
      <c r="P29428" t="s">
        <v>31</v>
      </c>
    </row>
    <row r="29429" spans="1:16" x14ac:dyDescent="0.3">
      <c r="A29429" t="s">
        <v>29479</v>
      </c>
      <c r="B29429">
        <v>26</v>
      </c>
      <c r="C29429">
        <v>4.2</v>
      </c>
      <c r="D29429">
        <v>18.636215</v>
      </c>
      <c r="E29429">
        <v>73.751080999999999</v>
      </c>
      <c r="F29429">
        <v>18.676214999999999</v>
      </c>
      <c r="G29429">
        <v>73.791081000000005</v>
      </c>
      <c r="H29429" s="1">
        <v>44654</v>
      </c>
      <c r="I29429" s="2">
        <v>0.57291666666666663</v>
      </c>
      <c r="J29429" s="2">
        <v>0.57638888888888895</v>
      </c>
      <c r="K29429" t="s">
        <v>40</v>
      </c>
      <c r="L29429" t="s">
        <v>18</v>
      </c>
      <c r="M29429" t="s">
        <v>25</v>
      </c>
      <c r="N29429" t="s">
        <v>26</v>
      </c>
      <c r="O29429">
        <v>170</v>
      </c>
      <c r="P29429" t="s">
        <v>27</v>
      </c>
    </row>
    <row r="29430" spans="1:16" x14ac:dyDescent="0.3">
      <c r="A29430" t="s">
        <v>29480</v>
      </c>
      <c r="B29430">
        <v>39</v>
      </c>
      <c r="C29430">
        <v>4.5999999999999996</v>
      </c>
      <c r="D29430">
        <v>12.979165999999999</v>
      </c>
      <c r="E29430">
        <v>77.640709000000001</v>
      </c>
      <c r="F29430">
        <v>13.019166</v>
      </c>
      <c r="G29430">
        <v>77.680708999999993</v>
      </c>
      <c r="H29430" s="1">
        <v>44641</v>
      </c>
      <c r="I29430" s="2">
        <v>0.65277777777777779</v>
      </c>
      <c r="J29430" s="2">
        <v>0.65972222222222221</v>
      </c>
      <c r="K29430" t="s">
        <v>23</v>
      </c>
      <c r="L29430" t="s">
        <v>33</v>
      </c>
      <c r="M29430" t="s">
        <v>53</v>
      </c>
      <c r="N29430" t="s">
        <v>104</v>
      </c>
      <c r="O29430">
        <v>33</v>
      </c>
      <c r="P29430" t="s">
        <v>57</v>
      </c>
    </row>
    <row r="29431" spans="1:16" x14ac:dyDescent="0.3">
      <c r="A29431" t="s">
        <v>29481</v>
      </c>
      <c r="B29431">
        <v>28</v>
      </c>
      <c r="C29431">
        <v>4.8</v>
      </c>
      <c r="D29431">
        <v>22.751857000000001</v>
      </c>
      <c r="E29431">
        <v>75.866698999999997</v>
      </c>
      <c r="F29431">
        <v>22.831856999999999</v>
      </c>
      <c r="G29431">
        <v>75.946698999999995</v>
      </c>
      <c r="H29431" s="1">
        <v>44630</v>
      </c>
      <c r="I29431" s="2">
        <v>0.82291666666666663</v>
      </c>
      <c r="J29431" s="2">
        <v>0.83333333333333337</v>
      </c>
      <c r="K29431" t="s">
        <v>29</v>
      </c>
      <c r="L29431" t="s">
        <v>24</v>
      </c>
      <c r="M29431" t="s">
        <v>19</v>
      </c>
      <c r="N29431" t="s">
        <v>26</v>
      </c>
      <c r="O29431">
        <v>175</v>
      </c>
      <c r="P29431" t="s">
        <v>31</v>
      </c>
    </row>
    <row r="29432" spans="1:16" x14ac:dyDescent="0.3">
      <c r="A29432" t="s">
        <v>29482</v>
      </c>
      <c r="B29432">
        <v>23</v>
      </c>
      <c r="C29432">
        <v>4.5999999999999996</v>
      </c>
      <c r="D29432">
        <v>17.455894000000001</v>
      </c>
      <c r="E29432">
        <v>78.375467</v>
      </c>
      <c r="F29432">
        <v>17.585894</v>
      </c>
      <c r="G29432">
        <v>78.505466999999996</v>
      </c>
      <c r="H29432" s="1">
        <v>44628</v>
      </c>
      <c r="I29432" s="2">
        <v>0.94791666666666663</v>
      </c>
      <c r="J29432" s="2">
        <v>0.95486111111111116</v>
      </c>
      <c r="K29432" t="s">
        <v>29</v>
      </c>
      <c r="L29432" t="s">
        <v>30</v>
      </c>
      <c r="M29432" t="s">
        <v>25</v>
      </c>
      <c r="N29432" t="s">
        <v>20</v>
      </c>
      <c r="O29432">
        <v>85</v>
      </c>
      <c r="P29432" t="s">
        <v>49</v>
      </c>
    </row>
    <row r="29433" spans="1:16" x14ac:dyDescent="0.3">
      <c r="A29433" t="s">
        <v>29483</v>
      </c>
      <c r="B29433">
        <v>33</v>
      </c>
      <c r="C29433">
        <v>4.7</v>
      </c>
      <c r="D29433">
        <v>13.066762000000001</v>
      </c>
      <c r="E29433">
        <v>80.251864999999995</v>
      </c>
      <c r="F29433">
        <v>13.126761999999999</v>
      </c>
      <c r="G29433">
        <v>80.311864999999997</v>
      </c>
      <c r="H29433" s="1">
        <v>44635</v>
      </c>
      <c r="I29433" s="2">
        <v>0.89236111111111116</v>
      </c>
      <c r="J29433" s="2">
        <v>0.89930555555555547</v>
      </c>
      <c r="K29433" t="s">
        <v>17</v>
      </c>
      <c r="L29433" t="s">
        <v>24</v>
      </c>
      <c r="M29433" t="s">
        <v>25</v>
      </c>
      <c r="N29433" t="s">
        <v>20</v>
      </c>
      <c r="O29433">
        <v>115</v>
      </c>
      <c r="P29433" t="s">
        <v>51</v>
      </c>
    </row>
    <row r="29434" spans="1:16" x14ac:dyDescent="0.3">
      <c r="A29434" t="s">
        <v>29484</v>
      </c>
      <c r="B29434">
        <v>26</v>
      </c>
      <c r="C29434">
        <v>4.3</v>
      </c>
      <c r="D29434">
        <v>26.911377999999999</v>
      </c>
      <c r="E29434">
        <v>75.789034000000001</v>
      </c>
      <c r="F29434">
        <v>27.001377999999999</v>
      </c>
      <c r="G29434">
        <v>75.879034000000004</v>
      </c>
      <c r="H29434" s="1">
        <v>44643</v>
      </c>
      <c r="I29434" s="2">
        <v>0.84375</v>
      </c>
      <c r="J29434" s="2">
        <v>0.85416666666666663</v>
      </c>
      <c r="K29434" t="s">
        <v>36</v>
      </c>
      <c r="L29434" t="s">
        <v>24</v>
      </c>
      <c r="M29434" t="s">
        <v>25</v>
      </c>
      <c r="N29434" t="s">
        <v>26</v>
      </c>
      <c r="O29434">
        <v>190</v>
      </c>
      <c r="P29434" t="s">
        <v>42</v>
      </c>
    </row>
    <row r="29435" spans="1:16" x14ac:dyDescent="0.3">
      <c r="A29435" t="s">
        <v>29485</v>
      </c>
      <c r="B29435">
        <v>32</v>
      </c>
      <c r="C29435">
        <v>4.0999999999999996</v>
      </c>
      <c r="D29435">
        <v>23.333017000000002</v>
      </c>
      <c r="E29435">
        <v>85.3172</v>
      </c>
      <c r="F29435">
        <v>23.343017</v>
      </c>
      <c r="G29435">
        <v>85.327200000000005</v>
      </c>
      <c r="H29435" s="1">
        <v>44646</v>
      </c>
      <c r="I29435" s="2">
        <v>0.5</v>
      </c>
      <c r="J29435" s="2">
        <v>0.50694444444444442</v>
      </c>
      <c r="K29435" t="s">
        <v>36</v>
      </c>
      <c r="L29435" t="s">
        <v>18</v>
      </c>
      <c r="M29435" t="s">
        <v>25</v>
      </c>
      <c r="N29435" t="s">
        <v>26</v>
      </c>
      <c r="O29435">
        <v>160</v>
      </c>
      <c r="P29435" t="s">
        <v>114</v>
      </c>
    </row>
    <row r="29436" spans="1:16" x14ac:dyDescent="0.3">
      <c r="A29436" t="s">
        <v>29486</v>
      </c>
      <c r="B29436">
        <v>29</v>
      </c>
      <c r="C29436">
        <v>4.5</v>
      </c>
      <c r="D29436">
        <v>26.88842</v>
      </c>
      <c r="E29436">
        <v>75.800689000000006</v>
      </c>
      <c r="F29436">
        <v>26.928419999999999</v>
      </c>
      <c r="G29436">
        <v>75.840688999999998</v>
      </c>
      <c r="H29436" s="1">
        <v>44652</v>
      </c>
      <c r="I29436" s="2">
        <v>0.55902777777777779</v>
      </c>
      <c r="J29436" s="2">
        <v>0.56944444444444442</v>
      </c>
      <c r="K29436" t="s">
        <v>56</v>
      </c>
      <c r="L29436" t="s">
        <v>18</v>
      </c>
      <c r="M29436" t="s">
        <v>19</v>
      </c>
      <c r="N29436" t="s">
        <v>26</v>
      </c>
      <c r="O29436">
        <v>115</v>
      </c>
      <c r="P29436" t="s">
        <v>49</v>
      </c>
    </row>
    <row r="29437" spans="1:16" x14ac:dyDescent="0.3">
      <c r="A29437" t="s">
        <v>29487</v>
      </c>
      <c r="B29437">
        <v>33</v>
      </c>
      <c r="C29437">
        <v>4.7</v>
      </c>
      <c r="D29437">
        <v>13.081878</v>
      </c>
      <c r="E29437">
        <v>80.248519000000002</v>
      </c>
      <c r="F29437">
        <v>13.171878</v>
      </c>
      <c r="G29437">
        <v>80.338519000000005</v>
      </c>
      <c r="H29437" s="1">
        <v>44655</v>
      </c>
      <c r="I29437" s="2">
        <v>0.90277777777777779</v>
      </c>
      <c r="J29437" s="2">
        <v>0.91319444444444453</v>
      </c>
      <c r="K29437" t="s">
        <v>23</v>
      </c>
      <c r="L29437" t="s">
        <v>24</v>
      </c>
      <c r="M29437" t="s">
        <v>19</v>
      </c>
      <c r="N29437" t="s">
        <v>26</v>
      </c>
      <c r="O29437">
        <v>205</v>
      </c>
      <c r="P29437" t="s">
        <v>54</v>
      </c>
    </row>
    <row r="29438" spans="1:16" x14ac:dyDescent="0.3">
      <c r="A29438" t="s">
        <v>29488</v>
      </c>
      <c r="B29438">
        <v>37</v>
      </c>
      <c r="C29438">
        <v>3.7</v>
      </c>
      <c r="D29438">
        <v>0</v>
      </c>
      <c r="E29438">
        <v>0</v>
      </c>
      <c r="F29438">
        <v>0.13</v>
      </c>
      <c r="G29438">
        <v>0.13</v>
      </c>
      <c r="H29438" s="1">
        <v>44608</v>
      </c>
      <c r="I29438" s="2">
        <v>0.83333333333333337</v>
      </c>
      <c r="J29438" s="2">
        <v>0.83680555555555547</v>
      </c>
      <c r="K29438" t="s">
        <v>56</v>
      </c>
      <c r="L29438" t="s">
        <v>24</v>
      </c>
      <c r="M29438" t="s">
        <v>25</v>
      </c>
      <c r="N29438" t="s">
        <v>26</v>
      </c>
      <c r="O29438">
        <v>39</v>
      </c>
      <c r="P29438" t="s">
        <v>57</v>
      </c>
    </row>
    <row r="29439" spans="1:16" x14ac:dyDescent="0.3">
      <c r="A29439" t="s">
        <v>29489</v>
      </c>
      <c r="B29439">
        <v>32</v>
      </c>
      <c r="C29439">
        <v>4.2</v>
      </c>
      <c r="D29439">
        <v>19.103249000000002</v>
      </c>
      <c r="E29439">
        <v>72.846749000000003</v>
      </c>
      <c r="F29439">
        <v>19.233249000000001</v>
      </c>
      <c r="G29439">
        <v>72.976748999999998</v>
      </c>
      <c r="H29439" s="1">
        <v>44632</v>
      </c>
      <c r="I29439" s="2">
        <v>0.90972222222222221</v>
      </c>
      <c r="J29439" s="2">
        <v>0.91319444444444453</v>
      </c>
      <c r="K29439" t="s">
        <v>40</v>
      </c>
      <c r="L29439" t="s">
        <v>24</v>
      </c>
      <c r="M29439" t="s">
        <v>25</v>
      </c>
      <c r="N29439" t="s">
        <v>26</v>
      </c>
      <c r="O29439">
        <v>175</v>
      </c>
      <c r="P29439" t="s">
        <v>114</v>
      </c>
    </row>
    <row r="29440" spans="1:16" x14ac:dyDescent="0.3">
      <c r="A29440" t="s">
        <v>29490</v>
      </c>
      <c r="B29440">
        <v>39</v>
      </c>
      <c r="C29440">
        <v>4.5999999999999996</v>
      </c>
      <c r="D29440">
        <v>26.483042000000001</v>
      </c>
      <c r="E29440">
        <v>80.317832999999993</v>
      </c>
      <c r="F29440">
        <v>26.573042000000001</v>
      </c>
      <c r="G29440">
        <v>80.407832999999997</v>
      </c>
      <c r="H29440" s="1">
        <v>44604</v>
      </c>
      <c r="I29440" s="2">
        <v>0.94097222222222221</v>
      </c>
      <c r="J29440" s="2">
        <v>0.95138888888888884</v>
      </c>
      <c r="K29440" t="s">
        <v>36</v>
      </c>
      <c r="L29440" t="s">
        <v>30</v>
      </c>
      <c r="M29440" t="s">
        <v>25</v>
      </c>
      <c r="N29440" t="s">
        <v>20</v>
      </c>
      <c r="O29440">
        <v>140</v>
      </c>
      <c r="P29440" t="s">
        <v>81</v>
      </c>
    </row>
    <row r="29441" spans="1:16" x14ac:dyDescent="0.3">
      <c r="A29441" t="s">
        <v>29491</v>
      </c>
      <c r="B29441">
        <v>32</v>
      </c>
      <c r="C29441">
        <v>4.9000000000000004</v>
      </c>
      <c r="D29441">
        <v>27.163302999999999</v>
      </c>
      <c r="E29441">
        <v>78.057044000000005</v>
      </c>
      <c r="F29441">
        <v>27.173303000000001</v>
      </c>
      <c r="G29441">
        <v>78.067043999999996</v>
      </c>
      <c r="H29441" s="1">
        <v>44603</v>
      </c>
      <c r="I29441" s="2">
        <v>0.37152777777777773</v>
      </c>
      <c r="J29441" s="2">
        <v>0.375</v>
      </c>
      <c r="K29441" t="s">
        <v>56</v>
      </c>
      <c r="L29441" t="s">
        <v>30</v>
      </c>
      <c r="M29441" t="s">
        <v>25</v>
      </c>
      <c r="N29441" t="s">
        <v>26</v>
      </c>
      <c r="O29441">
        <v>105</v>
      </c>
      <c r="P29441" t="s">
        <v>27</v>
      </c>
    </row>
    <row r="29442" spans="1:16" x14ac:dyDescent="0.3">
      <c r="A29442" t="s">
        <v>29492</v>
      </c>
      <c r="B29442">
        <v>21</v>
      </c>
      <c r="C29442">
        <v>4.8</v>
      </c>
      <c r="D29442">
        <v>25.443994</v>
      </c>
      <c r="E29442">
        <v>81.860186999999996</v>
      </c>
      <c r="F29442">
        <v>25.533994</v>
      </c>
      <c r="G29442">
        <v>81.950187</v>
      </c>
      <c r="H29442" s="1">
        <v>44604</v>
      </c>
      <c r="I29442" s="2">
        <v>0.72569444444444453</v>
      </c>
      <c r="J29442" s="2">
        <v>0.72916666666666663</v>
      </c>
      <c r="K29442" t="s">
        <v>40</v>
      </c>
      <c r="L29442" t="s">
        <v>33</v>
      </c>
      <c r="M29442" t="s">
        <v>19</v>
      </c>
      <c r="N29442" t="s">
        <v>26</v>
      </c>
      <c r="O29442">
        <v>190</v>
      </c>
      <c r="P29442" t="s">
        <v>49</v>
      </c>
    </row>
    <row r="29443" spans="1:16" x14ac:dyDescent="0.3">
      <c r="A29443" t="s">
        <v>29493</v>
      </c>
      <c r="B29443">
        <v>23</v>
      </c>
      <c r="C29443">
        <v>4.9000000000000004</v>
      </c>
      <c r="D29443">
        <v>21.186608</v>
      </c>
      <c r="E29443">
        <v>72.794135999999995</v>
      </c>
      <c r="F29443">
        <v>21.226607999999999</v>
      </c>
      <c r="G29443">
        <v>72.834136000000001</v>
      </c>
      <c r="H29443" s="1">
        <v>44641</v>
      </c>
      <c r="I29443" s="2">
        <v>0.625</v>
      </c>
      <c r="J29443" s="2">
        <v>0.63541666666666663</v>
      </c>
      <c r="K29443" t="s">
        <v>56</v>
      </c>
      <c r="L29443" t="s">
        <v>18</v>
      </c>
      <c r="M29443" t="s">
        <v>19</v>
      </c>
      <c r="N29443" t="s">
        <v>26</v>
      </c>
      <c r="O29443">
        <v>75</v>
      </c>
      <c r="P29443" t="s">
        <v>49</v>
      </c>
    </row>
    <row r="29444" spans="1:16" x14ac:dyDescent="0.3">
      <c r="A29444" t="s">
        <v>29494</v>
      </c>
      <c r="B29444">
        <v>30</v>
      </c>
      <c r="C29444">
        <v>4.8</v>
      </c>
      <c r="D29444">
        <v>26.902940000000001</v>
      </c>
      <c r="E29444">
        <v>75.793007000000003</v>
      </c>
      <c r="F29444">
        <v>26.982939999999999</v>
      </c>
      <c r="G29444">
        <v>75.873007000000001</v>
      </c>
      <c r="H29444" s="1">
        <v>44634</v>
      </c>
      <c r="I29444" s="2">
        <v>0.78125</v>
      </c>
      <c r="J29444" s="2">
        <v>0.78472222222222221</v>
      </c>
      <c r="K29444" t="s">
        <v>56</v>
      </c>
      <c r="L29444" t="s">
        <v>33</v>
      </c>
      <c r="M29444" t="s">
        <v>19</v>
      </c>
      <c r="N29444" t="s">
        <v>26</v>
      </c>
      <c r="O29444">
        <v>150</v>
      </c>
      <c r="P29444" t="s">
        <v>47</v>
      </c>
    </row>
    <row r="29445" spans="1:16" x14ac:dyDescent="0.3">
      <c r="A29445" t="s">
        <v>29495</v>
      </c>
      <c r="B29445">
        <v>32</v>
      </c>
      <c r="C29445">
        <v>5</v>
      </c>
      <c r="D29445">
        <v>23.359033</v>
      </c>
      <c r="E29445">
        <v>85.325346999999994</v>
      </c>
      <c r="F29445">
        <v>23.469033</v>
      </c>
      <c r="G29445">
        <v>85.435346999999993</v>
      </c>
      <c r="H29445" s="1">
        <v>44630</v>
      </c>
      <c r="I29445" s="2">
        <v>0.97569444444444453</v>
      </c>
      <c r="J29445" s="2">
        <v>0.97916666666666663</v>
      </c>
      <c r="K29445" t="s">
        <v>36</v>
      </c>
      <c r="L29445" t="s">
        <v>30</v>
      </c>
      <c r="M29445" t="s">
        <v>19</v>
      </c>
      <c r="N29445" t="s">
        <v>26</v>
      </c>
      <c r="O29445">
        <v>125</v>
      </c>
      <c r="P29445" t="s">
        <v>54</v>
      </c>
    </row>
    <row r="29446" spans="1:16" x14ac:dyDescent="0.3">
      <c r="A29446" t="s">
        <v>29496</v>
      </c>
      <c r="B29446">
        <v>27</v>
      </c>
      <c r="C29446">
        <v>4.9000000000000004</v>
      </c>
      <c r="D29446">
        <v>11.003681</v>
      </c>
      <c r="E29446">
        <v>76.975525000000005</v>
      </c>
      <c r="F29446">
        <v>11.033681</v>
      </c>
      <c r="G29446">
        <v>77.005525000000006</v>
      </c>
      <c r="H29446" s="1">
        <v>44629</v>
      </c>
      <c r="I29446" s="2">
        <v>0.73611111111111116</v>
      </c>
      <c r="J29446" s="2">
        <v>0.73958333333333337</v>
      </c>
      <c r="K29446" t="s">
        <v>23</v>
      </c>
      <c r="L29446" t="s">
        <v>33</v>
      </c>
      <c r="M29446" t="s">
        <v>19</v>
      </c>
      <c r="N29446" t="s">
        <v>20</v>
      </c>
      <c r="O29446">
        <v>130</v>
      </c>
      <c r="P29446" t="s">
        <v>31</v>
      </c>
    </row>
    <row r="29447" spans="1:16" x14ac:dyDescent="0.3">
      <c r="A29447" t="s">
        <v>29497</v>
      </c>
      <c r="B29447">
        <v>32</v>
      </c>
      <c r="C29447">
        <v>4.5999999999999996</v>
      </c>
      <c r="D29447">
        <v>18.551439999999999</v>
      </c>
      <c r="E29447">
        <v>73.804855000000003</v>
      </c>
      <c r="F29447">
        <v>18.661439999999999</v>
      </c>
      <c r="G29447">
        <v>73.914855000000003</v>
      </c>
      <c r="H29447" s="1">
        <v>44626</v>
      </c>
      <c r="I29447" s="2">
        <v>0.72222222222222221</v>
      </c>
      <c r="J29447" s="2">
        <v>0.72569444444444453</v>
      </c>
      <c r="K29447" t="s">
        <v>23</v>
      </c>
      <c r="L29447" t="s">
        <v>33</v>
      </c>
      <c r="M29447" t="s">
        <v>19</v>
      </c>
      <c r="N29447" t="s">
        <v>26</v>
      </c>
      <c r="O29447">
        <v>100</v>
      </c>
      <c r="P29447" t="s">
        <v>34</v>
      </c>
    </row>
    <row r="29448" spans="1:16" x14ac:dyDescent="0.3">
      <c r="A29448" t="s">
        <v>29498</v>
      </c>
      <c r="B29448">
        <v>31</v>
      </c>
      <c r="C29448">
        <v>4.7</v>
      </c>
      <c r="D29448">
        <v>12.972161</v>
      </c>
      <c r="E29448">
        <v>77.596013999999997</v>
      </c>
      <c r="F29448">
        <v>13.062161</v>
      </c>
      <c r="G29448">
        <v>77.686014</v>
      </c>
      <c r="H29448" s="1">
        <v>44645</v>
      </c>
      <c r="I29448" s="2">
        <v>0.95486111111111116</v>
      </c>
      <c r="J29448" s="2">
        <v>0.95833333333333337</v>
      </c>
      <c r="K29448" t="s">
        <v>29</v>
      </c>
      <c r="L29448" t="s">
        <v>30</v>
      </c>
      <c r="M29448" t="s">
        <v>19</v>
      </c>
      <c r="N29448" t="s">
        <v>26</v>
      </c>
      <c r="O29448">
        <v>145</v>
      </c>
      <c r="P29448" t="s">
        <v>114</v>
      </c>
    </row>
    <row r="29449" spans="1:16" x14ac:dyDescent="0.3">
      <c r="A29449" t="s">
        <v>29499</v>
      </c>
      <c r="B29449">
        <v>26</v>
      </c>
      <c r="C29449">
        <v>4.9000000000000004</v>
      </c>
      <c r="D29449">
        <v>19.178321</v>
      </c>
      <c r="E29449">
        <v>72.834715000000003</v>
      </c>
      <c r="F29449">
        <v>19.288321</v>
      </c>
      <c r="G29449">
        <v>72.944715000000002</v>
      </c>
      <c r="H29449" s="1">
        <v>44622</v>
      </c>
      <c r="I29449" s="2">
        <v>0.97222222222222221</v>
      </c>
      <c r="J29449" s="2">
        <v>0.97569444444444453</v>
      </c>
      <c r="K29449" t="s">
        <v>56</v>
      </c>
      <c r="L29449" t="s">
        <v>30</v>
      </c>
      <c r="M29449" t="s">
        <v>53</v>
      </c>
      <c r="N29449" t="s">
        <v>26</v>
      </c>
      <c r="O29449">
        <v>80</v>
      </c>
      <c r="P29449" t="s">
        <v>47</v>
      </c>
    </row>
    <row r="29450" spans="1:16" x14ac:dyDescent="0.3">
      <c r="A29450" t="s">
        <v>29500</v>
      </c>
      <c r="B29450">
        <v>25</v>
      </c>
      <c r="C29450">
        <v>4.8</v>
      </c>
      <c r="D29450">
        <v>19.1813</v>
      </c>
      <c r="E29450">
        <v>72.836190999999999</v>
      </c>
      <c r="F29450">
        <v>19.2713</v>
      </c>
      <c r="G29450">
        <v>72.926191000000003</v>
      </c>
      <c r="H29450" s="1">
        <v>44622</v>
      </c>
      <c r="I29450" s="2">
        <v>0.97222222222222221</v>
      </c>
      <c r="J29450" s="2">
        <v>0.97916666666666663</v>
      </c>
      <c r="K29450" t="s">
        <v>23</v>
      </c>
      <c r="L29450" t="s">
        <v>30</v>
      </c>
      <c r="M29450" t="s">
        <v>19</v>
      </c>
      <c r="N29450" t="s">
        <v>26</v>
      </c>
      <c r="O29450">
        <v>18</v>
      </c>
      <c r="P29450" t="s">
        <v>57</v>
      </c>
    </row>
    <row r="29451" spans="1:16" x14ac:dyDescent="0.3">
      <c r="A29451" t="s">
        <v>29501</v>
      </c>
      <c r="B29451">
        <v>24</v>
      </c>
      <c r="C29451">
        <v>4.2</v>
      </c>
      <c r="D29451">
        <v>17.451975999999998</v>
      </c>
      <c r="E29451">
        <v>78.385883000000007</v>
      </c>
      <c r="F29451">
        <v>17.471976000000002</v>
      </c>
      <c r="G29451">
        <v>78.405883000000003</v>
      </c>
      <c r="H29451" s="1">
        <v>44641</v>
      </c>
      <c r="I29451" s="2">
        <v>0.3888888888888889</v>
      </c>
      <c r="J29451" s="2">
        <v>0.39583333333333331</v>
      </c>
      <c r="K29451" t="s">
        <v>29</v>
      </c>
      <c r="L29451" t="s">
        <v>30</v>
      </c>
      <c r="M29451" t="s">
        <v>19</v>
      </c>
      <c r="N29451" t="s">
        <v>20</v>
      </c>
      <c r="O29451">
        <v>120</v>
      </c>
      <c r="P29451" t="s">
        <v>111</v>
      </c>
    </row>
    <row r="29452" spans="1:16" x14ac:dyDescent="0.3">
      <c r="A29452" t="s">
        <v>29502</v>
      </c>
      <c r="B29452">
        <v>32</v>
      </c>
      <c r="C29452">
        <v>4.5</v>
      </c>
      <c r="D29452">
        <v>26.956430999999998</v>
      </c>
      <c r="E29452">
        <v>75.776649000000006</v>
      </c>
      <c r="F29452">
        <v>27.046430999999998</v>
      </c>
      <c r="G29452">
        <v>75.866648999999995</v>
      </c>
      <c r="H29452" s="1">
        <v>44647</v>
      </c>
      <c r="I29452" s="2">
        <v>0.75694444444444453</v>
      </c>
      <c r="J29452" s="2">
        <v>0.76736111111111116</v>
      </c>
      <c r="K29452" t="s">
        <v>23</v>
      </c>
      <c r="L29452" t="s">
        <v>33</v>
      </c>
      <c r="M29452" t="s">
        <v>25</v>
      </c>
      <c r="N29452" t="s">
        <v>26</v>
      </c>
      <c r="O29452">
        <v>130</v>
      </c>
      <c r="P29452" t="s">
        <v>37</v>
      </c>
    </row>
    <row r="29453" spans="1:16" x14ac:dyDescent="0.3">
      <c r="A29453" t="s">
        <v>29503</v>
      </c>
      <c r="B29453">
        <v>20</v>
      </c>
      <c r="C29453">
        <v>4.9000000000000004</v>
      </c>
      <c r="D29453">
        <v>21.149668999999999</v>
      </c>
      <c r="E29453">
        <v>72.772628999999995</v>
      </c>
      <c r="F29453">
        <v>21.179669000000001</v>
      </c>
      <c r="G29453">
        <v>72.802628999999996</v>
      </c>
      <c r="H29453" s="1">
        <v>44646</v>
      </c>
      <c r="I29453" s="2">
        <v>0.72916666666666663</v>
      </c>
      <c r="J29453" s="2">
        <v>0.73611111111111116</v>
      </c>
      <c r="K29453" t="s">
        <v>56</v>
      </c>
      <c r="L29453" t="s">
        <v>33</v>
      </c>
      <c r="M29453" t="s">
        <v>19</v>
      </c>
      <c r="N29453" t="s">
        <v>26</v>
      </c>
      <c r="O29453">
        <v>145</v>
      </c>
      <c r="P29453" t="s">
        <v>114</v>
      </c>
    </row>
    <row r="29454" spans="1:16" x14ac:dyDescent="0.3">
      <c r="A29454" t="s">
        <v>29504</v>
      </c>
      <c r="B29454">
        <v>23</v>
      </c>
      <c r="C29454">
        <v>5</v>
      </c>
      <c r="D29454">
        <v>26.911926999999999</v>
      </c>
      <c r="E29454">
        <v>75.797281999999996</v>
      </c>
      <c r="F29454">
        <v>26.981926999999999</v>
      </c>
      <c r="G29454">
        <v>75.867282000000003</v>
      </c>
      <c r="H29454" s="1">
        <v>44643</v>
      </c>
      <c r="I29454" s="2">
        <v>0.85416666666666663</v>
      </c>
      <c r="J29454" s="2">
        <v>0.86111111111111116</v>
      </c>
      <c r="K29454" t="s">
        <v>36</v>
      </c>
      <c r="L29454" t="s">
        <v>24</v>
      </c>
      <c r="M29454" t="s">
        <v>25</v>
      </c>
      <c r="N29454" t="s">
        <v>26</v>
      </c>
      <c r="O29454">
        <v>220</v>
      </c>
      <c r="P29454" t="s">
        <v>34</v>
      </c>
    </row>
    <row r="29455" spans="1:16" x14ac:dyDescent="0.3">
      <c r="A29455" t="s">
        <v>29505</v>
      </c>
      <c r="B29455">
        <v>25</v>
      </c>
      <c r="C29455">
        <v>4.5</v>
      </c>
      <c r="D29455">
        <v>17.451975999999998</v>
      </c>
      <c r="E29455">
        <v>78.385883000000007</v>
      </c>
      <c r="F29455">
        <v>17.521975999999999</v>
      </c>
      <c r="G29455">
        <v>78.455883</v>
      </c>
      <c r="H29455" s="1">
        <v>44638</v>
      </c>
      <c r="I29455" s="2">
        <v>0.92361111111111116</v>
      </c>
      <c r="J29455" s="2">
        <v>0.92708333333333337</v>
      </c>
      <c r="K29455" t="s">
        <v>36</v>
      </c>
      <c r="L29455" t="s">
        <v>30</v>
      </c>
      <c r="M29455" t="s">
        <v>25</v>
      </c>
      <c r="N29455" t="s">
        <v>26</v>
      </c>
      <c r="O29455">
        <v>130</v>
      </c>
      <c r="P29455" t="s">
        <v>54</v>
      </c>
    </row>
    <row r="29456" spans="1:16" x14ac:dyDescent="0.3">
      <c r="A29456" t="s">
        <v>29506</v>
      </c>
      <c r="B29456">
        <v>33</v>
      </c>
      <c r="C29456">
        <v>5</v>
      </c>
      <c r="D29456">
        <v>22.311844000000001</v>
      </c>
      <c r="E29456">
        <v>73.165081000000001</v>
      </c>
      <c r="F29456">
        <v>22.401844000000001</v>
      </c>
      <c r="G29456">
        <v>73.255081000000004</v>
      </c>
      <c r="H29456" s="1">
        <v>44647</v>
      </c>
      <c r="I29456" s="2">
        <v>0.89236111111111116</v>
      </c>
      <c r="J29456" s="2">
        <v>0.89930555555555547</v>
      </c>
      <c r="K29456" t="s">
        <v>17</v>
      </c>
      <c r="L29456" t="s">
        <v>24</v>
      </c>
      <c r="M29456" t="s">
        <v>19</v>
      </c>
      <c r="N29456" t="s">
        <v>26</v>
      </c>
      <c r="O29456">
        <v>150</v>
      </c>
      <c r="P29456" t="s">
        <v>81</v>
      </c>
    </row>
    <row r="29457" spans="1:16" x14ac:dyDescent="0.3">
      <c r="A29457" t="s">
        <v>29507</v>
      </c>
      <c r="B29457">
        <v>32</v>
      </c>
      <c r="C29457">
        <v>4.8</v>
      </c>
      <c r="D29457">
        <v>18.636215</v>
      </c>
      <c r="E29457">
        <v>73.751080999999999</v>
      </c>
      <c r="F29457">
        <v>18.686215000000001</v>
      </c>
      <c r="G29457">
        <v>73.801080999999996</v>
      </c>
      <c r="H29457" s="1">
        <v>44627</v>
      </c>
      <c r="I29457" s="2">
        <v>0.78125</v>
      </c>
      <c r="J29457" s="2">
        <v>0.78472222222222221</v>
      </c>
      <c r="K29457" t="s">
        <v>56</v>
      </c>
      <c r="L29457" t="s">
        <v>33</v>
      </c>
      <c r="M29457" t="s">
        <v>19</v>
      </c>
      <c r="N29457" t="s">
        <v>26</v>
      </c>
      <c r="O29457">
        <v>155</v>
      </c>
      <c r="P29457" t="s">
        <v>81</v>
      </c>
    </row>
    <row r="29458" spans="1:16" x14ac:dyDescent="0.3">
      <c r="A29458" t="s">
        <v>29508</v>
      </c>
      <c r="B29458">
        <v>38</v>
      </c>
      <c r="C29458">
        <v>4.7</v>
      </c>
      <c r="D29458">
        <v>26.891190999999999</v>
      </c>
      <c r="E29458">
        <v>75.802082999999996</v>
      </c>
      <c r="F29458">
        <v>26.921191</v>
      </c>
      <c r="G29458">
        <v>75.832082999999997</v>
      </c>
      <c r="H29458" s="1">
        <v>44654</v>
      </c>
      <c r="I29458" s="2">
        <v>0.91319444444444453</v>
      </c>
      <c r="J29458" s="2">
        <v>0.92013888888888884</v>
      </c>
      <c r="K29458" t="s">
        <v>29</v>
      </c>
      <c r="L29458" t="s">
        <v>24</v>
      </c>
      <c r="M29458" t="s">
        <v>19</v>
      </c>
      <c r="N29458" t="s">
        <v>26</v>
      </c>
      <c r="O29458">
        <v>30</v>
      </c>
      <c r="P29458" t="s">
        <v>57</v>
      </c>
    </row>
    <row r="29459" spans="1:16" x14ac:dyDescent="0.3">
      <c r="A29459" t="s">
        <v>29509</v>
      </c>
      <c r="B29459">
        <v>30</v>
      </c>
      <c r="C29459">
        <v>4.4000000000000004</v>
      </c>
      <c r="D29459">
        <v>12.979096</v>
      </c>
      <c r="E29459">
        <v>77.640625</v>
      </c>
      <c r="F29459">
        <v>12.989096</v>
      </c>
      <c r="G29459">
        <v>77.650625000000005</v>
      </c>
      <c r="H29459" s="1">
        <v>44637</v>
      </c>
      <c r="I29459" s="2">
        <v>0.35416666666666669</v>
      </c>
      <c r="J29459" s="2">
        <v>0.3576388888888889</v>
      </c>
      <c r="K29459" t="s">
        <v>23</v>
      </c>
      <c r="L29459" t="s">
        <v>30</v>
      </c>
      <c r="M29459" t="s">
        <v>19</v>
      </c>
      <c r="N29459" t="s">
        <v>20</v>
      </c>
      <c r="O29459">
        <v>105</v>
      </c>
      <c r="P29459" t="s">
        <v>114</v>
      </c>
    </row>
    <row r="29460" spans="1:16" x14ac:dyDescent="0.3">
      <c r="A29460" t="s">
        <v>29510</v>
      </c>
      <c r="B29460">
        <v>22</v>
      </c>
      <c r="C29460">
        <v>4.8</v>
      </c>
      <c r="D29460">
        <v>21.186608</v>
      </c>
      <c r="E29460">
        <v>72.794135999999995</v>
      </c>
      <c r="F29460">
        <v>21.196608000000001</v>
      </c>
      <c r="G29460">
        <v>72.804136</v>
      </c>
      <c r="H29460" s="1">
        <v>44633</v>
      </c>
      <c r="I29460" s="2">
        <v>0.35416666666666669</v>
      </c>
      <c r="J29460" s="2">
        <v>0.3576388888888889</v>
      </c>
      <c r="K29460" t="s">
        <v>40</v>
      </c>
      <c r="L29460" t="s">
        <v>30</v>
      </c>
      <c r="M29460" t="s">
        <v>19</v>
      </c>
      <c r="N29460" t="s">
        <v>26</v>
      </c>
      <c r="O29460">
        <v>110</v>
      </c>
      <c r="P29460" t="s">
        <v>37</v>
      </c>
    </row>
    <row r="29461" spans="1:16" x14ac:dyDescent="0.3">
      <c r="A29461" t="s">
        <v>29511</v>
      </c>
      <c r="B29461">
        <v>33</v>
      </c>
      <c r="C29461">
        <v>4.9000000000000004</v>
      </c>
      <c r="D29461">
        <v>22.745536000000001</v>
      </c>
      <c r="E29461">
        <v>75.893106000000003</v>
      </c>
      <c r="F29461">
        <v>22.875536</v>
      </c>
      <c r="G29461">
        <v>76.023105999999999</v>
      </c>
      <c r="H29461" s="1">
        <v>44638</v>
      </c>
      <c r="I29461" s="2">
        <v>0.80555555555555547</v>
      </c>
      <c r="J29461" s="2">
        <v>0.81597222222222221</v>
      </c>
      <c r="K29461" t="s">
        <v>17</v>
      </c>
      <c r="L29461" t="s">
        <v>24</v>
      </c>
      <c r="M29461" t="s">
        <v>25</v>
      </c>
      <c r="N29461" t="s">
        <v>20</v>
      </c>
      <c r="O29461">
        <v>110</v>
      </c>
      <c r="P29461" t="s">
        <v>81</v>
      </c>
    </row>
    <row r="29462" spans="1:16" x14ac:dyDescent="0.3">
      <c r="A29462" t="s">
        <v>29512</v>
      </c>
      <c r="B29462">
        <v>33</v>
      </c>
      <c r="C29462">
        <v>4.5999999999999996</v>
      </c>
      <c r="D29462">
        <v>26.956430999999998</v>
      </c>
      <c r="E29462">
        <v>75.776649000000006</v>
      </c>
      <c r="F29462">
        <v>26.986431</v>
      </c>
      <c r="G29462">
        <v>75.806648999999993</v>
      </c>
      <c r="H29462" s="1">
        <v>44641</v>
      </c>
      <c r="I29462" s="2">
        <v>0.93055555555555547</v>
      </c>
      <c r="J29462" s="2">
        <v>0.94097222222222221</v>
      </c>
      <c r="K29462" t="s">
        <v>23</v>
      </c>
      <c r="L29462" t="s">
        <v>30</v>
      </c>
      <c r="M29462" t="s">
        <v>25</v>
      </c>
      <c r="N29462" t="s">
        <v>20</v>
      </c>
      <c r="O29462">
        <v>110</v>
      </c>
      <c r="P29462" t="s">
        <v>27</v>
      </c>
    </row>
    <row r="29463" spans="1:16" x14ac:dyDescent="0.3">
      <c r="A29463" t="s">
        <v>29513</v>
      </c>
      <c r="B29463">
        <v>25</v>
      </c>
      <c r="C29463">
        <v>4.7</v>
      </c>
      <c r="D29463">
        <v>13.027018</v>
      </c>
      <c r="E29463">
        <v>80.254790999999997</v>
      </c>
      <c r="F29463">
        <v>13.137017999999999</v>
      </c>
      <c r="G29463">
        <v>80.364790999999997</v>
      </c>
      <c r="H29463" s="1">
        <v>44624</v>
      </c>
      <c r="I29463" s="2">
        <v>0.86458333333333337</v>
      </c>
      <c r="J29463" s="2">
        <v>0.87152777777777779</v>
      </c>
      <c r="K29463" t="s">
        <v>23</v>
      </c>
      <c r="L29463" t="s">
        <v>24</v>
      </c>
      <c r="M29463" t="s">
        <v>25</v>
      </c>
      <c r="N29463" t="s">
        <v>20</v>
      </c>
      <c r="O29463">
        <v>80</v>
      </c>
      <c r="P29463" t="s">
        <v>42</v>
      </c>
    </row>
    <row r="29464" spans="1:16" x14ac:dyDescent="0.3">
      <c r="A29464" t="s">
        <v>29514</v>
      </c>
      <c r="B29464">
        <v>28</v>
      </c>
      <c r="C29464">
        <v>4.9000000000000004</v>
      </c>
      <c r="D29464">
        <v>13.005801</v>
      </c>
      <c r="E29464">
        <v>80.250743999999997</v>
      </c>
      <c r="F29464">
        <v>13.115800999999999</v>
      </c>
      <c r="G29464">
        <v>80.360743999999997</v>
      </c>
      <c r="H29464" s="1">
        <v>44653</v>
      </c>
      <c r="I29464" s="2">
        <v>0.83333333333333337</v>
      </c>
      <c r="J29464" s="2">
        <v>0.84375</v>
      </c>
      <c r="K29464" t="s">
        <v>17</v>
      </c>
      <c r="L29464" t="s">
        <v>24</v>
      </c>
      <c r="M29464" t="s">
        <v>25</v>
      </c>
      <c r="N29464" t="s">
        <v>26</v>
      </c>
      <c r="O29464">
        <v>70</v>
      </c>
      <c r="P29464" t="s">
        <v>114</v>
      </c>
    </row>
    <row r="29465" spans="1:16" x14ac:dyDescent="0.3">
      <c r="A29465" t="s">
        <v>29515</v>
      </c>
      <c r="B29465">
        <v>37</v>
      </c>
      <c r="C29465">
        <v>3.6</v>
      </c>
      <c r="D29465">
        <v>13.086437999999999</v>
      </c>
      <c r="E29465">
        <v>80.220671999999993</v>
      </c>
      <c r="F29465">
        <v>13.156439000000001</v>
      </c>
      <c r="G29465">
        <v>80.290672000000001</v>
      </c>
      <c r="H29465" s="1">
        <v>44628</v>
      </c>
      <c r="I29465" s="2">
        <v>0.84722222222222221</v>
      </c>
      <c r="J29465" s="2">
        <v>0.85069444444444453</v>
      </c>
      <c r="K29465" t="s">
        <v>23</v>
      </c>
      <c r="L29465" t="s">
        <v>24</v>
      </c>
      <c r="M29465" t="s">
        <v>25</v>
      </c>
      <c r="N29465" t="s">
        <v>26</v>
      </c>
      <c r="O29465">
        <v>180</v>
      </c>
      <c r="P29465" t="s">
        <v>27</v>
      </c>
    </row>
    <row r="29466" spans="1:16" x14ac:dyDescent="0.3">
      <c r="A29466" t="s">
        <v>29516</v>
      </c>
      <c r="B29466">
        <v>30</v>
      </c>
      <c r="C29466">
        <v>4.7</v>
      </c>
      <c r="D29466">
        <v>22.748059999999999</v>
      </c>
      <c r="E29466">
        <v>75.8934</v>
      </c>
      <c r="F29466">
        <v>22.788060000000002</v>
      </c>
      <c r="G29466">
        <v>75.933400000000006</v>
      </c>
      <c r="H29466" s="1">
        <v>44625</v>
      </c>
      <c r="I29466" s="2">
        <v>0.57291666666666663</v>
      </c>
      <c r="J29466" s="2">
        <v>0.57638888888888895</v>
      </c>
      <c r="K29466" t="s">
        <v>40</v>
      </c>
      <c r="L29466" t="s">
        <v>18</v>
      </c>
      <c r="M29466" t="s">
        <v>19</v>
      </c>
      <c r="N29466" t="s">
        <v>26</v>
      </c>
      <c r="O29466">
        <v>130</v>
      </c>
      <c r="P29466" t="s">
        <v>21</v>
      </c>
    </row>
    <row r="29467" spans="1:16" x14ac:dyDescent="0.3">
      <c r="A29467" t="s">
        <v>29517</v>
      </c>
      <c r="B29467">
        <v>25</v>
      </c>
      <c r="C29467">
        <v>4.9000000000000004</v>
      </c>
      <c r="D29467">
        <v>19.207222000000002</v>
      </c>
      <c r="E29467">
        <v>72.972280999999995</v>
      </c>
      <c r="F29467">
        <v>19.287222</v>
      </c>
      <c r="G29467">
        <v>73.052280999999994</v>
      </c>
      <c r="H29467" s="1">
        <v>44643</v>
      </c>
      <c r="I29467" s="2">
        <v>0.85069444444444453</v>
      </c>
      <c r="J29467" s="2">
        <v>0.86111111111111116</v>
      </c>
      <c r="K29467" t="s">
        <v>17</v>
      </c>
      <c r="L29467" t="s">
        <v>24</v>
      </c>
      <c r="M29467" t="s">
        <v>19</v>
      </c>
      <c r="N29467" t="s">
        <v>26</v>
      </c>
      <c r="O29467">
        <v>150</v>
      </c>
      <c r="P29467" t="s">
        <v>37</v>
      </c>
    </row>
    <row r="29468" spans="1:16" x14ac:dyDescent="0.3">
      <c r="A29468" t="s">
        <v>29518</v>
      </c>
      <c r="B29468">
        <v>33</v>
      </c>
      <c r="C29468">
        <v>4.0999999999999996</v>
      </c>
      <c r="D29468">
        <v>12.975996</v>
      </c>
      <c r="E29468">
        <v>80.221897999999996</v>
      </c>
      <c r="F29468">
        <v>13.015995999999999</v>
      </c>
      <c r="G29468">
        <v>80.261898000000002</v>
      </c>
      <c r="H29468" s="1">
        <v>44648</v>
      </c>
      <c r="I29468" s="2">
        <v>0.52430555555555558</v>
      </c>
      <c r="J29468" s="2">
        <v>0.53472222222222221</v>
      </c>
      <c r="K29468" t="s">
        <v>29</v>
      </c>
      <c r="L29468" t="s">
        <v>18</v>
      </c>
      <c r="M29468" t="s">
        <v>19</v>
      </c>
      <c r="N29468" t="s">
        <v>26</v>
      </c>
      <c r="O29468">
        <v>220</v>
      </c>
      <c r="P29468" t="s">
        <v>54</v>
      </c>
    </row>
    <row r="29469" spans="1:16" x14ac:dyDescent="0.3">
      <c r="A29469" t="s">
        <v>29519</v>
      </c>
      <c r="B29469">
        <v>36</v>
      </c>
      <c r="C29469">
        <v>4.5999999999999996</v>
      </c>
      <c r="D29469">
        <v>22.307898000000002</v>
      </c>
      <c r="E29469">
        <v>73.167788000000002</v>
      </c>
      <c r="F29469">
        <v>22.367898</v>
      </c>
      <c r="G29469">
        <v>73.227788000000004</v>
      </c>
      <c r="H29469" s="1">
        <v>44652</v>
      </c>
      <c r="I29469" s="2">
        <v>0.9375</v>
      </c>
      <c r="J29469" s="2">
        <v>0.94791666666666663</v>
      </c>
      <c r="K29469" t="s">
        <v>56</v>
      </c>
      <c r="L29469" t="s">
        <v>30</v>
      </c>
      <c r="M29469" t="s">
        <v>25</v>
      </c>
      <c r="N29469" t="s">
        <v>26</v>
      </c>
      <c r="O29469">
        <v>125</v>
      </c>
      <c r="P29469" t="s">
        <v>42</v>
      </c>
    </row>
    <row r="29470" spans="1:16" x14ac:dyDescent="0.3">
      <c r="A29470" t="s">
        <v>29520</v>
      </c>
      <c r="B29470">
        <v>28</v>
      </c>
      <c r="C29470">
        <v>4.0999999999999996</v>
      </c>
      <c r="D29470">
        <v>17.426227999999998</v>
      </c>
      <c r="E29470">
        <v>78.407494999999997</v>
      </c>
      <c r="F29470">
        <v>17.466228000000001</v>
      </c>
      <c r="G29470">
        <v>78.447495000000004</v>
      </c>
      <c r="H29470" s="1">
        <v>44652</v>
      </c>
      <c r="I29470" s="2">
        <v>0.55902777777777779</v>
      </c>
      <c r="J29470" s="2">
        <v>0.5625</v>
      </c>
      <c r="K29470" t="s">
        <v>36</v>
      </c>
      <c r="L29470" t="s">
        <v>18</v>
      </c>
      <c r="M29470" t="s">
        <v>53</v>
      </c>
      <c r="N29470" t="s">
        <v>26</v>
      </c>
      <c r="O29470">
        <v>155</v>
      </c>
      <c r="P29470" t="s">
        <v>63</v>
      </c>
    </row>
    <row r="29471" spans="1:16" x14ac:dyDescent="0.3">
      <c r="A29471" t="s">
        <v>29521</v>
      </c>
      <c r="B29471">
        <v>22</v>
      </c>
      <c r="C29471">
        <v>4.7</v>
      </c>
      <c r="D29471">
        <v>21.171060000000001</v>
      </c>
      <c r="E29471">
        <v>72.789292000000003</v>
      </c>
      <c r="F29471">
        <v>21.181059999999999</v>
      </c>
      <c r="G29471">
        <v>72.799291999999994</v>
      </c>
      <c r="H29471" s="1">
        <v>44641</v>
      </c>
      <c r="I29471" s="2">
        <v>0.4826388888888889</v>
      </c>
      <c r="J29471" s="2">
        <v>0.4861111111111111</v>
      </c>
      <c r="K29471" t="s">
        <v>29</v>
      </c>
      <c r="L29471" t="s">
        <v>18</v>
      </c>
      <c r="M29471" t="s">
        <v>19</v>
      </c>
      <c r="N29471" t="s">
        <v>20</v>
      </c>
      <c r="O29471">
        <v>50</v>
      </c>
      <c r="P29471" t="s">
        <v>51</v>
      </c>
    </row>
    <row r="29472" spans="1:16" x14ac:dyDescent="0.3">
      <c r="A29472" t="s">
        <v>29522</v>
      </c>
      <c r="B29472">
        <v>30</v>
      </c>
      <c r="C29472">
        <v>4.9000000000000004</v>
      </c>
      <c r="D29472">
        <v>19.109300000000001</v>
      </c>
      <c r="E29472">
        <v>72.825451000000001</v>
      </c>
      <c r="F29472">
        <v>19.129300000000001</v>
      </c>
      <c r="G29472">
        <v>72.845450999999997</v>
      </c>
      <c r="H29472" s="1">
        <v>44627</v>
      </c>
      <c r="I29472" s="2">
        <v>0.3888888888888889</v>
      </c>
      <c r="J29472" s="2">
        <v>0.3923611111111111</v>
      </c>
      <c r="K29472" t="s">
        <v>23</v>
      </c>
      <c r="L29472" t="s">
        <v>30</v>
      </c>
      <c r="M29472" t="s">
        <v>25</v>
      </c>
      <c r="N29472" t="s">
        <v>26</v>
      </c>
      <c r="O29472">
        <v>130</v>
      </c>
      <c r="P29472" t="s">
        <v>49</v>
      </c>
    </row>
    <row r="29473" spans="1:16" x14ac:dyDescent="0.3">
      <c r="A29473" t="s">
        <v>29523</v>
      </c>
      <c r="B29473">
        <v>28</v>
      </c>
      <c r="C29473">
        <v>5</v>
      </c>
      <c r="D29473">
        <v>26.472000999999999</v>
      </c>
      <c r="E29473">
        <v>80.354001999999994</v>
      </c>
      <c r="F29473">
        <v>26.542000999999999</v>
      </c>
      <c r="G29473">
        <v>80.424002000000002</v>
      </c>
      <c r="H29473" s="1">
        <v>44610</v>
      </c>
      <c r="I29473" s="2">
        <v>0.84722222222222221</v>
      </c>
      <c r="J29473" s="2">
        <v>0.85416666666666663</v>
      </c>
      <c r="K29473" t="s">
        <v>36</v>
      </c>
      <c r="L29473" t="s">
        <v>24</v>
      </c>
      <c r="M29473" t="s">
        <v>25</v>
      </c>
      <c r="N29473" t="s">
        <v>26</v>
      </c>
      <c r="O29473">
        <v>175</v>
      </c>
      <c r="P29473" t="s">
        <v>34</v>
      </c>
    </row>
    <row r="29474" spans="1:16" x14ac:dyDescent="0.3">
      <c r="A29474" t="s">
        <v>29524</v>
      </c>
      <c r="B29474">
        <v>32</v>
      </c>
      <c r="C29474">
        <v>4.7</v>
      </c>
      <c r="D29474">
        <v>13.049645</v>
      </c>
      <c r="E29474">
        <v>80.242267999999996</v>
      </c>
      <c r="F29474">
        <v>13.109645</v>
      </c>
      <c r="G29474">
        <v>80.302267999999998</v>
      </c>
      <c r="H29474" s="1">
        <v>44656</v>
      </c>
      <c r="I29474" s="2">
        <v>0.90972222222222221</v>
      </c>
      <c r="J29474" s="2">
        <v>0.92013888888888884</v>
      </c>
      <c r="K29474" t="s">
        <v>36</v>
      </c>
      <c r="L29474" t="s">
        <v>24</v>
      </c>
      <c r="M29474" t="s">
        <v>25</v>
      </c>
      <c r="N29474" t="s">
        <v>20</v>
      </c>
      <c r="O29474">
        <v>130</v>
      </c>
      <c r="P29474" t="s">
        <v>96</v>
      </c>
    </row>
    <row r="29475" spans="1:16" x14ac:dyDescent="0.3">
      <c r="A29475" t="s">
        <v>29525</v>
      </c>
      <c r="B29475">
        <v>36</v>
      </c>
      <c r="C29475">
        <v>5</v>
      </c>
      <c r="D29475">
        <v>17.450851</v>
      </c>
      <c r="E29475">
        <v>78.379346999999996</v>
      </c>
      <c r="F29475">
        <v>17.470851</v>
      </c>
      <c r="G29475">
        <v>78.399347000000006</v>
      </c>
      <c r="H29475" s="1">
        <v>44639</v>
      </c>
      <c r="I29475" s="2">
        <v>0.3611111111111111</v>
      </c>
      <c r="J29475" s="2">
        <v>0.37152777777777773</v>
      </c>
      <c r="K29475" t="s">
        <v>17</v>
      </c>
      <c r="L29475" t="s">
        <v>30</v>
      </c>
      <c r="M29475" t="s">
        <v>25</v>
      </c>
      <c r="N29475" t="s">
        <v>26</v>
      </c>
      <c r="O29475">
        <v>55</v>
      </c>
      <c r="P29475" t="s">
        <v>49</v>
      </c>
    </row>
    <row r="29476" spans="1:16" x14ac:dyDescent="0.3">
      <c r="A29476" t="s">
        <v>29526</v>
      </c>
      <c r="B29476">
        <v>24</v>
      </c>
      <c r="C29476">
        <v>4.5</v>
      </c>
      <c r="D29476">
        <v>23.235123000000002</v>
      </c>
      <c r="E29476">
        <v>77.398886000000005</v>
      </c>
      <c r="F29476">
        <v>23.275123000000001</v>
      </c>
      <c r="G29476">
        <v>77.438885999999997</v>
      </c>
      <c r="H29476" s="1">
        <v>44605</v>
      </c>
      <c r="I29476" s="2">
        <v>0.63541666666666663</v>
      </c>
      <c r="J29476" s="2">
        <v>0.64236111111111105</v>
      </c>
      <c r="K29476" t="s">
        <v>23</v>
      </c>
      <c r="L29476" t="s">
        <v>33</v>
      </c>
      <c r="M29476" t="s">
        <v>19</v>
      </c>
      <c r="N29476" t="s">
        <v>20</v>
      </c>
      <c r="O29476">
        <v>115</v>
      </c>
      <c r="P29476" t="s">
        <v>31</v>
      </c>
    </row>
    <row r="29477" spans="1:16" x14ac:dyDescent="0.3">
      <c r="A29477" t="s">
        <v>29527</v>
      </c>
      <c r="B29477">
        <v>39</v>
      </c>
      <c r="C29477">
        <v>4.7</v>
      </c>
      <c r="D29477">
        <v>12.284746999999999</v>
      </c>
      <c r="E29477">
        <v>76.625861</v>
      </c>
      <c r="F29477">
        <v>12.314747000000001</v>
      </c>
      <c r="G29477">
        <v>76.655861000000002</v>
      </c>
      <c r="H29477" s="1">
        <v>44629</v>
      </c>
      <c r="I29477" s="2">
        <v>0.91666666666666663</v>
      </c>
      <c r="J29477" s="2">
        <v>0.92361111111111116</v>
      </c>
      <c r="K29477" t="s">
        <v>40</v>
      </c>
      <c r="L29477" t="s">
        <v>24</v>
      </c>
      <c r="M29477" t="s">
        <v>19</v>
      </c>
      <c r="N29477" t="s">
        <v>26</v>
      </c>
      <c r="O29477">
        <v>195</v>
      </c>
      <c r="P29477" t="s">
        <v>34</v>
      </c>
    </row>
    <row r="29478" spans="1:16" x14ac:dyDescent="0.3">
      <c r="A29478" t="s">
        <v>29528</v>
      </c>
      <c r="B29478">
        <v>24</v>
      </c>
      <c r="C29478">
        <v>4.9000000000000004</v>
      </c>
      <c r="D29478">
        <v>13.026286000000001</v>
      </c>
      <c r="E29478">
        <v>80.275234999999995</v>
      </c>
      <c r="F29478">
        <v>13.106286000000001</v>
      </c>
      <c r="G29478">
        <v>80.355234999999993</v>
      </c>
      <c r="H29478" s="1">
        <v>44628</v>
      </c>
      <c r="I29478" s="2">
        <v>0.85069444444444453</v>
      </c>
      <c r="J29478" s="2">
        <v>0.85763888888888884</v>
      </c>
      <c r="K29478" t="s">
        <v>23</v>
      </c>
      <c r="L29478" t="s">
        <v>24</v>
      </c>
      <c r="M29478" t="s">
        <v>19</v>
      </c>
      <c r="N29478" t="s">
        <v>20</v>
      </c>
      <c r="O29478">
        <v>170</v>
      </c>
      <c r="P29478" t="s">
        <v>34</v>
      </c>
    </row>
    <row r="29479" spans="1:16" x14ac:dyDescent="0.3">
      <c r="A29479" t="s">
        <v>29529</v>
      </c>
      <c r="B29479">
        <v>26</v>
      </c>
      <c r="C29479">
        <v>4.8</v>
      </c>
      <c r="D29479">
        <v>18.539299</v>
      </c>
      <c r="E29479">
        <v>73.897902000000002</v>
      </c>
      <c r="F29479">
        <v>18.569299000000001</v>
      </c>
      <c r="G29479">
        <v>73.927902000000003</v>
      </c>
      <c r="H29479" s="1">
        <v>44656</v>
      </c>
      <c r="I29479" s="2">
        <v>0.78472222222222221</v>
      </c>
      <c r="J29479" s="2">
        <v>0.78819444444444453</v>
      </c>
      <c r="K29479" t="s">
        <v>56</v>
      </c>
      <c r="L29479" t="s">
        <v>33</v>
      </c>
      <c r="M29479" t="s">
        <v>19</v>
      </c>
      <c r="N29479" t="s">
        <v>26</v>
      </c>
      <c r="O29479">
        <v>60</v>
      </c>
      <c r="P29479" t="s">
        <v>51</v>
      </c>
    </row>
    <row r="29480" spans="1:16" x14ac:dyDescent="0.3">
      <c r="A29480" t="s">
        <v>29530</v>
      </c>
      <c r="B29480">
        <v>39</v>
      </c>
      <c r="C29480">
        <v>4.7</v>
      </c>
      <c r="D29480">
        <v>18.534079999999999</v>
      </c>
      <c r="E29480">
        <v>73.898520000000005</v>
      </c>
      <c r="F29480">
        <v>18.644079999999999</v>
      </c>
      <c r="G29480">
        <v>74.008520000000004</v>
      </c>
      <c r="H29480" s="1">
        <v>44649</v>
      </c>
      <c r="I29480" s="2">
        <v>0.76736111111111116</v>
      </c>
      <c r="J29480" s="2">
        <v>0.77777777777777779</v>
      </c>
      <c r="K29480" t="s">
        <v>17</v>
      </c>
      <c r="L29480" t="s">
        <v>33</v>
      </c>
      <c r="M29480" t="s">
        <v>19</v>
      </c>
      <c r="N29480" t="s">
        <v>26</v>
      </c>
      <c r="O29480">
        <v>75</v>
      </c>
      <c r="P29480" t="s">
        <v>47</v>
      </c>
    </row>
    <row r="29481" spans="1:16" x14ac:dyDescent="0.3">
      <c r="A29481" t="s">
        <v>29531</v>
      </c>
      <c r="B29481">
        <v>22</v>
      </c>
      <c r="C29481">
        <v>4.5999999999999996</v>
      </c>
      <c r="D29481">
        <v>30.327967999999998</v>
      </c>
      <c r="E29481">
        <v>78.046105999999995</v>
      </c>
      <c r="F29481">
        <v>30.337968</v>
      </c>
      <c r="G29481">
        <v>78.056106</v>
      </c>
      <c r="H29481" s="1">
        <v>44603</v>
      </c>
      <c r="I29481" s="2">
        <v>0.38194444444444442</v>
      </c>
      <c r="J29481" s="2">
        <v>0.3888888888888889</v>
      </c>
      <c r="K29481" t="s">
        <v>36</v>
      </c>
      <c r="L29481" t="s">
        <v>30</v>
      </c>
      <c r="M29481" t="s">
        <v>19</v>
      </c>
      <c r="N29481" t="s">
        <v>26</v>
      </c>
      <c r="O29481">
        <v>85</v>
      </c>
      <c r="P29481" t="s">
        <v>49</v>
      </c>
    </row>
    <row r="29482" spans="1:16" x14ac:dyDescent="0.3">
      <c r="A29482" t="s">
        <v>29532</v>
      </c>
      <c r="B29482">
        <v>38</v>
      </c>
      <c r="C29482">
        <v>4.8</v>
      </c>
      <c r="D29482">
        <v>12.934179</v>
      </c>
      <c r="E29482">
        <v>77.615797000000001</v>
      </c>
      <c r="F29482">
        <v>13.004179000000001</v>
      </c>
      <c r="G29482">
        <v>77.685796999999994</v>
      </c>
      <c r="H29482" s="1">
        <v>44653</v>
      </c>
      <c r="I29482" s="2">
        <v>0.77777777777777779</v>
      </c>
      <c r="J29482" s="2">
        <v>0.78819444444444453</v>
      </c>
      <c r="K29482" t="s">
        <v>23</v>
      </c>
      <c r="L29482" t="s">
        <v>33</v>
      </c>
      <c r="M29482" t="s">
        <v>53</v>
      </c>
      <c r="N29482" t="s">
        <v>26</v>
      </c>
      <c r="O29482">
        <v>120</v>
      </c>
      <c r="P29482" t="s">
        <v>114</v>
      </c>
    </row>
    <row r="29483" spans="1:16" x14ac:dyDescent="0.3">
      <c r="A29483" t="s">
        <v>29533</v>
      </c>
      <c r="B29483">
        <v>37</v>
      </c>
      <c r="C29483">
        <v>4.7</v>
      </c>
      <c r="D29483">
        <v>17.412330000000001</v>
      </c>
      <c r="E29483">
        <v>78.449653999999995</v>
      </c>
      <c r="F29483">
        <v>17.492329999999999</v>
      </c>
      <c r="G29483">
        <v>78.529653999999994</v>
      </c>
      <c r="H29483" s="1">
        <v>44640</v>
      </c>
      <c r="I29483" s="2">
        <v>0.84375</v>
      </c>
      <c r="J29483" s="2">
        <v>0.85069444444444453</v>
      </c>
      <c r="K29483" t="s">
        <v>29</v>
      </c>
      <c r="L29483" t="s">
        <v>24</v>
      </c>
      <c r="M29483" t="s">
        <v>19</v>
      </c>
      <c r="N29483" t="s">
        <v>102</v>
      </c>
      <c r="O29483">
        <v>235</v>
      </c>
      <c r="P29483" t="s">
        <v>31</v>
      </c>
    </row>
    <row r="29484" spans="1:16" x14ac:dyDescent="0.3">
      <c r="A29484" t="s">
        <v>29534</v>
      </c>
      <c r="B29484">
        <v>30</v>
      </c>
      <c r="C29484">
        <v>4.7</v>
      </c>
      <c r="D29484">
        <v>0</v>
      </c>
      <c r="E29484">
        <v>0</v>
      </c>
      <c r="F29484">
        <v>0.03</v>
      </c>
      <c r="G29484">
        <v>0.03</v>
      </c>
      <c r="H29484" s="1">
        <v>44603</v>
      </c>
      <c r="I29484" s="2">
        <v>0.77430555555555547</v>
      </c>
      <c r="J29484" s="2">
        <v>0.78472222222222221</v>
      </c>
      <c r="K29484" t="s">
        <v>36</v>
      </c>
      <c r="L29484" t="s">
        <v>33</v>
      </c>
      <c r="M29484" t="s">
        <v>25</v>
      </c>
      <c r="N29484" t="s">
        <v>26</v>
      </c>
      <c r="O29484">
        <v>85</v>
      </c>
      <c r="P29484" t="s">
        <v>31</v>
      </c>
    </row>
    <row r="29485" spans="1:16" x14ac:dyDescent="0.3">
      <c r="A29485" t="s">
        <v>29535</v>
      </c>
      <c r="B29485">
        <v>20</v>
      </c>
      <c r="C29485">
        <v>4.9000000000000004</v>
      </c>
      <c r="D29485">
        <v>18.551439999999999</v>
      </c>
      <c r="E29485">
        <v>73.804855000000003</v>
      </c>
      <c r="F29485">
        <v>18.611440000000002</v>
      </c>
      <c r="G29485">
        <v>73.864855000000006</v>
      </c>
      <c r="H29485" s="1">
        <v>44629</v>
      </c>
      <c r="I29485" s="2">
        <v>0.85069444444444453</v>
      </c>
      <c r="J29485" s="2">
        <v>0.85416666666666663</v>
      </c>
      <c r="K29485" t="s">
        <v>29</v>
      </c>
      <c r="L29485" t="s">
        <v>24</v>
      </c>
      <c r="M29485" t="s">
        <v>19</v>
      </c>
      <c r="N29485" t="s">
        <v>26</v>
      </c>
      <c r="O29485">
        <v>16</v>
      </c>
      <c r="P29485" t="s">
        <v>57</v>
      </c>
    </row>
    <row r="29486" spans="1:16" x14ac:dyDescent="0.3">
      <c r="A29486" t="s">
        <v>29536</v>
      </c>
      <c r="B29486">
        <v>38</v>
      </c>
      <c r="C29486">
        <v>4.8</v>
      </c>
      <c r="D29486">
        <v>10.994135999999999</v>
      </c>
      <c r="E29486">
        <v>76.963302999999996</v>
      </c>
      <c r="F29486">
        <v>11.104136</v>
      </c>
      <c r="G29486">
        <v>77.073302999999996</v>
      </c>
      <c r="H29486" s="1">
        <v>44653</v>
      </c>
      <c r="I29486" s="2">
        <v>0.96527777777777779</v>
      </c>
      <c r="J29486" s="2">
        <v>0.97569444444444453</v>
      </c>
      <c r="K29486" t="s">
        <v>23</v>
      </c>
      <c r="L29486" t="s">
        <v>30</v>
      </c>
      <c r="M29486" t="s">
        <v>19</v>
      </c>
      <c r="N29486" t="s">
        <v>26</v>
      </c>
      <c r="O29486">
        <v>110</v>
      </c>
      <c r="P29486" t="s">
        <v>54</v>
      </c>
    </row>
    <row r="29487" spans="1:16" x14ac:dyDescent="0.3">
      <c r="A29487" t="s">
        <v>29537</v>
      </c>
      <c r="B29487">
        <v>31</v>
      </c>
      <c r="C29487">
        <v>5</v>
      </c>
      <c r="D29487">
        <v>13.027018</v>
      </c>
      <c r="E29487">
        <v>80.254790999999997</v>
      </c>
      <c r="F29487">
        <v>13.047018</v>
      </c>
      <c r="G29487">
        <v>80.274790999999993</v>
      </c>
      <c r="H29487" s="1">
        <v>44627</v>
      </c>
      <c r="I29487" s="2">
        <v>0.3576388888888889</v>
      </c>
      <c r="J29487" s="2">
        <v>0.3611111111111111</v>
      </c>
      <c r="K29487" t="s">
        <v>23</v>
      </c>
      <c r="L29487" t="s">
        <v>30</v>
      </c>
      <c r="M29487" t="s">
        <v>53</v>
      </c>
      <c r="N29487" t="s">
        <v>26</v>
      </c>
      <c r="O29487">
        <v>115</v>
      </c>
      <c r="P29487" t="s">
        <v>96</v>
      </c>
    </row>
    <row r="29488" spans="1:16" x14ac:dyDescent="0.3">
      <c r="A29488" t="s">
        <v>29538</v>
      </c>
      <c r="B29488">
        <v>37</v>
      </c>
      <c r="C29488">
        <v>4.5999999999999996</v>
      </c>
      <c r="D29488">
        <v>27.160934000000001</v>
      </c>
      <c r="E29488">
        <v>78.044094999999999</v>
      </c>
      <c r="F29488">
        <v>27.210934000000002</v>
      </c>
      <c r="G29488">
        <v>78.094094999999996</v>
      </c>
      <c r="H29488" s="1">
        <v>44605</v>
      </c>
      <c r="I29488" s="2">
        <v>0.84375</v>
      </c>
      <c r="J29488" s="2">
        <v>0.84722222222222221</v>
      </c>
      <c r="K29488" t="s">
        <v>23</v>
      </c>
      <c r="L29488" t="s">
        <v>24</v>
      </c>
      <c r="M29488" t="s">
        <v>25</v>
      </c>
      <c r="N29488" t="s">
        <v>26</v>
      </c>
      <c r="O29488">
        <v>165</v>
      </c>
      <c r="P29488" t="s">
        <v>111</v>
      </c>
    </row>
    <row r="29489" spans="1:16" x14ac:dyDescent="0.3">
      <c r="A29489" t="s">
        <v>29539</v>
      </c>
      <c r="B29489">
        <v>39</v>
      </c>
      <c r="C29489">
        <v>4.0999999999999996</v>
      </c>
      <c r="D29489">
        <v>21.175104000000001</v>
      </c>
      <c r="E29489">
        <v>72.804342000000005</v>
      </c>
      <c r="F29489">
        <v>21.195104000000001</v>
      </c>
      <c r="G29489">
        <v>72.824342000000001</v>
      </c>
      <c r="H29489" s="1">
        <v>44654</v>
      </c>
      <c r="I29489" s="2">
        <v>0.38541666666666669</v>
      </c>
      <c r="J29489" s="2">
        <v>0.3888888888888889</v>
      </c>
      <c r="K29489" t="s">
        <v>23</v>
      </c>
      <c r="L29489" t="s">
        <v>30</v>
      </c>
      <c r="M29489" t="s">
        <v>19</v>
      </c>
      <c r="N29489" t="s">
        <v>26</v>
      </c>
      <c r="O29489">
        <v>165</v>
      </c>
      <c r="P29489" t="s">
        <v>51</v>
      </c>
    </row>
    <row r="29490" spans="1:16" x14ac:dyDescent="0.3">
      <c r="A29490" t="s">
        <v>29540</v>
      </c>
      <c r="B29490">
        <v>26</v>
      </c>
      <c r="C29490">
        <v>2.9</v>
      </c>
      <c r="D29490">
        <v>18.562449999999998</v>
      </c>
      <c r="E29490">
        <v>73.916618999999997</v>
      </c>
      <c r="F29490">
        <v>18.652450000000002</v>
      </c>
      <c r="G29490">
        <v>74.006619000000001</v>
      </c>
      <c r="H29490" s="1">
        <v>44657</v>
      </c>
      <c r="I29490" s="2">
        <v>0.94097222222222221</v>
      </c>
      <c r="J29490" s="2">
        <v>0.94444444444444453</v>
      </c>
      <c r="K29490" t="s">
        <v>17</v>
      </c>
      <c r="L29490" t="s">
        <v>30</v>
      </c>
      <c r="M29490" t="s">
        <v>25</v>
      </c>
      <c r="N29490" t="s">
        <v>20</v>
      </c>
      <c r="O29490">
        <v>39</v>
      </c>
      <c r="P29490" t="s">
        <v>57</v>
      </c>
    </row>
    <row r="29491" spans="1:16" x14ac:dyDescent="0.3">
      <c r="A29491" t="s">
        <v>29541</v>
      </c>
      <c r="B29491">
        <v>33</v>
      </c>
      <c r="C29491">
        <v>4.0999999999999996</v>
      </c>
      <c r="D29491">
        <v>12.949934000000001</v>
      </c>
      <c r="E29491">
        <v>77.699386000000004</v>
      </c>
      <c r="F29491">
        <v>12.989934</v>
      </c>
      <c r="G29491">
        <v>77.739385999999996</v>
      </c>
      <c r="H29491" s="1">
        <v>44639</v>
      </c>
      <c r="I29491" s="2">
        <v>0.55902777777777779</v>
      </c>
      <c r="J29491" s="2">
        <v>0.56944444444444442</v>
      </c>
      <c r="K29491" t="s">
        <v>40</v>
      </c>
      <c r="L29491" t="s">
        <v>18</v>
      </c>
      <c r="M29491" t="s">
        <v>25</v>
      </c>
      <c r="N29491" t="s">
        <v>26</v>
      </c>
      <c r="O29491">
        <v>180</v>
      </c>
      <c r="P29491" t="s">
        <v>21</v>
      </c>
    </row>
    <row r="29492" spans="1:16" x14ac:dyDescent="0.3">
      <c r="A29492" t="s">
        <v>29542</v>
      </c>
      <c r="B29492">
        <v>30</v>
      </c>
      <c r="C29492">
        <v>4.5</v>
      </c>
      <c r="D29492">
        <v>18.563934</v>
      </c>
      <c r="E29492">
        <v>73.915367000000003</v>
      </c>
      <c r="F29492">
        <v>18.573934999999999</v>
      </c>
      <c r="G29492">
        <v>73.925366999999994</v>
      </c>
      <c r="H29492" s="1">
        <v>44644</v>
      </c>
      <c r="I29492" s="2">
        <v>0.45833333333333331</v>
      </c>
      <c r="J29492" s="2">
        <v>0.46875</v>
      </c>
      <c r="K29492" t="s">
        <v>23</v>
      </c>
      <c r="L29492" t="s">
        <v>30</v>
      </c>
      <c r="M29492" t="s">
        <v>25</v>
      </c>
      <c r="N29492" t="s">
        <v>104</v>
      </c>
      <c r="O29492">
        <v>140</v>
      </c>
      <c r="P29492" t="s">
        <v>37</v>
      </c>
    </row>
    <row r="29493" spans="1:16" x14ac:dyDescent="0.3">
      <c r="A29493" t="s">
        <v>29543</v>
      </c>
      <c r="B29493">
        <v>20</v>
      </c>
      <c r="C29493">
        <v>4.7</v>
      </c>
      <c r="D29493">
        <v>18.514209999999999</v>
      </c>
      <c r="E29493">
        <v>73.838429000000005</v>
      </c>
      <c r="F29493">
        <v>18.564209999999999</v>
      </c>
      <c r="G29493">
        <v>73.888429000000002</v>
      </c>
      <c r="H29493" s="1">
        <v>44635</v>
      </c>
      <c r="I29493" s="2">
        <v>0.99305555555555547</v>
      </c>
      <c r="J29493" s="2">
        <v>3.472222222222222E-3</v>
      </c>
      <c r="K29493" t="s">
        <v>40</v>
      </c>
      <c r="L29493" t="s">
        <v>30</v>
      </c>
      <c r="M29493" t="s">
        <v>19</v>
      </c>
      <c r="N29493" t="s">
        <v>26</v>
      </c>
      <c r="O29493">
        <v>70</v>
      </c>
      <c r="P29493" t="s">
        <v>31</v>
      </c>
    </row>
    <row r="29494" spans="1:16" x14ac:dyDescent="0.3">
      <c r="A29494" t="s">
        <v>29544</v>
      </c>
      <c r="B29494">
        <v>26</v>
      </c>
      <c r="C29494">
        <v>4</v>
      </c>
      <c r="D29494">
        <v>23.351489000000001</v>
      </c>
      <c r="E29494">
        <v>85.324252999999999</v>
      </c>
      <c r="F29494">
        <v>23.421489000000001</v>
      </c>
      <c r="G29494">
        <v>85.394253000000006</v>
      </c>
      <c r="H29494" s="1">
        <v>44622</v>
      </c>
      <c r="I29494" s="2">
        <v>0.79166666666666663</v>
      </c>
      <c r="J29494" s="2">
        <v>0.79513888888888884</v>
      </c>
      <c r="K29494" t="s">
        <v>40</v>
      </c>
      <c r="L29494" t="s">
        <v>33</v>
      </c>
      <c r="M29494" t="s">
        <v>25</v>
      </c>
      <c r="N29494" t="s">
        <v>26</v>
      </c>
      <c r="O29494">
        <v>170</v>
      </c>
      <c r="P29494" t="s">
        <v>27</v>
      </c>
    </row>
    <row r="29495" spans="1:16" x14ac:dyDescent="0.3">
      <c r="A29495" t="s">
        <v>29545</v>
      </c>
      <c r="B29495">
        <v>36</v>
      </c>
      <c r="C29495">
        <v>5</v>
      </c>
      <c r="D29495">
        <v>21.183433999999998</v>
      </c>
      <c r="E29495">
        <v>72.814492000000001</v>
      </c>
      <c r="F29495">
        <v>21.263434</v>
      </c>
      <c r="G29495">
        <v>72.894492</v>
      </c>
      <c r="H29495" s="1">
        <v>44630</v>
      </c>
      <c r="I29495" s="2">
        <v>0.90625</v>
      </c>
      <c r="J29495" s="2">
        <v>0.91666666666666663</v>
      </c>
      <c r="K29495" t="s">
        <v>40</v>
      </c>
      <c r="L29495" t="s">
        <v>24</v>
      </c>
      <c r="M29495" t="s">
        <v>19</v>
      </c>
      <c r="N29495" t="s">
        <v>20</v>
      </c>
      <c r="O29495">
        <v>245</v>
      </c>
      <c r="P29495" t="s">
        <v>114</v>
      </c>
    </row>
    <row r="29496" spans="1:16" x14ac:dyDescent="0.3">
      <c r="A29496" t="s">
        <v>29546</v>
      </c>
      <c r="B29496">
        <v>24</v>
      </c>
      <c r="C29496">
        <v>4.5999999999999996</v>
      </c>
      <c r="D29496">
        <v>0</v>
      </c>
      <c r="E29496">
        <v>0</v>
      </c>
      <c r="F29496">
        <v>0.05</v>
      </c>
      <c r="G29496">
        <v>0.05</v>
      </c>
      <c r="H29496" s="1">
        <v>44650</v>
      </c>
      <c r="I29496" s="2">
        <v>0.74652777777777779</v>
      </c>
      <c r="J29496" s="2">
        <v>0.75347222222222221</v>
      </c>
      <c r="K29496" t="s">
        <v>40</v>
      </c>
      <c r="L29496" t="s">
        <v>33</v>
      </c>
      <c r="M29496" t="s">
        <v>19</v>
      </c>
      <c r="N29496" t="s">
        <v>26</v>
      </c>
      <c r="O29496">
        <v>130</v>
      </c>
      <c r="P29496" t="s">
        <v>51</v>
      </c>
    </row>
    <row r="29497" spans="1:16" x14ac:dyDescent="0.3">
      <c r="A29497" t="s">
        <v>29547</v>
      </c>
      <c r="B29497">
        <v>23</v>
      </c>
      <c r="C29497">
        <v>4.9000000000000004</v>
      </c>
      <c r="D29497">
        <v>23.399249999999999</v>
      </c>
      <c r="E29497">
        <v>85.390463999999994</v>
      </c>
      <c r="F29497">
        <v>23.469249999999999</v>
      </c>
      <c r="G29497">
        <v>85.460464000000002</v>
      </c>
      <c r="H29497" s="1">
        <v>44655</v>
      </c>
      <c r="I29497" s="2">
        <v>0.71875</v>
      </c>
      <c r="J29497" s="2">
        <v>0.72569444444444453</v>
      </c>
      <c r="K29497" t="s">
        <v>40</v>
      </c>
      <c r="L29497" t="s">
        <v>33</v>
      </c>
      <c r="M29497" t="s">
        <v>19</v>
      </c>
      <c r="N29497" t="s">
        <v>26</v>
      </c>
      <c r="O29497">
        <v>155</v>
      </c>
      <c r="P29497" t="s">
        <v>114</v>
      </c>
    </row>
    <row r="29498" spans="1:16" x14ac:dyDescent="0.3">
      <c r="A29498" t="s">
        <v>29548</v>
      </c>
      <c r="B29498">
        <v>36</v>
      </c>
      <c r="C29498">
        <v>4.8</v>
      </c>
      <c r="D29498">
        <v>0</v>
      </c>
      <c r="E29498">
        <v>0</v>
      </c>
      <c r="F29498">
        <v>0.06</v>
      </c>
      <c r="G29498">
        <v>0.06</v>
      </c>
      <c r="H29498" s="1">
        <v>44605</v>
      </c>
      <c r="I29498" s="2">
        <v>0.76041666666666663</v>
      </c>
      <c r="J29498" s="2">
        <v>0.76388888888888884</v>
      </c>
      <c r="K29498" t="s">
        <v>56</v>
      </c>
      <c r="L29498" t="s">
        <v>33</v>
      </c>
      <c r="M29498" t="s">
        <v>19</v>
      </c>
      <c r="N29498" t="s">
        <v>26</v>
      </c>
      <c r="O29498">
        <v>175</v>
      </c>
      <c r="P29498" t="s">
        <v>81</v>
      </c>
    </row>
    <row r="29499" spans="1:16" x14ac:dyDescent="0.3">
      <c r="A29499" t="s">
        <v>29549</v>
      </c>
      <c r="B29499">
        <v>32</v>
      </c>
      <c r="C29499">
        <v>4.8</v>
      </c>
      <c r="D29499">
        <v>12.980409999999999</v>
      </c>
      <c r="E29499">
        <v>77.640489000000002</v>
      </c>
      <c r="F29499">
        <v>13.09041</v>
      </c>
      <c r="G29499">
        <v>77.750489000000002</v>
      </c>
      <c r="H29499" s="1">
        <v>44651</v>
      </c>
      <c r="I29499" s="2">
        <v>0.93402777777777779</v>
      </c>
      <c r="J29499" s="2">
        <v>0.9375</v>
      </c>
      <c r="K29499" t="s">
        <v>36</v>
      </c>
      <c r="L29499" t="s">
        <v>30</v>
      </c>
      <c r="M29499" t="s">
        <v>25</v>
      </c>
      <c r="N29499" t="s">
        <v>20</v>
      </c>
      <c r="O29499">
        <v>150</v>
      </c>
      <c r="P29499" t="s">
        <v>111</v>
      </c>
    </row>
    <row r="29500" spans="1:16" x14ac:dyDescent="0.3">
      <c r="A29500" t="s">
        <v>29550</v>
      </c>
      <c r="B29500">
        <v>29</v>
      </c>
      <c r="C29500">
        <v>4.5</v>
      </c>
      <c r="D29500">
        <v>26.891190999999999</v>
      </c>
      <c r="E29500">
        <v>75.802082999999996</v>
      </c>
      <c r="F29500">
        <v>26.941191</v>
      </c>
      <c r="G29500">
        <v>75.852082999999993</v>
      </c>
      <c r="H29500" s="1">
        <v>44644</v>
      </c>
      <c r="I29500" s="2">
        <v>0.95833333333333337</v>
      </c>
      <c r="J29500" s="2">
        <v>0.96527777777777779</v>
      </c>
      <c r="K29500" t="s">
        <v>40</v>
      </c>
      <c r="L29500" t="s">
        <v>30</v>
      </c>
      <c r="M29500" t="s">
        <v>53</v>
      </c>
      <c r="N29500" t="s">
        <v>26</v>
      </c>
      <c r="O29500">
        <v>55</v>
      </c>
      <c r="P29500" t="s">
        <v>47</v>
      </c>
    </row>
    <row r="29501" spans="1:16" x14ac:dyDescent="0.3">
      <c r="A29501" t="s">
        <v>29551</v>
      </c>
      <c r="B29501">
        <v>22</v>
      </c>
      <c r="C29501">
        <v>4.7</v>
      </c>
      <c r="D29501">
        <v>11.022477</v>
      </c>
      <c r="E29501">
        <v>76.995666999999997</v>
      </c>
      <c r="F29501">
        <v>11.092477000000001</v>
      </c>
      <c r="G29501">
        <v>77.065667000000005</v>
      </c>
      <c r="H29501" s="1">
        <v>44628</v>
      </c>
      <c r="I29501" s="2">
        <v>0.83333333333333337</v>
      </c>
      <c r="J29501" s="2">
        <v>0.84027777777777779</v>
      </c>
      <c r="K29501" t="s">
        <v>23</v>
      </c>
      <c r="L29501" t="s">
        <v>24</v>
      </c>
      <c r="M29501" t="s">
        <v>19</v>
      </c>
      <c r="N29501" t="s">
        <v>26</v>
      </c>
      <c r="O29501">
        <v>135</v>
      </c>
      <c r="P29501" t="s">
        <v>31</v>
      </c>
    </row>
    <row r="29502" spans="1:16" x14ac:dyDescent="0.3">
      <c r="A29502" t="s">
        <v>29552</v>
      </c>
      <c r="B29502">
        <v>29</v>
      </c>
      <c r="C29502">
        <v>4.9000000000000004</v>
      </c>
      <c r="D29502">
        <v>18.520015999999998</v>
      </c>
      <c r="E29502">
        <v>73.830546999999996</v>
      </c>
      <c r="F29502">
        <v>18.630016000000001</v>
      </c>
      <c r="G29502">
        <v>73.940546999999995</v>
      </c>
      <c r="H29502" s="1">
        <v>44638</v>
      </c>
      <c r="I29502" s="2">
        <v>0.83333333333333337</v>
      </c>
      <c r="J29502" s="2">
        <v>0.84027777777777779</v>
      </c>
      <c r="K29502" t="s">
        <v>17</v>
      </c>
      <c r="L29502" t="s">
        <v>24</v>
      </c>
      <c r="M29502" t="s">
        <v>19</v>
      </c>
      <c r="N29502" t="s">
        <v>104</v>
      </c>
      <c r="O29502">
        <v>50</v>
      </c>
      <c r="P29502" t="s">
        <v>42</v>
      </c>
    </row>
    <row r="29503" spans="1:16" x14ac:dyDescent="0.3">
      <c r="A29503" t="s">
        <v>29553</v>
      </c>
      <c r="B29503">
        <v>38</v>
      </c>
      <c r="C29503">
        <v>4.5</v>
      </c>
      <c r="D29503">
        <v>23.218997999999999</v>
      </c>
      <c r="E29503">
        <v>77.373572999999993</v>
      </c>
      <c r="F29503">
        <v>23.248998</v>
      </c>
      <c r="G29503">
        <v>77.403572999999994</v>
      </c>
      <c r="H29503" s="1">
        <v>44607</v>
      </c>
      <c r="I29503" s="2">
        <v>0.98263888888888884</v>
      </c>
      <c r="J29503" s="2">
        <v>0.99305555555555547</v>
      </c>
      <c r="K29503" t="s">
        <v>40</v>
      </c>
      <c r="L29503" t="s">
        <v>30</v>
      </c>
      <c r="M29503" t="s">
        <v>19</v>
      </c>
      <c r="N29503" t="s">
        <v>26</v>
      </c>
      <c r="O29503">
        <v>85</v>
      </c>
      <c r="P29503" t="s">
        <v>31</v>
      </c>
    </row>
    <row r="29504" spans="1:16" x14ac:dyDescent="0.3">
      <c r="A29504" t="s">
        <v>29554</v>
      </c>
      <c r="B29504">
        <v>38</v>
      </c>
      <c r="C29504">
        <v>4.7</v>
      </c>
      <c r="D29504">
        <v>23.371292</v>
      </c>
      <c r="E29504">
        <v>85.327871999999999</v>
      </c>
      <c r="F29504">
        <v>23.411292</v>
      </c>
      <c r="G29504">
        <v>85.367872000000006</v>
      </c>
      <c r="H29504" s="1">
        <v>44639</v>
      </c>
      <c r="I29504" s="2">
        <v>0.69444444444444453</v>
      </c>
      <c r="J29504" s="2">
        <v>0.69791666666666663</v>
      </c>
      <c r="K29504" t="s">
        <v>29</v>
      </c>
      <c r="L29504" t="s">
        <v>33</v>
      </c>
      <c r="M29504" t="s">
        <v>19</v>
      </c>
      <c r="N29504" t="s">
        <v>20</v>
      </c>
      <c r="O29504">
        <v>140</v>
      </c>
      <c r="P29504" t="s">
        <v>49</v>
      </c>
    </row>
    <row r="29505" spans="1:16" x14ac:dyDescent="0.3">
      <c r="A29505" t="s">
        <v>29555</v>
      </c>
      <c r="B29505">
        <v>32</v>
      </c>
      <c r="C29505">
        <v>4.5999999999999996</v>
      </c>
      <c r="D29505">
        <v>15.569599999999999</v>
      </c>
      <c r="E29505">
        <v>73.742294000000001</v>
      </c>
      <c r="F29505">
        <v>15.6996</v>
      </c>
      <c r="G29505">
        <v>73.872293999999997</v>
      </c>
      <c r="H29505" s="1">
        <v>44608</v>
      </c>
      <c r="I29505" s="2">
        <v>0.78472222222222221</v>
      </c>
      <c r="J29505" s="2">
        <v>0.79513888888888884</v>
      </c>
      <c r="K29505" t="s">
        <v>56</v>
      </c>
      <c r="L29505" t="s">
        <v>33</v>
      </c>
      <c r="M29505" t="s">
        <v>19</v>
      </c>
      <c r="N29505" t="s">
        <v>20</v>
      </c>
      <c r="O29505">
        <v>34</v>
      </c>
      <c r="P29505" t="s">
        <v>57</v>
      </c>
    </row>
    <row r="29506" spans="1:16" x14ac:dyDescent="0.3">
      <c r="A29506" t="s">
        <v>29556</v>
      </c>
      <c r="B29506">
        <v>36</v>
      </c>
      <c r="C29506">
        <v>5</v>
      </c>
      <c r="D29506">
        <v>21.186883999999999</v>
      </c>
      <c r="E29506">
        <v>72.793616</v>
      </c>
      <c r="F29506">
        <v>21.276883999999999</v>
      </c>
      <c r="G29506">
        <v>72.883616000000004</v>
      </c>
      <c r="H29506" s="1">
        <v>44647</v>
      </c>
      <c r="I29506" s="2">
        <v>0.95138888888888884</v>
      </c>
      <c r="J29506" s="2">
        <v>0.95833333333333337</v>
      </c>
      <c r="K29506" t="s">
        <v>36</v>
      </c>
      <c r="L29506" t="s">
        <v>30</v>
      </c>
      <c r="M29506" t="s">
        <v>19</v>
      </c>
      <c r="N29506" t="s">
        <v>26</v>
      </c>
      <c r="O29506">
        <v>180</v>
      </c>
      <c r="P29506" t="s">
        <v>51</v>
      </c>
    </row>
    <row r="29507" spans="1:16" x14ac:dyDescent="0.3">
      <c r="A29507" t="s">
        <v>29557</v>
      </c>
      <c r="B29507">
        <v>35</v>
      </c>
      <c r="C29507">
        <v>4.8</v>
      </c>
      <c r="D29507">
        <v>21.186437999999999</v>
      </c>
      <c r="E29507">
        <v>72.794115000000005</v>
      </c>
      <c r="F29507">
        <v>21.226438000000002</v>
      </c>
      <c r="G29507">
        <v>72.834114999999997</v>
      </c>
      <c r="H29507" s="1">
        <v>44656</v>
      </c>
      <c r="I29507" s="2">
        <v>0.52430555555555558</v>
      </c>
      <c r="J29507" s="2">
        <v>0.52777777777777779</v>
      </c>
      <c r="K29507" t="s">
        <v>40</v>
      </c>
      <c r="L29507" t="s">
        <v>18</v>
      </c>
      <c r="M29507" t="s">
        <v>25</v>
      </c>
      <c r="N29507" t="s">
        <v>26</v>
      </c>
      <c r="O29507">
        <v>145</v>
      </c>
      <c r="P29507" t="s">
        <v>114</v>
      </c>
    </row>
    <row r="29508" spans="1:16" x14ac:dyDescent="0.3">
      <c r="A29508" t="s">
        <v>29558</v>
      </c>
      <c r="B29508">
        <v>26</v>
      </c>
      <c r="C29508">
        <v>4.8</v>
      </c>
      <c r="D29508">
        <v>26.911926999999999</v>
      </c>
      <c r="E29508">
        <v>75.797281999999996</v>
      </c>
      <c r="F29508">
        <v>26.941927</v>
      </c>
      <c r="G29508">
        <v>75.827281999999997</v>
      </c>
      <c r="H29508" s="1">
        <v>44652</v>
      </c>
      <c r="I29508" s="2">
        <v>0.98958333333333337</v>
      </c>
      <c r="J29508" s="2">
        <v>0</v>
      </c>
      <c r="K29508" t="s">
        <v>23</v>
      </c>
      <c r="L29508" t="s">
        <v>30</v>
      </c>
      <c r="M29508" t="s">
        <v>25</v>
      </c>
      <c r="N29508" t="s">
        <v>26</v>
      </c>
      <c r="O29508">
        <v>95</v>
      </c>
      <c r="P29508" t="s">
        <v>49</v>
      </c>
    </row>
    <row r="29509" spans="1:16" x14ac:dyDescent="0.3">
      <c r="A29509" t="s">
        <v>29559</v>
      </c>
      <c r="B29509">
        <v>29</v>
      </c>
      <c r="C29509">
        <v>4.7</v>
      </c>
      <c r="D29509">
        <v>22.732225</v>
      </c>
      <c r="E29509">
        <v>75.874764999999996</v>
      </c>
      <c r="F29509">
        <v>22.762225000000001</v>
      </c>
      <c r="G29509">
        <v>75.904764999999998</v>
      </c>
      <c r="H29509" s="1">
        <v>44637</v>
      </c>
      <c r="I29509" s="2">
        <v>0.73263888888888884</v>
      </c>
      <c r="J29509" s="2">
        <v>0.74305555555555547</v>
      </c>
      <c r="K29509" t="s">
        <v>29</v>
      </c>
      <c r="L29509" t="s">
        <v>33</v>
      </c>
      <c r="M29509" t="s">
        <v>53</v>
      </c>
      <c r="N29509" t="s">
        <v>26</v>
      </c>
      <c r="O29509">
        <v>125</v>
      </c>
      <c r="P29509" t="s">
        <v>47</v>
      </c>
    </row>
    <row r="29510" spans="1:16" x14ac:dyDescent="0.3">
      <c r="A29510" t="s">
        <v>29560</v>
      </c>
      <c r="B29510">
        <v>32</v>
      </c>
      <c r="C29510">
        <v>4.5</v>
      </c>
      <c r="D29510">
        <v>26.956430999999998</v>
      </c>
      <c r="E29510">
        <v>75.776649000000006</v>
      </c>
      <c r="F29510">
        <v>27.086431000000001</v>
      </c>
      <c r="G29510">
        <v>75.906649000000002</v>
      </c>
      <c r="H29510" s="1">
        <v>44640</v>
      </c>
      <c r="I29510" s="2">
        <v>0.77430555555555547</v>
      </c>
      <c r="J29510" s="2">
        <v>0.78472222222222221</v>
      </c>
      <c r="K29510" t="s">
        <v>17</v>
      </c>
      <c r="L29510" t="s">
        <v>33</v>
      </c>
      <c r="M29510" t="s">
        <v>19</v>
      </c>
      <c r="N29510" t="s">
        <v>26</v>
      </c>
      <c r="O29510">
        <v>85</v>
      </c>
      <c r="P29510" t="s">
        <v>54</v>
      </c>
    </row>
    <row r="29511" spans="1:16" x14ac:dyDescent="0.3">
      <c r="A29511" t="s">
        <v>29561</v>
      </c>
      <c r="B29511">
        <v>31</v>
      </c>
      <c r="C29511">
        <v>4.9000000000000004</v>
      </c>
      <c r="D29511">
        <v>13.022394</v>
      </c>
      <c r="E29511">
        <v>80.242439000000005</v>
      </c>
      <c r="F29511">
        <v>13.072393999999999</v>
      </c>
      <c r="G29511">
        <v>80.292439000000002</v>
      </c>
      <c r="H29511" s="1">
        <v>44635</v>
      </c>
      <c r="I29511" s="2">
        <v>0.78472222222222221</v>
      </c>
      <c r="J29511" s="2">
        <v>0.79166666666666663</v>
      </c>
      <c r="K29511" t="s">
        <v>36</v>
      </c>
      <c r="L29511" t="s">
        <v>33</v>
      </c>
      <c r="M29511" t="s">
        <v>19</v>
      </c>
      <c r="N29511" t="s">
        <v>26</v>
      </c>
      <c r="O29511">
        <v>16</v>
      </c>
      <c r="P29511" t="s">
        <v>57</v>
      </c>
    </row>
    <row r="29512" spans="1:16" x14ac:dyDescent="0.3">
      <c r="A29512" t="s">
        <v>29562</v>
      </c>
      <c r="B29512">
        <v>23</v>
      </c>
      <c r="C29512">
        <v>4.2</v>
      </c>
      <c r="D29512">
        <v>12.337978</v>
      </c>
      <c r="E29512">
        <v>76.616792000000004</v>
      </c>
      <c r="F29512">
        <v>12.447978000000001</v>
      </c>
      <c r="G29512">
        <v>76.726792000000003</v>
      </c>
      <c r="H29512" s="1">
        <v>44645</v>
      </c>
      <c r="I29512" s="2">
        <v>0.84027777777777779</v>
      </c>
      <c r="J29512" s="2">
        <v>0.85069444444444453</v>
      </c>
      <c r="K29512" t="s">
        <v>40</v>
      </c>
      <c r="L29512" t="s">
        <v>24</v>
      </c>
      <c r="M29512" t="s">
        <v>19</v>
      </c>
      <c r="N29512" t="s">
        <v>26</v>
      </c>
      <c r="O29512">
        <v>195</v>
      </c>
      <c r="P29512" t="s">
        <v>96</v>
      </c>
    </row>
    <row r="29513" spans="1:16" x14ac:dyDescent="0.3">
      <c r="A29513" t="s">
        <v>29563</v>
      </c>
      <c r="B29513">
        <v>29</v>
      </c>
      <c r="C29513">
        <v>5</v>
      </c>
      <c r="D29513">
        <v>23.374877999999999</v>
      </c>
      <c r="E29513">
        <v>85.335739000000004</v>
      </c>
      <c r="F29513">
        <v>23.504878000000001</v>
      </c>
      <c r="G29513">
        <v>85.465738999999999</v>
      </c>
      <c r="H29513" s="1">
        <v>44643</v>
      </c>
      <c r="I29513" s="2">
        <v>0.76041666666666663</v>
      </c>
      <c r="J29513" s="2">
        <v>0.76388888888888884</v>
      </c>
      <c r="K29513" t="s">
        <v>17</v>
      </c>
      <c r="L29513" t="s">
        <v>33</v>
      </c>
      <c r="M29513" t="s">
        <v>25</v>
      </c>
      <c r="N29513" t="s">
        <v>26</v>
      </c>
      <c r="O29513">
        <v>90</v>
      </c>
      <c r="P29513" t="s">
        <v>37</v>
      </c>
    </row>
    <row r="29514" spans="1:16" x14ac:dyDescent="0.3">
      <c r="A29514" t="s">
        <v>29564</v>
      </c>
      <c r="B29514">
        <v>25</v>
      </c>
      <c r="C29514">
        <v>4.5</v>
      </c>
      <c r="D29514">
        <v>0</v>
      </c>
      <c r="E29514">
        <v>0</v>
      </c>
      <c r="F29514">
        <v>0.04</v>
      </c>
      <c r="G29514">
        <v>0.04</v>
      </c>
      <c r="H29514" s="1">
        <v>44609</v>
      </c>
      <c r="I29514" s="2">
        <v>0.69444444444444453</v>
      </c>
      <c r="J29514" s="2">
        <v>0.70486111111111116</v>
      </c>
      <c r="K29514" t="s">
        <v>23</v>
      </c>
      <c r="L29514" t="s">
        <v>33</v>
      </c>
      <c r="M29514" t="s">
        <v>25</v>
      </c>
      <c r="N29514" t="s">
        <v>26</v>
      </c>
      <c r="O29514">
        <v>105</v>
      </c>
      <c r="P29514" t="s">
        <v>37</v>
      </c>
    </row>
    <row r="29515" spans="1:16" x14ac:dyDescent="0.3">
      <c r="A29515" t="s">
        <v>29565</v>
      </c>
      <c r="B29515">
        <v>25</v>
      </c>
      <c r="C29515">
        <v>4.2</v>
      </c>
      <c r="D29515">
        <v>22.760072000000001</v>
      </c>
      <c r="E29515">
        <v>75.892573999999996</v>
      </c>
      <c r="F29515">
        <v>22.770071999999999</v>
      </c>
      <c r="G29515">
        <v>75.902574000000001</v>
      </c>
      <c r="H29515" s="1">
        <v>44623</v>
      </c>
      <c r="I29515" s="2">
        <v>0.43055555555555558</v>
      </c>
      <c r="J29515" s="2">
        <v>0.43402777777777773</v>
      </c>
      <c r="K29515" t="s">
        <v>56</v>
      </c>
      <c r="L29515" t="s">
        <v>30</v>
      </c>
      <c r="M29515" t="s">
        <v>19</v>
      </c>
      <c r="N29515" t="s">
        <v>26</v>
      </c>
      <c r="O29515">
        <v>125</v>
      </c>
      <c r="P29515" t="s">
        <v>81</v>
      </c>
    </row>
    <row r="29516" spans="1:16" x14ac:dyDescent="0.3">
      <c r="A29516" t="s">
        <v>29566</v>
      </c>
      <c r="B29516">
        <v>26</v>
      </c>
      <c r="C29516">
        <v>4.5999999999999996</v>
      </c>
      <c r="D29516">
        <v>18.563934</v>
      </c>
      <c r="E29516">
        <v>73.915367000000003</v>
      </c>
      <c r="F29516">
        <v>18.603935</v>
      </c>
      <c r="G29516">
        <v>73.955366999999995</v>
      </c>
      <c r="H29516" s="1">
        <v>44644</v>
      </c>
      <c r="I29516" s="2">
        <v>0.58333333333333337</v>
      </c>
      <c r="J29516" s="2">
        <v>0.59375</v>
      </c>
      <c r="K29516" t="s">
        <v>40</v>
      </c>
      <c r="L29516" t="s">
        <v>18</v>
      </c>
      <c r="M29516" t="s">
        <v>25</v>
      </c>
      <c r="N29516" t="s">
        <v>26</v>
      </c>
      <c r="O29516">
        <v>115</v>
      </c>
      <c r="P29516" t="s">
        <v>27</v>
      </c>
    </row>
    <row r="29517" spans="1:16" x14ac:dyDescent="0.3">
      <c r="A29517" t="s">
        <v>29567</v>
      </c>
      <c r="B29517">
        <v>32</v>
      </c>
      <c r="C29517">
        <v>4.9000000000000004</v>
      </c>
      <c r="D29517">
        <v>9.9917029999999993</v>
      </c>
      <c r="E29517">
        <v>76.293136000000004</v>
      </c>
      <c r="F29517">
        <v>10.031703</v>
      </c>
      <c r="G29517">
        <v>76.333135999999996</v>
      </c>
      <c r="H29517" s="1">
        <v>44609</v>
      </c>
      <c r="I29517" s="2">
        <v>0.59027777777777779</v>
      </c>
      <c r="J29517" s="2">
        <v>0.59722222222222221</v>
      </c>
      <c r="K29517" t="s">
        <v>56</v>
      </c>
      <c r="L29517" t="s">
        <v>18</v>
      </c>
      <c r="M29517" t="s">
        <v>25</v>
      </c>
      <c r="N29517" t="s">
        <v>26</v>
      </c>
      <c r="O29517">
        <v>130</v>
      </c>
      <c r="P29517" t="s">
        <v>42</v>
      </c>
    </row>
    <row r="29518" spans="1:16" x14ac:dyDescent="0.3">
      <c r="A29518" t="s">
        <v>29568</v>
      </c>
      <c r="B29518">
        <v>26</v>
      </c>
      <c r="C29518">
        <v>4.0999999999999996</v>
      </c>
      <c r="D29518">
        <v>12.914263999999999</v>
      </c>
      <c r="E29518">
        <v>77.678399999999996</v>
      </c>
      <c r="F29518">
        <v>13.004263999999999</v>
      </c>
      <c r="G29518">
        <v>77.7684</v>
      </c>
      <c r="H29518" s="1">
        <v>44653</v>
      </c>
      <c r="I29518" s="2">
        <v>0.81597222222222221</v>
      </c>
      <c r="J29518" s="2">
        <v>0.82638888888888884</v>
      </c>
      <c r="K29518" t="s">
        <v>36</v>
      </c>
      <c r="L29518" t="s">
        <v>24</v>
      </c>
      <c r="M29518" t="s">
        <v>25</v>
      </c>
      <c r="N29518" t="s">
        <v>26</v>
      </c>
      <c r="O29518">
        <v>190</v>
      </c>
      <c r="P29518" t="s">
        <v>27</v>
      </c>
    </row>
    <row r="29519" spans="1:16" x14ac:dyDescent="0.3">
      <c r="A29519" t="s">
        <v>29569</v>
      </c>
      <c r="B29519">
        <v>36</v>
      </c>
      <c r="C29519">
        <v>3.8</v>
      </c>
      <c r="D29519">
        <v>21.149569</v>
      </c>
      <c r="E29519">
        <v>72.772696999999994</v>
      </c>
      <c r="F29519">
        <v>21.229569000000001</v>
      </c>
      <c r="G29519">
        <v>72.852697000000006</v>
      </c>
      <c r="H29519" s="1">
        <v>44636</v>
      </c>
      <c r="I29519" s="2">
        <v>0.82291666666666663</v>
      </c>
      <c r="J29519" s="2">
        <v>0.82638888888888884</v>
      </c>
      <c r="K29519" t="s">
        <v>56</v>
      </c>
      <c r="L29519" t="s">
        <v>24</v>
      </c>
      <c r="M29519" t="s">
        <v>25</v>
      </c>
      <c r="N29519" t="s">
        <v>26</v>
      </c>
      <c r="O29519">
        <v>170</v>
      </c>
      <c r="P29519" t="s">
        <v>51</v>
      </c>
    </row>
    <row r="29520" spans="1:16" x14ac:dyDescent="0.3">
      <c r="A29520" t="s">
        <v>29570</v>
      </c>
      <c r="B29520">
        <v>29</v>
      </c>
      <c r="C29520">
        <v>4.9000000000000004</v>
      </c>
      <c r="D29520">
        <v>21.157734999999999</v>
      </c>
      <c r="E29520">
        <v>72.768777999999998</v>
      </c>
      <c r="F29520">
        <v>21.177734999999998</v>
      </c>
      <c r="G29520">
        <v>72.788777999999994</v>
      </c>
      <c r="H29520" s="1">
        <v>44623</v>
      </c>
      <c r="I29520" s="2">
        <v>0.36805555555555558</v>
      </c>
      <c r="J29520" s="2">
        <v>0.37847222222222227</v>
      </c>
      <c r="K29520" t="s">
        <v>29</v>
      </c>
      <c r="L29520" t="s">
        <v>30</v>
      </c>
      <c r="M29520" t="s">
        <v>19</v>
      </c>
      <c r="N29520" t="s">
        <v>26</v>
      </c>
      <c r="O29520">
        <v>90</v>
      </c>
      <c r="P29520" t="s">
        <v>49</v>
      </c>
    </row>
    <row r="29521" spans="1:16" x14ac:dyDescent="0.3">
      <c r="A29521" t="s">
        <v>29571</v>
      </c>
      <c r="B29521">
        <v>28</v>
      </c>
      <c r="C29521">
        <v>4.8</v>
      </c>
      <c r="D29521">
        <v>0</v>
      </c>
      <c r="E29521">
        <v>0</v>
      </c>
      <c r="F29521">
        <v>0.01</v>
      </c>
      <c r="G29521">
        <v>0.01</v>
      </c>
      <c r="H29521" s="1">
        <v>44627</v>
      </c>
      <c r="I29521" s="2">
        <v>0.35416666666666669</v>
      </c>
      <c r="J29521" s="2">
        <v>0.36458333333333331</v>
      </c>
      <c r="K29521" t="s">
        <v>40</v>
      </c>
      <c r="L29521" t="s">
        <v>30</v>
      </c>
      <c r="M29521" t="s">
        <v>25</v>
      </c>
      <c r="N29521" t="s">
        <v>26</v>
      </c>
      <c r="O29521">
        <v>65</v>
      </c>
      <c r="P29521" t="s">
        <v>47</v>
      </c>
    </row>
    <row r="29522" spans="1:16" x14ac:dyDescent="0.3">
      <c r="A29522" t="s">
        <v>29572</v>
      </c>
      <c r="B29522">
        <v>29</v>
      </c>
      <c r="C29522">
        <v>4.8</v>
      </c>
      <c r="D29522">
        <v>23.234248999999998</v>
      </c>
      <c r="E29522">
        <v>77.434006999999994</v>
      </c>
      <c r="F29522">
        <v>23.314249</v>
      </c>
      <c r="G29522">
        <v>77.514007000000007</v>
      </c>
      <c r="H29522" s="1">
        <v>44610</v>
      </c>
      <c r="I29522" s="2">
        <v>0.8125</v>
      </c>
      <c r="J29522" s="2">
        <v>0.81944444444444453</v>
      </c>
      <c r="K29522" t="s">
        <v>29</v>
      </c>
      <c r="L29522" t="s">
        <v>24</v>
      </c>
      <c r="M29522" t="s">
        <v>19</v>
      </c>
      <c r="N29522" t="s">
        <v>26</v>
      </c>
      <c r="O29522">
        <v>115</v>
      </c>
      <c r="P29522" t="s">
        <v>114</v>
      </c>
    </row>
    <row r="29523" spans="1:16" x14ac:dyDescent="0.3">
      <c r="A29523" t="s">
        <v>29573</v>
      </c>
      <c r="B29523">
        <v>37</v>
      </c>
      <c r="C29523">
        <v>4.0999999999999996</v>
      </c>
      <c r="D29523">
        <v>15.49395</v>
      </c>
      <c r="E29523">
        <v>73.827422999999996</v>
      </c>
      <c r="F29523">
        <v>15.623950000000001</v>
      </c>
      <c r="G29523">
        <v>73.957423000000006</v>
      </c>
      <c r="H29523" s="1">
        <v>44606</v>
      </c>
      <c r="I29523" s="2">
        <v>0.84375</v>
      </c>
      <c r="J29523" s="2">
        <v>0.84722222222222221</v>
      </c>
      <c r="K29523" t="s">
        <v>23</v>
      </c>
      <c r="L29523" t="s">
        <v>24</v>
      </c>
      <c r="M29523" t="s">
        <v>19</v>
      </c>
      <c r="N29523" t="s">
        <v>26</v>
      </c>
      <c r="O29523">
        <v>200</v>
      </c>
      <c r="P29523" t="s">
        <v>42</v>
      </c>
    </row>
    <row r="29524" spans="1:16" x14ac:dyDescent="0.3">
      <c r="A29524" t="s">
        <v>29574</v>
      </c>
      <c r="B29524">
        <v>23</v>
      </c>
      <c r="C29524">
        <v>4.3</v>
      </c>
      <c r="D29524">
        <v>21.175104000000001</v>
      </c>
      <c r="E29524">
        <v>72.804342000000005</v>
      </c>
      <c r="F29524">
        <v>21.265104000000001</v>
      </c>
      <c r="G29524">
        <v>72.894341999999995</v>
      </c>
      <c r="H29524" s="1">
        <v>44653</v>
      </c>
      <c r="I29524" s="2">
        <v>0.89930555555555547</v>
      </c>
      <c r="J29524" s="2">
        <v>0.90625</v>
      </c>
      <c r="K29524" t="s">
        <v>40</v>
      </c>
      <c r="L29524" t="s">
        <v>24</v>
      </c>
      <c r="M29524" t="s">
        <v>19</v>
      </c>
      <c r="N29524" t="s">
        <v>20</v>
      </c>
      <c r="O29524">
        <v>220</v>
      </c>
      <c r="P29524" t="s">
        <v>63</v>
      </c>
    </row>
    <row r="29525" spans="1:16" x14ac:dyDescent="0.3">
      <c r="A29525" t="s">
        <v>29575</v>
      </c>
      <c r="B29525">
        <v>36</v>
      </c>
      <c r="C29525">
        <v>4.8</v>
      </c>
      <c r="D29525">
        <v>26.911377999999999</v>
      </c>
      <c r="E29525">
        <v>75.789034000000001</v>
      </c>
      <c r="F29525">
        <v>26.971378000000001</v>
      </c>
      <c r="G29525">
        <v>75.849034000000003</v>
      </c>
      <c r="H29525" s="1">
        <v>44650</v>
      </c>
      <c r="I29525" s="2">
        <v>0.88888888888888884</v>
      </c>
      <c r="J29525" s="2">
        <v>0.89583333333333337</v>
      </c>
      <c r="K29525" t="s">
        <v>40</v>
      </c>
      <c r="L29525" t="s">
        <v>24</v>
      </c>
      <c r="M29525" t="s">
        <v>19</v>
      </c>
      <c r="N29525" t="s">
        <v>26</v>
      </c>
      <c r="O29525">
        <v>145</v>
      </c>
      <c r="P29525" t="s">
        <v>27</v>
      </c>
    </row>
    <row r="29526" spans="1:16" x14ac:dyDescent="0.3">
      <c r="A29526" t="s">
        <v>29576</v>
      </c>
      <c r="B29526">
        <v>23</v>
      </c>
      <c r="C29526">
        <v>4.9000000000000004</v>
      </c>
      <c r="D29526">
        <v>25.450377</v>
      </c>
      <c r="E29526">
        <v>81.834236000000004</v>
      </c>
      <c r="F29526">
        <v>25.530377000000001</v>
      </c>
      <c r="G29526">
        <v>81.914236000000002</v>
      </c>
      <c r="H29526" s="1">
        <v>44606</v>
      </c>
      <c r="I29526" s="2">
        <v>0.91666666666666663</v>
      </c>
      <c r="J29526" s="2">
        <v>0.92361111111111116</v>
      </c>
      <c r="K29526" t="s">
        <v>23</v>
      </c>
      <c r="L29526" t="s">
        <v>24</v>
      </c>
      <c r="M29526" t="s">
        <v>19</v>
      </c>
      <c r="N29526" t="s">
        <v>20</v>
      </c>
      <c r="O29526">
        <v>170</v>
      </c>
      <c r="P29526" t="s">
        <v>63</v>
      </c>
    </row>
    <row r="29527" spans="1:16" x14ac:dyDescent="0.3">
      <c r="A29527" t="s">
        <v>29577</v>
      </c>
      <c r="B29527">
        <v>34</v>
      </c>
      <c r="C29527">
        <v>4.3</v>
      </c>
      <c r="D29527">
        <v>22.31279</v>
      </c>
      <c r="E29527">
        <v>73.170282999999998</v>
      </c>
      <c r="F29527">
        <v>22.372789999999998</v>
      </c>
      <c r="G29527">
        <v>73.230283</v>
      </c>
      <c r="H29527" s="1">
        <v>44633</v>
      </c>
      <c r="I29527" s="2">
        <v>0.71527777777777779</v>
      </c>
      <c r="J29527" s="2">
        <v>0.71875</v>
      </c>
      <c r="K29527" t="s">
        <v>56</v>
      </c>
      <c r="L29527" t="s">
        <v>33</v>
      </c>
      <c r="M29527" t="s">
        <v>19</v>
      </c>
      <c r="N29527" t="s">
        <v>26</v>
      </c>
      <c r="O29527">
        <v>155</v>
      </c>
      <c r="P29527" t="s">
        <v>96</v>
      </c>
    </row>
    <row r="29528" spans="1:16" x14ac:dyDescent="0.3">
      <c r="A29528" t="s">
        <v>29578</v>
      </c>
      <c r="B29528">
        <v>26</v>
      </c>
      <c r="C29528">
        <v>4.4000000000000004</v>
      </c>
      <c r="D29528">
        <v>17.455894000000001</v>
      </c>
      <c r="E29528">
        <v>78.375467</v>
      </c>
      <c r="F29528">
        <v>17.585894</v>
      </c>
      <c r="G29528">
        <v>78.505466999999996</v>
      </c>
      <c r="H29528" s="1">
        <v>44653</v>
      </c>
      <c r="I29528" s="2">
        <v>0.91666666666666663</v>
      </c>
      <c r="J29528" s="2">
        <v>0.92361111111111116</v>
      </c>
      <c r="K29528" t="s">
        <v>40</v>
      </c>
      <c r="L29528" t="s">
        <v>24</v>
      </c>
      <c r="M29528" t="s">
        <v>25</v>
      </c>
      <c r="N29528" t="s">
        <v>26</v>
      </c>
      <c r="O29528">
        <v>175</v>
      </c>
      <c r="P29528" t="s">
        <v>54</v>
      </c>
    </row>
    <row r="29529" spans="1:16" x14ac:dyDescent="0.3">
      <c r="A29529" t="s">
        <v>29579</v>
      </c>
      <c r="B29529">
        <v>25</v>
      </c>
      <c r="C29529">
        <v>5</v>
      </c>
      <c r="D29529">
        <v>18.636215</v>
      </c>
      <c r="E29529">
        <v>73.751080999999999</v>
      </c>
      <c r="F29529">
        <v>18.686215000000001</v>
      </c>
      <c r="G29529">
        <v>73.801080999999996</v>
      </c>
      <c r="H29529" s="1">
        <v>44633</v>
      </c>
      <c r="I29529" s="2">
        <v>0.91666666666666663</v>
      </c>
      <c r="J29529" s="2">
        <v>0.92013888888888884</v>
      </c>
      <c r="K29529" t="s">
        <v>23</v>
      </c>
      <c r="L29529" t="s">
        <v>24</v>
      </c>
      <c r="M29529" t="s">
        <v>53</v>
      </c>
      <c r="N29529" t="s">
        <v>26</v>
      </c>
      <c r="O29529">
        <v>90</v>
      </c>
      <c r="P29529" t="s">
        <v>96</v>
      </c>
    </row>
    <row r="29530" spans="1:16" x14ac:dyDescent="0.3">
      <c r="A29530" t="s">
        <v>29580</v>
      </c>
      <c r="B29530">
        <v>32</v>
      </c>
      <c r="C29530">
        <v>4.5</v>
      </c>
      <c r="D29530">
        <v>12.284746999999999</v>
      </c>
      <c r="E29530">
        <v>76.625861</v>
      </c>
      <c r="F29530">
        <v>12.374746999999999</v>
      </c>
      <c r="G29530">
        <v>76.715861000000004</v>
      </c>
      <c r="H29530" s="1">
        <v>44645</v>
      </c>
      <c r="I29530" s="2">
        <v>0.99652777777777779</v>
      </c>
      <c r="J29530" s="2">
        <v>0</v>
      </c>
      <c r="K29530" t="s">
        <v>29</v>
      </c>
      <c r="L29530" t="s">
        <v>30</v>
      </c>
      <c r="M29530" t="s">
        <v>19</v>
      </c>
      <c r="N29530" t="s">
        <v>26</v>
      </c>
      <c r="O29530">
        <v>115</v>
      </c>
      <c r="P29530" t="s">
        <v>34</v>
      </c>
    </row>
    <row r="29531" spans="1:16" x14ac:dyDescent="0.3">
      <c r="A29531" t="s">
        <v>29581</v>
      </c>
      <c r="B29531">
        <v>32</v>
      </c>
      <c r="C29531">
        <v>4.5</v>
      </c>
      <c r="D29531">
        <v>26.911377999999999</v>
      </c>
      <c r="E29531">
        <v>75.789034000000001</v>
      </c>
      <c r="F29531">
        <v>27.051378</v>
      </c>
      <c r="G29531">
        <v>75.929034000000001</v>
      </c>
      <c r="H29531" s="1">
        <v>44640</v>
      </c>
      <c r="I29531" s="2">
        <v>0</v>
      </c>
      <c r="J29531" s="2">
        <v>3.472222222222222E-3</v>
      </c>
      <c r="K29531" t="s">
        <v>17</v>
      </c>
      <c r="L29531" t="s">
        <v>30</v>
      </c>
      <c r="M29531" t="s">
        <v>19</v>
      </c>
      <c r="N29531" t="s">
        <v>104</v>
      </c>
      <c r="O29531">
        <v>75</v>
      </c>
      <c r="P29531" t="s">
        <v>42</v>
      </c>
    </row>
    <row r="29532" spans="1:16" x14ac:dyDescent="0.3">
      <c r="A29532" t="s">
        <v>29582</v>
      </c>
      <c r="B29532">
        <v>33</v>
      </c>
      <c r="C29532">
        <v>5</v>
      </c>
      <c r="D29532">
        <v>17.459710000000001</v>
      </c>
      <c r="E29532">
        <v>78.368854999999996</v>
      </c>
      <c r="F29532">
        <v>17.49971</v>
      </c>
      <c r="G29532">
        <v>78.408855000000003</v>
      </c>
      <c r="H29532" s="1">
        <v>44652</v>
      </c>
      <c r="I29532" s="2">
        <v>0.67361111111111116</v>
      </c>
      <c r="J29532" s="2">
        <v>0.68055555555555547</v>
      </c>
      <c r="K29532" t="s">
        <v>56</v>
      </c>
      <c r="L29532" t="s">
        <v>33</v>
      </c>
      <c r="M29532" t="s">
        <v>25</v>
      </c>
      <c r="N29532" t="s">
        <v>26</v>
      </c>
      <c r="O29532">
        <v>140</v>
      </c>
      <c r="P29532" t="s">
        <v>47</v>
      </c>
    </row>
    <row r="29533" spans="1:16" x14ac:dyDescent="0.3">
      <c r="A29533" t="s">
        <v>29583</v>
      </c>
      <c r="B29533">
        <v>20</v>
      </c>
      <c r="C29533">
        <v>5</v>
      </c>
      <c r="D29533">
        <v>19.254567000000002</v>
      </c>
      <c r="E29533">
        <v>72.848922999999999</v>
      </c>
      <c r="F29533">
        <v>19.364567000000001</v>
      </c>
      <c r="G29533">
        <v>72.958922999999999</v>
      </c>
      <c r="H29533" s="1">
        <v>44634</v>
      </c>
      <c r="I29533" s="2">
        <v>0.80902777777777779</v>
      </c>
      <c r="J29533" s="2">
        <v>0.81944444444444453</v>
      </c>
      <c r="K29533" t="s">
        <v>17</v>
      </c>
      <c r="L29533" t="s">
        <v>24</v>
      </c>
      <c r="M29533" t="s">
        <v>19</v>
      </c>
      <c r="N29533" t="s">
        <v>26</v>
      </c>
      <c r="O29533">
        <v>170</v>
      </c>
      <c r="P29533" t="s">
        <v>114</v>
      </c>
    </row>
    <row r="29534" spans="1:16" x14ac:dyDescent="0.3">
      <c r="A29534" t="s">
        <v>29584</v>
      </c>
      <c r="B29534">
        <v>23</v>
      </c>
      <c r="C29534">
        <v>4.9000000000000004</v>
      </c>
      <c r="D29534">
        <v>18.520015999999998</v>
      </c>
      <c r="E29534">
        <v>73.830546999999996</v>
      </c>
      <c r="F29534">
        <v>18.630016000000001</v>
      </c>
      <c r="G29534">
        <v>73.940546999999995</v>
      </c>
      <c r="H29534" s="1">
        <v>44630</v>
      </c>
      <c r="I29534" s="2">
        <v>0.98263888888888884</v>
      </c>
      <c r="J29534" s="2">
        <v>0.99305555555555547</v>
      </c>
      <c r="K29534" t="s">
        <v>29</v>
      </c>
      <c r="L29534" t="s">
        <v>30</v>
      </c>
      <c r="M29534" t="s">
        <v>19</v>
      </c>
      <c r="N29534" t="s">
        <v>20</v>
      </c>
      <c r="O29534">
        <v>75</v>
      </c>
      <c r="P29534" t="s">
        <v>34</v>
      </c>
    </row>
    <row r="29535" spans="1:16" x14ac:dyDescent="0.3">
      <c r="A29535" t="s">
        <v>29585</v>
      </c>
      <c r="B29535">
        <v>27</v>
      </c>
      <c r="C29535">
        <v>4.7</v>
      </c>
      <c r="D29535">
        <v>23.359193999999999</v>
      </c>
      <c r="E29535">
        <v>85.325446999999997</v>
      </c>
      <c r="F29535">
        <v>23.429193999999999</v>
      </c>
      <c r="G29535">
        <v>85.395447000000004</v>
      </c>
      <c r="H29535" s="1">
        <v>44640</v>
      </c>
      <c r="I29535" s="2">
        <v>0.74652777777777779</v>
      </c>
      <c r="J29535" s="2">
        <v>0.75694444444444453</v>
      </c>
      <c r="K29535" t="s">
        <v>36</v>
      </c>
      <c r="L29535" t="s">
        <v>33</v>
      </c>
      <c r="M29535" t="s">
        <v>25</v>
      </c>
      <c r="N29535" t="s">
        <v>20</v>
      </c>
      <c r="O29535">
        <v>135</v>
      </c>
      <c r="P29535" t="s">
        <v>31</v>
      </c>
    </row>
    <row r="29536" spans="1:16" x14ac:dyDescent="0.3">
      <c r="A29536" t="s">
        <v>29586</v>
      </c>
      <c r="B29536">
        <v>28</v>
      </c>
      <c r="C29536">
        <v>4.7</v>
      </c>
      <c r="D29536">
        <v>26.483671999999999</v>
      </c>
      <c r="E29536">
        <v>80.320707999999996</v>
      </c>
      <c r="F29536">
        <v>26.563672</v>
      </c>
      <c r="G29536">
        <v>80.400707999999995</v>
      </c>
      <c r="H29536" s="1">
        <v>44610</v>
      </c>
      <c r="I29536" s="2">
        <v>0.95486111111111116</v>
      </c>
      <c r="J29536" s="2">
        <v>0.96527777777777779</v>
      </c>
      <c r="K29536" t="s">
        <v>17</v>
      </c>
      <c r="L29536" t="s">
        <v>30</v>
      </c>
      <c r="M29536" t="s">
        <v>19</v>
      </c>
      <c r="N29536" t="s">
        <v>26</v>
      </c>
      <c r="O29536">
        <v>150</v>
      </c>
      <c r="P29536" t="s">
        <v>81</v>
      </c>
    </row>
    <row r="29537" spans="1:16" x14ac:dyDescent="0.3">
      <c r="A29537" t="s">
        <v>29587</v>
      </c>
      <c r="B29537">
        <v>31</v>
      </c>
      <c r="C29537">
        <v>3.8</v>
      </c>
      <c r="D29537">
        <v>13.066762000000001</v>
      </c>
      <c r="E29537">
        <v>80.251864999999995</v>
      </c>
      <c r="F29537">
        <v>13.156762000000001</v>
      </c>
      <c r="G29537">
        <v>80.341864999999999</v>
      </c>
      <c r="H29537" s="1">
        <v>44640</v>
      </c>
      <c r="I29537" s="2">
        <v>0.91319444444444453</v>
      </c>
      <c r="J29537" s="2">
        <v>0.91666666666666663</v>
      </c>
      <c r="K29537" t="s">
        <v>17</v>
      </c>
      <c r="L29537" t="s">
        <v>24</v>
      </c>
      <c r="M29537" t="s">
        <v>25</v>
      </c>
      <c r="N29537" t="s">
        <v>26</v>
      </c>
      <c r="O29537">
        <v>155</v>
      </c>
      <c r="P29537" t="s">
        <v>114</v>
      </c>
    </row>
    <row r="29538" spans="1:16" x14ac:dyDescent="0.3">
      <c r="A29538" t="s">
        <v>29588</v>
      </c>
      <c r="B29538">
        <v>20</v>
      </c>
      <c r="C29538">
        <v>5</v>
      </c>
      <c r="D29538">
        <v>0</v>
      </c>
      <c r="E29538">
        <v>0</v>
      </c>
      <c r="F29538">
        <v>0.06</v>
      </c>
      <c r="G29538">
        <v>0.06</v>
      </c>
      <c r="H29538" s="1">
        <v>44635</v>
      </c>
      <c r="I29538" s="2">
        <v>0.90277777777777779</v>
      </c>
      <c r="J29538" s="2">
        <v>0.91319444444444453</v>
      </c>
      <c r="K29538" t="s">
        <v>17</v>
      </c>
      <c r="L29538" t="s">
        <v>24</v>
      </c>
      <c r="M29538" t="s">
        <v>25</v>
      </c>
      <c r="N29538" t="s">
        <v>20</v>
      </c>
      <c r="O29538">
        <v>13</v>
      </c>
      <c r="P29538" t="s">
        <v>57</v>
      </c>
    </row>
    <row r="29539" spans="1:16" x14ac:dyDescent="0.3">
      <c r="A29539" t="s">
        <v>29589</v>
      </c>
      <c r="B29539">
        <v>32</v>
      </c>
      <c r="C29539">
        <v>3.7</v>
      </c>
      <c r="D29539">
        <v>-19.880255999999999</v>
      </c>
      <c r="E29539">
        <v>75.323503000000002</v>
      </c>
      <c r="F29539">
        <v>19.950256</v>
      </c>
      <c r="G29539">
        <v>75.393502999999995</v>
      </c>
      <c r="H29539" s="1">
        <v>44610</v>
      </c>
      <c r="I29539" s="2">
        <v>0.93402777777777779</v>
      </c>
      <c r="J29539" s="2">
        <v>0.9375</v>
      </c>
      <c r="K29539" t="s">
        <v>36</v>
      </c>
      <c r="L29539" t="s">
        <v>30</v>
      </c>
      <c r="M29539" t="s">
        <v>25</v>
      </c>
      <c r="N29539" t="s">
        <v>20</v>
      </c>
      <c r="O29539">
        <v>180</v>
      </c>
      <c r="P29539" t="s">
        <v>81</v>
      </c>
    </row>
    <row r="29540" spans="1:16" x14ac:dyDescent="0.3">
      <c r="A29540" t="s">
        <v>29590</v>
      </c>
      <c r="B29540">
        <v>38</v>
      </c>
      <c r="C29540">
        <v>4.9000000000000004</v>
      </c>
      <c r="D29540">
        <v>25.454696999999999</v>
      </c>
      <c r="E29540">
        <v>81.834491999999997</v>
      </c>
      <c r="F29540">
        <v>25.464697000000001</v>
      </c>
      <c r="G29540">
        <v>81.844492000000002</v>
      </c>
      <c r="H29540" s="1">
        <v>44607</v>
      </c>
      <c r="I29540" s="2">
        <v>0.35416666666666669</v>
      </c>
      <c r="J29540" s="2">
        <v>0.36458333333333331</v>
      </c>
      <c r="K29540" t="s">
        <v>17</v>
      </c>
      <c r="L29540" t="s">
        <v>30</v>
      </c>
      <c r="M29540" t="s">
        <v>19</v>
      </c>
      <c r="N29540" t="s">
        <v>26</v>
      </c>
      <c r="O29540">
        <v>120</v>
      </c>
      <c r="P29540" t="s">
        <v>96</v>
      </c>
    </row>
    <row r="29541" spans="1:16" x14ac:dyDescent="0.3">
      <c r="A29541" t="s">
        <v>29591</v>
      </c>
      <c r="B29541">
        <v>26</v>
      </c>
      <c r="C29541">
        <v>4.9000000000000004</v>
      </c>
      <c r="D29541">
        <v>26.88842</v>
      </c>
      <c r="E29541">
        <v>75.800689000000006</v>
      </c>
      <c r="F29541">
        <v>26.928419999999999</v>
      </c>
      <c r="G29541">
        <v>75.840688999999998</v>
      </c>
      <c r="H29541" s="1">
        <v>44646</v>
      </c>
      <c r="I29541" s="2">
        <v>0.51388888888888895</v>
      </c>
      <c r="J29541" s="2">
        <v>0.52430555555555558</v>
      </c>
      <c r="K29541" t="s">
        <v>56</v>
      </c>
      <c r="L29541" t="s">
        <v>18</v>
      </c>
      <c r="M29541" t="s">
        <v>25</v>
      </c>
      <c r="N29541" t="s">
        <v>20</v>
      </c>
      <c r="O29541">
        <v>90</v>
      </c>
      <c r="P29541" t="s">
        <v>42</v>
      </c>
    </row>
    <row r="29542" spans="1:16" x14ac:dyDescent="0.3">
      <c r="A29542" t="s">
        <v>29592</v>
      </c>
      <c r="B29542">
        <v>39</v>
      </c>
      <c r="C29542">
        <v>3.6</v>
      </c>
      <c r="D29542">
        <v>23.359193999999999</v>
      </c>
      <c r="E29542">
        <v>85.325446999999997</v>
      </c>
      <c r="F29542">
        <v>23.439194000000001</v>
      </c>
      <c r="G29542">
        <v>85.405446999999995</v>
      </c>
      <c r="H29542" s="1">
        <v>44657</v>
      </c>
      <c r="I29542" s="2">
        <v>0.90972222222222221</v>
      </c>
      <c r="J29542" s="2">
        <v>0.91319444444444453</v>
      </c>
      <c r="K29542" t="s">
        <v>29</v>
      </c>
      <c r="L29542" t="s">
        <v>24</v>
      </c>
      <c r="M29542" t="s">
        <v>25</v>
      </c>
      <c r="N29542" t="s">
        <v>26</v>
      </c>
      <c r="O29542">
        <v>215</v>
      </c>
      <c r="P29542" t="s">
        <v>51</v>
      </c>
    </row>
    <row r="29543" spans="1:16" x14ac:dyDescent="0.3">
      <c r="A29543" t="s">
        <v>29593</v>
      </c>
      <c r="B29543">
        <v>30</v>
      </c>
      <c r="C29543">
        <v>4.5999999999999996</v>
      </c>
      <c r="D29543">
        <v>18.533811</v>
      </c>
      <c r="E29543">
        <v>73.899315000000001</v>
      </c>
      <c r="F29543">
        <v>18.553811</v>
      </c>
      <c r="G29543">
        <v>73.919314999999997</v>
      </c>
      <c r="H29543" s="1">
        <v>44623</v>
      </c>
      <c r="I29543" s="2">
        <v>0.34375</v>
      </c>
      <c r="J29543" s="2">
        <v>0.35416666666666669</v>
      </c>
      <c r="K29543" t="s">
        <v>29</v>
      </c>
      <c r="L29543" t="s">
        <v>30</v>
      </c>
      <c r="M29543" t="s">
        <v>19</v>
      </c>
      <c r="N29543" t="s">
        <v>26</v>
      </c>
      <c r="O29543">
        <v>100</v>
      </c>
      <c r="P29543" t="s">
        <v>27</v>
      </c>
    </row>
    <row r="29544" spans="1:16" x14ac:dyDescent="0.3">
      <c r="A29544" t="s">
        <v>29594</v>
      </c>
      <c r="B29544">
        <v>29</v>
      </c>
      <c r="C29544">
        <v>5</v>
      </c>
      <c r="D29544">
        <v>11.025083</v>
      </c>
      <c r="E29544">
        <v>77.015393000000003</v>
      </c>
      <c r="F29544">
        <v>11.065083</v>
      </c>
      <c r="G29544">
        <v>77.055392999999995</v>
      </c>
      <c r="H29544" s="1">
        <v>44631</v>
      </c>
      <c r="I29544" s="2">
        <v>0.50694444444444442</v>
      </c>
      <c r="J29544" s="2">
        <v>0.51736111111111105</v>
      </c>
      <c r="K29544" t="s">
        <v>56</v>
      </c>
      <c r="L29544" t="s">
        <v>18</v>
      </c>
      <c r="M29544" t="s">
        <v>19</v>
      </c>
      <c r="N29544" t="s">
        <v>26</v>
      </c>
      <c r="O29544">
        <v>120</v>
      </c>
      <c r="P29544" t="s">
        <v>96</v>
      </c>
    </row>
    <row r="29545" spans="1:16" x14ac:dyDescent="0.3">
      <c r="A29545" t="s">
        <v>29595</v>
      </c>
      <c r="B29545">
        <v>35</v>
      </c>
      <c r="C29545">
        <v>4.8</v>
      </c>
      <c r="D29545">
        <v>12.972792999999999</v>
      </c>
      <c r="E29545">
        <v>80.249982000000003</v>
      </c>
      <c r="F29545">
        <v>13.032793</v>
      </c>
      <c r="G29545">
        <v>80.309982000000005</v>
      </c>
      <c r="H29545" s="1">
        <v>44633</v>
      </c>
      <c r="I29545" s="2">
        <v>0.76736111111111116</v>
      </c>
      <c r="J29545" s="2">
        <v>0.77777777777777779</v>
      </c>
      <c r="K29545" t="s">
        <v>23</v>
      </c>
      <c r="L29545" t="s">
        <v>33</v>
      </c>
      <c r="M29545" t="s">
        <v>19</v>
      </c>
      <c r="N29545" t="s">
        <v>26</v>
      </c>
      <c r="O29545">
        <v>125</v>
      </c>
      <c r="P29545" t="s">
        <v>96</v>
      </c>
    </row>
    <row r="29546" spans="1:16" x14ac:dyDescent="0.3">
      <c r="A29546" t="s">
        <v>29596</v>
      </c>
      <c r="B29546">
        <v>20</v>
      </c>
      <c r="C29546">
        <v>4.2</v>
      </c>
      <c r="D29546">
        <v>0</v>
      </c>
      <c r="E29546">
        <v>0</v>
      </c>
      <c r="F29546">
        <v>0.03</v>
      </c>
      <c r="G29546">
        <v>0.03</v>
      </c>
      <c r="H29546" s="1">
        <v>44607</v>
      </c>
      <c r="I29546" s="2">
        <v>0.96527777777777779</v>
      </c>
      <c r="J29546" s="2">
        <v>0.96875</v>
      </c>
      <c r="K29546" t="s">
        <v>23</v>
      </c>
      <c r="L29546" t="s">
        <v>30</v>
      </c>
      <c r="M29546" t="s">
        <v>19</v>
      </c>
      <c r="N29546" t="s">
        <v>26</v>
      </c>
      <c r="O29546">
        <v>80</v>
      </c>
      <c r="P29546" t="s">
        <v>42</v>
      </c>
    </row>
    <row r="29547" spans="1:16" x14ac:dyDescent="0.3">
      <c r="A29547" t="s">
        <v>29597</v>
      </c>
      <c r="B29547">
        <v>33</v>
      </c>
      <c r="C29547">
        <v>3.6</v>
      </c>
      <c r="D29547">
        <v>12.323194000000001</v>
      </c>
      <c r="E29547">
        <v>76.630583000000001</v>
      </c>
      <c r="F29547">
        <v>12.413194000000001</v>
      </c>
      <c r="G29547">
        <v>76.720583000000005</v>
      </c>
      <c r="H29547" s="1">
        <v>44643</v>
      </c>
      <c r="I29547" s="2">
        <v>0.77083333333333337</v>
      </c>
      <c r="J29547" s="2">
        <v>0.77777777777777779</v>
      </c>
      <c r="K29547" t="s">
        <v>56</v>
      </c>
      <c r="L29547" t="s">
        <v>33</v>
      </c>
      <c r="M29547" t="s">
        <v>53</v>
      </c>
      <c r="N29547" t="s">
        <v>26</v>
      </c>
      <c r="O29547">
        <v>175</v>
      </c>
      <c r="P29547" t="s">
        <v>42</v>
      </c>
    </row>
    <row r="29548" spans="1:16" x14ac:dyDescent="0.3">
      <c r="A29548" t="s">
        <v>29598</v>
      </c>
      <c r="B29548">
        <v>32</v>
      </c>
      <c r="C29548">
        <v>4</v>
      </c>
      <c r="D29548">
        <v>26.482581</v>
      </c>
      <c r="E29548">
        <v>80.315628000000004</v>
      </c>
      <c r="F29548">
        <v>26.542580999999998</v>
      </c>
      <c r="G29548">
        <v>80.375628000000006</v>
      </c>
      <c r="H29548" s="1">
        <v>44603</v>
      </c>
      <c r="I29548" s="2">
        <v>0.82986111111111116</v>
      </c>
      <c r="J29548" s="2">
        <v>0.83333333333333337</v>
      </c>
      <c r="K29548" t="s">
        <v>36</v>
      </c>
      <c r="L29548" t="s">
        <v>24</v>
      </c>
      <c r="M29548" t="s">
        <v>25</v>
      </c>
      <c r="N29548" t="s">
        <v>26</v>
      </c>
      <c r="O29548">
        <v>180</v>
      </c>
      <c r="P29548" t="s">
        <v>37</v>
      </c>
    </row>
    <row r="29549" spans="1:16" x14ac:dyDescent="0.3">
      <c r="A29549" t="s">
        <v>29599</v>
      </c>
      <c r="B29549">
        <v>21</v>
      </c>
      <c r="C29549">
        <v>4.5999999999999996</v>
      </c>
      <c r="D29549">
        <v>22.728162999999999</v>
      </c>
      <c r="E29549">
        <v>75.884212000000005</v>
      </c>
      <c r="F29549">
        <v>22.858163000000001</v>
      </c>
      <c r="G29549">
        <v>76.014212000000001</v>
      </c>
      <c r="H29549" s="1">
        <v>44655</v>
      </c>
      <c r="I29549" s="2">
        <v>0.94097222222222221</v>
      </c>
      <c r="J29549" s="2">
        <v>0.94444444444444453</v>
      </c>
      <c r="K29549" t="s">
        <v>56</v>
      </c>
      <c r="L29549" t="s">
        <v>30</v>
      </c>
      <c r="M29549" t="s">
        <v>19</v>
      </c>
      <c r="N29549" t="s">
        <v>26</v>
      </c>
      <c r="O29549">
        <v>90</v>
      </c>
      <c r="P29549" t="s">
        <v>31</v>
      </c>
    </row>
    <row r="29550" spans="1:16" x14ac:dyDescent="0.3">
      <c r="A29550" t="s">
        <v>29600</v>
      </c>
      <c r="B29550">
        <v>29</v>
      </c>
      <c r="C29550">
        <v>4.8</v>
      </c>
      <c r="D29550">
        <v>13.058616000000001</v>
      </c>
      <c r="E29550">
        <v>80.264150999999998</v>
      </c>
      <c r="F29550">
        <v>13.148616000000001</v>
      </c>
      <c r="G29550">
        <v>80.354151000000002</v>
      </c>
      <c r="H29550" s="1">
        <v>44626</v>
      </c>
      <c r="I29550" s="2">
        <v>0.80555555555555547</v>
      </c>
      <c r="J29550" s="2">
        <v>0.80902777777777779</v>
      </c>
      <c r="K29550" t="s">
        <v>29</v>
      </c>
      <c r="L29550" t="s">
        <v>24</v>
      </c>
      <c r="M29550" t="s">
        <v>19</v>
      </c>
      <c r="N29550" t="s">
        <v>20</v>
      </c>
      <c r="O29550">
        <v>95</v>
      </c>
      <c r="P29550" t="s">
        <v>37</v>
      </c>
    </row>
    <row r="29551" spans="1:16" x14ac:dyDescent="0.3">
      <c r="A29551" t="s">
        <v>29601</v>
      </c>
      <c r="B29551">
        <v>23</v>
      </c>
      <c r="C29551">
        <v>5</v>
      </c>
      <c r="D29551">
        <v>23.355163999999998</v>
      </c>
      <c r="E29551">
        <v>85.324096999999995</v>
      </c>
      <c r="F29551">
        <v>23.435164</v>
      </c>
      <c r="G29551">
        <v>85.404096999999993</v>
      </c>
      <c r="H29551" s="1">
        <v>44626</v>
      </c>
      <c r="I29551" s="2">
        <v>0.75</v>
      </c>
      <c r="J29551" s="2">
        <v>0.75694444444444453</v>
      </c>
      <c r="K29551" t="s">
        <v>36</v>
      </c>
      <c r="L29551" t="s">
        <v>33</v>
      </c>
      <c r="M29551" t="s">
        <v>19</v>
      </c>
      <c r="N29551" t="s">
        <v>26</v>
      </c>
      <c r="O29551">
        <v>190</v>
      </c>
      <c r="P29551" t="s">
        <v>63</v>
      </c>
    </row>
    <row r="29552" spans="1:16" x14ac:dyDescent="0.3">
      <c r="A29552" t="s">
        <v>29602</v>
      </c>
      <c r="B29552">
        <v>23</v>
      </c>
      <c r="C29552">
        <v>4.4000000000000004</v>
      </c>
      <c r="D29552">
        <v>19.178321</v>
      </c>
      <c r="E29552">
        <v>72.834715000000003</v>
      </c>
      <c r="F29552">
        <v>19.238320999999999</v>
      </c>
      <c r="G29552">
        <v>72.894715000000005</v>
      </c>
      <c r="H29552" s="1">
        <v>44639</v>
      </c>
      <c r="I29552" s="2">
        <v>0.92361111111111116</v>
      </c>
      <c r="J29552" s="2">
        <v>0.92708333333333337</v>
      </c>
      <c r="K29552" t="s">
        <v>23</v>
      </c>
      <c r="L29552" t="s">
        <v>30</v>
      </c>
      <c r="M29552" t="s">
        <v>19</v>
      </c>
      <c r="N29552" t="s">
        <v>26</v>
      </c>
      <c r="O29552">
        <v>115</v>
      </c>
      <c r="P29552" t="s">
        <v>114</v>
      </c>
    </row>
    <row r="29553" spans="1:16" x14ac:dyDescent="0.3">
      <c r="A29553" t="s">
        <v>29603</v>
      </c>
      <c r="B29553">
        <v>37</v>
      </c>
      <c r="C29553">
        <v>4.5999999999999996</v>
      </c>
      <c r="D29553">
        <v>26.892312</v>
      </c>
      <c r="E29553">
        <v>75.806895999999995</v>
      </c>
      <c r="F29553">
        <v>26.902312999999999</v>
      </c>
      <c r="G29553">
        <v>75.816896</v>
      </c>
      <c r="H29553" s="1">
        <v>44648</v>
      </c>
      <c r="I29553" s="2">
        <v>0.4861111111111111</v>
      </c>
      <c r="J29553" s="2">
        <v>0.49305555555555558</v>
      </c>
      <c r="K29553" t="s">
        <v>40</v>
      </c>
      <c r="L29553" t="s">
        <v>18</v>
      </c>
      <c r="M29553" t="s">
        <v>53</v>
      </c>
      <c r="N29553" t="s">
        <v>20</v>
      </c>
      <c r="O29553">
        <v>145</v>
      </c>
      <c r="P29553" t="s">
        <v>37</v>
      </c>
    </row>
    <row r="29554" spans="1:16" x14ac:dyDescent="0.3">
      <c r="A29554" t="s">
        <v>29604</v>
      </c>
      <c r="B29554">
        <v>34</v>
      </c>
      <c r="C29554">
        <v>5</v>
      </c>
      <c r="D29554">
        <v>12.304569000000001</v>
      </c>
      <c r="E29554">
        <v>76.643621999999993</v>
      </c>
      <c r="F29554">
        <v>12.414569</v>
      </c>
      <c r="G29554">
        <v>76.753621999999993</v>
      </c>
      <c r="H29554" s="1">
        <v>44622</v>
      </c>
      <c r="I29554" s="2">
        <v>0.78472222222222221</v>
      </c>
      <c r="J29554" s="2">
        <v>0.78819444444444453</v>
      </c>
      <c r="K29554" t="s">
        <v>36</v>
      </c>
      <c r="L29554" t="s">
        <v>33</v>
      </c>
      <c r="M29554" t="s">
        <v>19</v>
      </c>
      <c r="N29554" t="s">
        <v>26</v>
      </c>
      <c r="O29554">
        <v>205</v>
      </c>
      <c r="P29554" t="s">
        <v>34</v>
      </c>
    </row>
    <row r="29555" spans="1:16" x14ac:dyDescent="0.3">
      <c r="A29555" t="s">
        <v>29605</v>
      </c>
      <c r="B29555">
        <v>35</v>
      </c>
      <c r="C29555">
        <v>4.5</v>
      </c>
      <c r="D29555">
        <v>18.543626</v>
      </c>
      <c r="E29555">
        <v>73.905101000000002</v>
      </c>
      <c r="F29555">
        <v>18.593626</v>
      </c>
      <c r="G29555">
        <v>73.955100999999999</v>
      </c>
      <c r="H29555" s="1">
        <v>44639</v>
      </c>
      <c r="I29555" s="2">
        <v>0.84375</v>
      </c>
      <c r="J29555" s="2">
        <v>0.85416666666666663</v>
      </c>
      <c r="K29555" t="s">
        <v>36</v>
      </c>
      <c r="L29555" t="s">
        <v>24</v>
      </c>
      <c r="M29555" t="s">
        <v>25</v>
      </c>
      <c r="N29555" t="s">
        <v>26</v>
      </c>
      <c r="O29555">
        <v>25</v>
      </c>
      <c r="P29555" t="s">
        <v>57</v>
      </c>
    </row>
    <row r="29556" spans="1:16" x14ac:dyDescent="0.3">
      <c r="A29556" t="s">
        <v>29606</v>
      </c>
      <c r="B29556">
        <v>29</v>
      </c>
      <c r="C29556">
        <v>4.9000000000000004</v>
      </c>
      <c r="D29556">
        <v>0</v>
      </c>
      <c r="E29556">
        <v>0</v>
      </c>
      <c r="F29556">
        <v>0.01</v>
      </c>
      <c r="G29556">
        <v>0.01</v>
      </c>
      <c r="H29556" s="1">
        <v>44637</v>
      </c>
      <c r="I29556" s="2">
        <v>0.35069444444444442</v>
      </c>
      <c r="J29556" s="2">
        <v>0.3576388888888889</v>
      </c>
      <c r="K29556" t="s">
        <v>56</v>
      </c>
      <c r="L29556" t="s">
        <v>30</v>
      </c>
      <c r="M29556" t="s">
        <v>25</v>
      </c>
      <c r="N29556" t="s">
        <v>20</v>
      </c>
      <c r="O29556">
        <v>85</v>
      </c>
      <c r="P29556" t="s">
        <v>47</v>
      </c>
    </row>
    <row r="29557" spans="1:16" x14ac:dyDescent="0.3">
      <c r="A29557" t="s">
        <v>29607</v>
      </c>
      <c r="B29557">
        <v>27</v>
      </c>
      <c r="C29557">
        <v>4.9000000000000004</v>
      </c>
      <c r="D29557">
        <v>12.311071999999999</v>
      </c>
      <c r="E29557">
        <v>76.654877999999997</v>
      </c>
      <c r="F29557">
        <v>12.401071999999999</v>
      </c>
      <c r="G29557">
        <v>76.744878</v>
      </c>
      <c r="H29557" s="1">
        <v>44657</v>
      </c>
      <c r="I29557" s="2">
        <v>0.81944444444444453</v>
      </c>
      <c r="J29557" s="2">
        <v>0.82986111111111116</v>
      </c>
      <c r="K29557" t="s">
        <v>29</v>
      </c>
      <c r="L29557" t="s">
        <v>24</v>
      </c>
      <c r="M29557" t="s">
        <v>25</v>
      </c>
      <c r="N29557" t="s">
        <v>26</v>
      </c>
      <c r="O29557">
        <v>140</v>
      </c>
      <c r="P29557" t="s">
        <v>96</v>
      </c>
    </row>
    <row r="29558" spans="1:16" x14ac:dyDescent="0.3">
      <c r="A29558" t="s">
        <v>29608</v>
      </c>
      <c r="B29558">
        <v>21</v>
      </c>
      <c r="C29558">
        <v>4.5999999999999996</v>
      </c>
      <c r="D29558">
        <v>19.109300000000001</v>
      </c>
      <c r="E29558">
        <v>72.825451000000001</v>
      </c>
      <c r="F29558">
        <v>19.189299999999999</v>
      </c>
      <c r="G29558">
        <v>72.905450999999999</v>
      </c>
      <c r="H29558" s="1">
        <v>44630</v>
      </c>
      <c r="I29558" s="2">
        <v>0.96527777777777779</v>
      </c>
      <c r="J29558" s="2">
        <v>0.97569444444444453</v>
      </c>
      <c r="K29558" t="s">
        <v>40</v>
      </c>
      <c r="L29558" t="s">
        <v>30</v>
      </c>
      <c r="M29558" t="s">
        <v>25</v>
      </c>
      <c r="N29558" t="s">
        <v>26</v>
      </c>
      <c r="O29558">
        <v>115</v>
      </c>
      <c r="P29558" t="s">
        <v>27</v>
      </c>
    </row>
    <row r="29559" spans="1:16" x14ac:dyDescent="0.3">
      <c r="A29559" t="s">
        <v>29609</v>
      </c>
      <c r="B29559">
        <v>24</v>
      </c>
      <c r="C29559">
        <v>4.8</v>
      </c>
      <c r="D29559">
        <v>21.186883999999999</v>
      </c>
      <c r="E29559">
        <v>72.793616</v>
      </c>
      <c r="F29559">
        <v>21.316884000000002</v>
      </c>
      <c r="G29559">
        <v>72.923615999999996</v>
      </c>
      <c r="H29559" s="1">
        <v>44628</v>
      </c>
      <c r="I29559" s="2">
        <v>0.81597222222222221</v>
      </c>
      <c r="J29559" s="2">
        <v>0.82291666666666663</v>
      </c>
      <c r="K29559" t="s">
        <v>23</v>
      </c>
      <c r="L29559" t="s">
        <v>24</v>
      </c>
      <c r="M29559" t="s">
        <v>25</v>
      </c>
      <c r="N29559" t="s">
        <v>26</v>
      </c>
      <c r="O29559">
        <v>85</v>
      </c>
      <c r="P29559" t="s">
        <v>37</v>
      </c>
    </row>
    <row r="29560" spans="1:16" x14ac:dyDescent="0.3">
      <c r="A29560" t="s">
        <v>29610</v>
      </c>
      <c r="B29560">
        <v>32</v>
      </c>
      <c r="C29560">
        <v>4.9000000000000004</v>
      </c>
      <c r="D29560">
        <v>0</v>
      </c>
      <c r="E29560">
        <v>0</v>
      </c>
      <c r="F29560">
        <v>0.02</v>
      </c>
      <c r="G29560">
        <v>0.02</v>
      </c>
      <c r="H29560" s="1">
        <v>44605</v>
      </c>
      <c r="I29560" s="2">
        <v>0.3923611111111111</v>
      </c>
      <c r="J29560" s="2">
        <v>0.40277777777777773</v>
      </c>
      <c r="K29560" t="s">
        <v>29</v>
      </c>
      <c r="L29560" t="s">
        <v>30</v>
      </c>
      <c r="M29560" t="s">
        <v>25</v>
      </c>
      <c r="N29560" t="s">
        <v>26</v>
      </c>
      <c r="O29560">
        <v>145</v>
      </c>
      <c r="P29560" t="s">
        <v>34</v>
      </c>
    </row>
    <row r="29561" spans="1:16" x14ac:dyDescent="0.3">
      <c r="A29561" t="s">
        <v>29611</v>
      </c>
      <c r="B29561">
        <v>26</v>
      </c>
      <c r="C29561">
        <v>4.5999999999999996</v>
      </c>
      <c r="D29561">
        <v>22.745049000000002</v>
      </c>
      <c r="E29561">
        <v>75.892471</v>
      </c>
      <c r="F29561">
        <v>22.795048999999999</v>
      </c>
      <c r="G29561">
        <v>75.942470999999998</v>
      </c>
      <c r="H29561" s="1">
        <v>44635</v>
      </c>
      <c r="I29561" s="2">
        <v>0.86111111111111116</v>
      </c>
      <c r="J29561" s="2">
        <v>0.86458333333333337</v>
      </c>
      <c r="K29561" t="s">
        <v>29</v>
      </c>
      <c r="L29561" t="s">
        <v>24</v>
      </c>
      <c r="M29561" t="s">
        <v>25</v>
      </c>
      <c r="N29561" t="s">
        <v>26</v>
      </c>
      <c r="O29561">
        <v>75</v>
      </c>
      <c r="P29561" t="s">
        <v>31</v>
      </c>
    </row>
    <row r="29562" spans="1:16" x14ac:dyDescent="0.3">
      <c r="A29562" t="s">
        <v>29612</v>
      </c>
      <c r="B29562">
        <v>21</v>
      </c>
      <c r="C29562">
        <v>4.5999999999999996</v>
      </c>
      <c r="D29562">
        <v>12.906229</v>
      </c>
      <c r="E29562">
        <v>77.596790999999996</v>
      </c>
      <c r="F29562">
        <v>12.996229</v>
      </c>
      <c r="G29562">
        <v>77.686790999999999</v>
      </c>
      <c r="H29562" s="1">
        <v>44622</v>
      </c>
      <c r="I29562" s="2">
        <v>0.83333333333333337</v>
      </c>
      <c r="J29562" s="2">
        <v>0.84027777777777779</v>
      </c>
      <c r="K29562" t="s">
        <v>23</v>
      </c>
      <c r="L29562" t="s">
        <v>24</v>
      </c>
      <c r="M29562" t="s">
        <v>25</v>
      </c>
      <c r="N29562" t="s">
        <v>26</v>
      </c>
      <c r="O29562">
        <v>85</v>
      </c>
      <c r="P29562" t="s">
        <v>96</v>
      </c>
    </row>
    <row r="29563" spans="1:16" x14ac:dyDescent="0.3">
      <c r="A29563" t="s">
        <v>29613</v>
      </c>
      <c r="B29563">
        <v>33</v>
      </c>
      <c r="C29563">
        <v>4.7</v>
      </c>
      <c r="D29563">
        <v>0</v>
      </c>
      <c r="E29563">
        <v>0</v>
      </c>
      <c r="F29563">
        <v>0.08</v>
      </c>
      <c r="G29563">
        <v>0.08</v>
      </c>
      <c r="H29563" s="1">
        <v>44657</v>
      </c>
      <c r="I29563" s="2">
        <v>0.93055555555555547</v>
      </c>
      <c r="J29563" s="2">
        <v>0.94097222222222221</v>
      </c>
      <c r="K29563" t="s">
        <v>56</v>
      </c>
      <c r="L29563" t="s">
        <v>30</v>
      </c>
      <c r="M29563" t="s">
        <v>25</v>
      </c>
      <c r="N29563" t="s">
        <v>26</v>
      </c>
      <c r="O29563">
        <v>90</v>
      </c>
      <c r="P29563" t="s">
        <v>21</v>
      </c>
    </row>
    <row r="29564" spans="1:16" x14ac:dyDescent="0.3">
      <c r="A29564" t="s">
        <v>29614</v>
      </c>
      <c r="B29564">
        <v>26</v>
      </c>
      <c r="C29564">
        <v>4.8</v>
      </c>
      <c r="D29564">
        <v>10.028047000000001</v>
      </c>
      <c r="E29564">
        <v>76.310018999999997</v>
      </c>
      <c r="F29564">
        <v>10.058047</v>
      </c>
      <c r="G29564">
        <v>76.340018999999998</v>
      </c>
      <c r="H29564" s="1">
        <v>44605</v>
      </c>
      <c r="I29564" s="2">
        <v>0.72916666666666663</v>
      </c>
      <c r="J29564" s="2">
        <v>0.73611111111111116</v>
      </c>
      <c r="K29564" t="s">
        <v>40</v>
      </c>
      <c r="L29564" t="s">
        <v>33</v>
      </c>
      <c r="M29564" t="s">
        <v>53</v>
      </c>
      <c r="N29564" t="s">
        <v>26</v>
      </c>
      <c r="O29564">
        <v>70</v>
      </c>
      <c r="P29564" t="s">
        <v>96</v>
      </c>
    </row>
    <row r="29565" spans="1:16" x14ac:dyDescent="0.3">
      <c r="A29565" t="s">
        <v>29615</v>
      </c>
      <c r="B29565">
        <v>39</v>
      </c>
      <c r="C29565">
        <v>4.9000000000000004</v>
      </c>
      <c r="D29565">
        <v>12.323225000000001</v>
      </c>
      <c r="E29565">
        <v>76.630027999999996</v>
      </c>
      <c r="F29565">
        <v>12.413225000000001</v>
      </c>
      <c r="G29565">
        <v>76.720027999999999</v>
      </c>
      <c r="H29565" s="1">
        <v>44651</v>
      </c>
      <c r="I29565" s="2">
        <v>0.89930555555555547</v>
      </c>
      <c r="J29565" s="2">
        <v>0.90972222222222221</v>
      </c>
      <c r="K29565" t="s">
        <v>40</v>
      </c>
      <c r="L29565" t="s">
        <v>24</v>
      </c>
      <c r="M29565" t="s">
        <v>19</v>
      </c>
      <c r="N29565" t="s">
        <v>26</v>
      </c>
      <c r="O29565">
        <v>235</v>
      </c>
      <c r="P29565" t="s">
        <v>54</v>
      </c>
    </row>
    <row r="29566" spans="1:16" x14ac:dyDescent="0.3">
      <c r="A29566" t="s">
        <v>29616</v>
      </c>
      <c r="B29566">
        <v>22</v>
      </c>
      <c r="C29566">
        <v>4.8</v>
      </c>
      <c r="D29566">
        <v>23.355163999999998</v>
      </c>
      <c r="E29566">
        <v>85.324096999999995</v>
      </c>
      <c r="F29566">
        <v>23.415164000000001</v>
      </c>
      <c r="G29566">
        <v>85.384096999999997</v>
      </c>
      <c r="H29566" s="1">
        <v>44621</v>
      </c>
      <c r="I29566" s="2">
        <v>0.85069444444444453</v>
      </c>
      <c r="J29566" s="2">
        <v>0.85416666666666663</v>
      </c>
      <c r="K29566" t="s">
        <v>29</v>
      </c>
      <c r="L29566" t="s">
        <v>24</v>
      </c>
      <c r="M29566" t="s">
        <v>19</v>
      </c>
      <c r="N29566" t="s">
        <v>26</v>
      </c>
      <c r="O29566">
        <v>110</v>
      </c>
      <c r="P29566" t="s">
        <v>47</v>
      </c>
    </row>
    <row r="29567" spans="1:16" x14ac:dyDescent="0.3">
      <c r="A29567" t="s">
        <v>29617</v>
      </c>
      <c r="B29567">
        <v>24</v>
      </c>
      <c r="C29567">
        <v>4.5</v>
      </c>
      <c r="D29567">
        <v>21.185047000000001</v>
      </c>
      <c r="E29567">
        <v>72.808589999999995</v>
      </c>
      <c r="F29567">
        <v>21.255047000000001</v>
      </c>
      <c r="G29567">
        <v>72.878590000000003</v>
      </c>
      <c r="H29567" s="1">
        <v>44624</v>
      </c>
      <c r="I29567" s="2">
        <v>0.98611111111111116</v>
      </c>
      <c r="J29567" s="2">
        <v>0.99652777777777779</v>
      </c>
      <c r="K29567" t="s">
        <v>36</v>
      </c>
      <c r="L29567" t="s">
        <v>30</v>
      </c>
      <c r="M29567" t="s">
        <v>25</v>
      </c>
      <c r="N29567" t="s">
        <v>26</v>
      </c>
      <c r="O29567">
        <v>100</v>
      </c>
      <c r="P29567" t="s">
        <v>21</v>
      </c>
    </row>
    <row r="29568" spans="1:16" x14ac:dyDescent="0.3">
      <c r="A29568" t="s">
        <v>29618</v>
      </c>
      <c r="B29568">
        <v>21</v>
      </c>
      <c r="C29568">
        <v>4.8</v>
      </c>
      <c r="D29568">
        <v>12.323194000000001</v>
      </c>
      <c r="E29568">
        <v>76.630583000000001</v>
      </c>
      <c r="F29568">
        <v>12.413194000000001</v>
      </c>
      <c r="G29568">
        <v>76.720583000000005</v>
      </c>
      <c r="H29568" s="1">
        <v>44655</v>
      </c>
      <c r="I29568" s="2">
        <v>0.96527777777777779</v>
      </c>
      <c r="J29568" s="2">
        <v>0.96875</v>
      </c>
      <c r="K29568" t="s">
        <v>23</v>
      </c>
      <c r="L29568" t="s">
        <v>30</v>
      </c>
      <c r="M29568" t="s">
        <v>19</v>
      </c>
      <c r="N29568" t="s">
        <v>26</v>
      </c>
      <c r="O29568">
        <v>80</v>
      </c>
      <c r="P29568" t="s">
        <v>81</v>
      </c>
    </row>
    <row r="29569" spans="1:16" x14ac:dyDescent="0.3">
      <c r="A29569" t="s">
        <v>29619</v>
      </c>
      <c r="B29569">
        <v>32</v>
      </c>
      <c r="C29569">
        <v>4.8</v>
      </c>
      <c r="D29569">
        <v>22.748059999999999</v>
      </c>
      <c r="E29569">
        <v>75.8934</v>
      </c>
      <c r="F29569">
        <v>22.77806</v>
      </c>
      <c r="G29569">
        <v>75.923400000000001</v>
      </c>
      <c r="H29569" s="1">
        <v>44652</v>
      </c>
      <c r="I29569" s="2">
        <v>0.98611111111111116</v>
      </c>
      <c r="J29569" s="2">
        <v>0.99305555555555547</v>
      </c>
      <c r="K29569" t="s">
        <v>36</v>
      </c>
      <c r="L29569" t="s">
        <v>30</v>
      </c>
      <c r="M29569" t="s">
        <v>53</v>
      </c>
      <c r="N29569" t="s">
        <v>26</v>
      </c>
      <c r="O29569">
        <v>90</v>
      </c>
      <c r="P29569" t="s">
        <v>81</v>
      </c>
    </row>
    <row r="29570" spans="1:16" x14ac:dyDescent="0.3">
      <c r="A29570" t="s">
        <v>29620</v>
      </c>
      <c r="B29570">
        <v>35</v>
      </c>
      <c r="C29570">
        <v>4.7</v>
      </c>
      <c r="D29570">
        <v>22.526461000000001</v>
      </c>
      <c r="E29570">
        <v>88.364452999999997</v>
      </c>
      <c r="F29570">
        <v>22.616461000000001</v>
      </c>
      <c r="G29570">
        <v>88.454453000000001</v>
      </c>
      <c r="H29570" s="1">
        <v>44604</v>
      </c>
      <c r="I29570" s="2">
        <v>0.86805555555555547</v>
      </c>
      <c r="J29570" s="2">
        <v>0.87152777777777779</v>
      </c>
      <c r="K29570" t="s">
        <v>36</v>
      </c>
      <c r="L29570" t="s">
        <v>24</v>
      </c>
      <c r="M29570" t="s">
        <v>19</v>
      </c>
      <c r="N29570" t="s">
        <v>26</v>
      </c>
      <c r="O29570">
        <v>260</v>
      </c>
      <c r="P29570" t="s">
        <v>51</v>
      </c>
    </row>
    <row r="29571" spans="1:16" x14ac:dyDescent="0.3">
      <c r="A29571" t="s">
        <v>29621</v>
      </c>
      <c r="B29571">
        <v>30</v>
      </c>
      <c r="C29571">
        <v>4.9000000000000004</v>
      </c>
      <c r="D29571">
        <v>17.458998000000001</v>
      </c>
      <c r="E29571">
        <v>78.500366</v>
      </c>
      <c r="F29571">
        <v>17.518998</v>
      </c>
      <c r="G29571">
        <v>78.560366000000002</v>
      </c>
      <c r="H29571" s="1">
        <v>44631</v>
      </c>
      <c r="I29571" s="2">
        <v>0.80555555555555547</v>
      </c>
      <c r="J29571" s="2">
        <v>0.8125</v>
      </c>
      <c r="K29571" t="s">
        <v>56</v>
      </c>
      <c r="L29571" t="s">
        <v>24</v>
      </c>
      <c r="M29571" t="s">
        <v>19</v>
      </c>
      <c r="N29571" t="s">
        <v>20</v>
      </c>
      <c r="O29571">
        <v>190</v>
      </c>
      <c r="P29571" t="s">
        <v>81</v>
      </c>
    </row>
    <row r="29572" spans="1:16" x14ac:dyDescent="0.3">
      <c r="A29572" t="s">
        <v>29622</v>
      </c>
      <c r="B29572">
        <v>22</v>
      </c>
      <c r="C29572">
        <v>4.7</v>
      </c>
      <c r="D29572">
        <v>13.064181</v>
      </c>
      <c r="E29572">
        <v>80.236441999999997</v>
      </c>
      <c r="F29572">
        <v>13.154180999999999</v>
      </c>
      <c r="G29572">
        <v>80.326442</v>
      </c>
      <c r="H29572" s="1">
        <v>44649</v>
      </c>
      <c r="I29572" s="2">
        <v>0.875</v>
      </c>
      <c r="J29572" s="2">
        <v>0.87847222222222221</v>
      </c>
      <c r="K29572" t="s">
        <v>23</v>
      </c>
      <c r="L29572" t="s">
        <v>24</v>
      </c>
      <c r="M29572" t="s">
        <v>19</v>
      </c>
      <c r="N29572" t="s">
        <v>20</v>
      </c>
      <c r="O29572">
        <v>85</v>
      </c>
      <c r="P29572" t="s">
        <v>81</v>
      </c>
    </row>
    <row r="29573" spans="1:16" x14ac:dyDescent="0.3">
      <c r="A29573" t="s">
        <v>29623</v>
      </c>
      <c r="B29573">
        <v>30</v>
      </c>
      <c r="C29573">
        <v>4.0999999999999996</v>
      </c>
      <c r="D29573">
        <v>23.369745999999999</v>
      </c>
      <c r="E29573">
        <v>85.339820000000003</v>
      </c>
      <c r="F29573">
        <v>23.449746000000001</v>
      </c>
      <c r="G29573">
        <v>85.419820000000001</v>
      </c>
      <c r="H29573" s="1">
        <v>44632</v>
      </c>
      <c r="I29573" s="2">
        <v>0.80555555555555547</v>
      </c>
      <c r="J29573" s="2">
        <v>0.8125</v>
      </c>
      <c r="K29573" t="s">
        <v>17</v>
      </c>
      <c r="L29573" t="s">
        <v>24</v>
      </c>
      <c r="M29573" t="s">
        <v>19</v>
      </c>
      <c r="N29573" t="s">
        <v>26</v>
      </c>
      <c r="O29573">
        <v>165</v>
      </c>
      <c r="P29573" t="s">
        <v>51</v>
      </c>
    </row>
    <row r="29574" spans="1:16" x14ac:dyDescent="0.3">
      <c r="A29574" t="s">
        <v>29624</v>
      </c>
      <c r="B29574">
        <v>24</v>
      </c>
      <c r="C29574">
        <v>4.2</v>
      </c>
      <c r="D29574">
        <v>11.021278000000001</v>
      </c>
      <c r="E29574">
        <v>76.995017000000004</v>
      </c>
      <c r="F29574">
        <v>11.151278</v>
      </c>
      <c r="G29574">
        <v>77.125017</v>
      </c>
      <c r="H29574" s="1">
        <v>44645</v>
      </c>
      <c r="I29574" s="2">
        <v>0.90972222222222221</v>
      </c>
      <c r="J29574" s="2">
        <v>0.91319444444444453</v>
      </c>
      <c r="K29574" t="s">
        <v>23</v>
      </c>
      <c r="L29574" t="s">
        <v>24</v>
      </c>
      <c r="M29574" t="s">
        <v>19</v>
      </c>
      <c r="N29574" t="s">
        <v>26</v>
      </c>
      <c r="O29574">
        <v>155</v>
      </c>
      <c r="P29574" t="s">
        <v>31</v>
      </c>
    </row>
    <row r="29575" spans="1:16" x14ac:dyDescent="0.3">
      <c r="A29575" t="s">
        <v>29625</v>
      </c>
      <c r="B29575">
        <v>35</v>
      </c>
      <c r="C29575">
        <v>5</v>
      </c>
      <c r="D29575">
        <v>19.207222000000002</v>
      </c>
      <c r="E29575">
        <v>72.972280999999995</v>
      </c>
      <c r="F29575">
        <v>19.217222</v>
      </c>
      <c r="G29575">
        <v>72.982281</v>
      </c>
      <c r="H29575" s="1">
        <v>44644</v>
      </c>
      <c r="I29575" s="2">
        <v>0.48958333333333331</v>
      </c>
      <c r="J29575" s="2">
        <v>0.49652777777777773</v>
      </c>
      <c r="K29575" t="s">
        <v>36</v>
      </c>
      <c r="L29575" t="s">
        <v>18</v>
      </c>
      <c r="M29575" t="s">
        <v>25</v>
      </c>
      <c r="N29575" t="s">
        <v>26</v>
      </c>
      <c r="O29575">
        <v>145</v>
      </c>
      <c r="P29575" t="s">
        <v>42</v>
      </c>
    </row>
    <row r="29576" spans="1:16" x14ac:dyDescent="0.3">
      <c r="A29576" t="s">
        <v>29626</v>
      </c>
      <c r="B29576">
        <v>27</v>
      </c>
      <c r="C29576">
        <v>4.5999999999999996</v>
      </c>
      <c r="D29576">
        <v>0</v>
      </c>
      <c r="E29576">
        <v>0</v>
      </c>
      <c r="F29576">
        <v>0.03</v>
      </c>
      <c r="G29576">
        <v>0.03</v>
      </c>
      <c r="H29576" s="1">
        <v>44641</v>
      </c>
      <c r="I29576" s="2">
        <v>0.98611111111111116</v>
      </c>
      <c r="J29576" s="2">
        <v>0.99652777777777779</v>
      </c>
      <c r="K29576" t="s">
        <v>17</v>
      </c>
      <c r="L29576" t="s">
        <v>30</v>
      </c>
      <c r="M29576" t="s">
        <v>19</v>
      </c>
      <c r="N29576" t="s">
        <v>26</v>
      </c>
      <c r="O29576">
        <v>75</v>
      </c>
      <c r="P29576" t="s">
        <v>47</v>
      </c>
    </row>
    <row r="29577" spans="1:16" x14ac:dyDescent="0.3">
      <c r="A29577" t="s">
        <v>29627</v>
      </c>
      <c r="B29577">
        <v>33</v>
      </c>
      <c r="C29577">
        <v>4.8</v>
      </c>
      <c r="D29577">
        <v>11.022169</v>
      </c>
      <c r="E29577">
        <v>76.999594000000002</v>
      </c>
      <c r="F29577">
        <v>11.102169</v>
      </c>
      <c r="G29577">
        <v>77.079594</v>
      </c>
      <c r="H29577" s="1">
        <v>44630</v>
      </c>
      <c r="I29577" s="2">
        <v>0.91319444444444453</v>
      </c>
      <c r="J29577" s="2">
        <v>0.92013888888888884</v>
      </c>
      <c r="K29577" t="s">
        <v>40</v>
      </c>
      <c r="L29577" t="s">
        <v>24</v>
      </c>
      <c r="M29577" t="s">
        <v>19</v>
      </c>
      <c r="N29577" t="s">
        <v>26</v>
      </c>
      <c r="O29577">
        <v>200</v>
      </c>
      <c r="P29577" t="s">
        <v>37</v>
      </c>
    </row>
    <row r="29578" spans="1:16" x14ac:dyDescent="0.3">
      <c r="A29578" t="s">
        <v>29628</v>
      </c>
      <c r="B29578">
        <v>32</v>
      </c>
      <c r="C29578">
        <v>4.7</v>
      </c>
      <c r="D29578">
        <v>21.171060000000001</v>
      </c>
      <c r="E29578">
        <v>72.789292000000003</v>
      </c>
      <c r="F29578">
        <v>21.30106</v>
      </c>
      <c r="G29578">
        <v>72.919291999999999</v>
      </c>
      <c r="H29578" s="1">
        <v>44649</v>
      </c>
      <c r="I29578" s="2">
        <v>0.86805555555555547</v>
      </c>
      <c r="J29578" s="2">
        <v>0.87152777777777779</v>
      </c>
      <c r="K29578" t="s">
        <v>40</v>
      </c>
      <c r="L29578" t="s">
        <v>24</v>
      </c>
      <c r="M29578" t="s">
        <v>19</v>
      </c>
      <c r="N29578" t="s">
        <v>26</v>
      </c>
      <c r="O29578">
        <v>240</v>
      </c>
      <c r="P29578" t="s">
        <v>47</v>
      </c>
    </row>
    <row r="29579" spans="1:16" x14ac:dyDescent="0.3">
      <c r="A29579" t="s">
        <v>29629</v>
      </c>
      <c r="B29579">
        <v>24</v>
      </c>
      <c r="C29579">
        <v>4.8</v>
      </c>
      <c r="D29579">
        <v>18.562449999999998</v>
      </c>
      <c r="E29579">
        <v>73.916618999999997</v>
      </c>
      <c r="F29579">
        <v>18.602450000000001</v>
      </c>
      <c r="G29579">
        <v>73.956619000000003</v>
      </c>
      <c r="H29579" s="1">
        <v>44629</v>
      </c>
      <c r="I29579" s="2">
        <v>0.64930555555555558</v>
      </c>
      <c r="J29579" s="2">
        <v>0.65625</v>
      </c>
      <c r="K29579" t="s">
        <v>36</v>
      </c>
      <c r="L29579" t="s">
        <v>33</v>
      </c>
      <c r="M29579" t="s">
        <v>19</v>
      </c>
      <c r="N29579" t="s">
        <v>20</v>
      </c>
      <c r="O29579">
        <v>95</v>
      </c>
      <c r="P29579" t="s">
        <v>42</v>
      </c>
    </row>
    <row r="29580" spans="1:16" x14ac:dyDescent="0.3">
      <c r="A29580" t="s">
        <v>29630</v>
      </c>
      <c r="B29580">
        <v>39</v>
      </c>
      <c r="C29580">
        <v>4.9000000000000004</v>
      </c>
      <c r="D29580">
        <v>18.994049</v>
      </c>
      <c r="E29580">
        <v>72.825203000000002</v>
      </c>
      <c r="F29580">
        <v>19.074048999999999</v>
      </c>
      <c r="G29580">
        <v>72.905203</v>
      </c>
      <c r="H29580" s="1">
        <v>44655</v>
      </c>
      <c r="I29580" s="2">
        <v>0.88194444444444453</v>
      </c>
      <c r="J29580" s="2">
        <v>0.89236111111111116</v>
      </c>
      <c r="K29580" t="s">
        <v>23</v>
      </c>
      <c r="L29580" t="s">
        <v>24</v>
      </c>
      <c r="M29580" t="s">
        <v>19</v>
      </c>
      <c r="N29580" t="s">
        <v>26</v>
      </c>
      <c r="O29580">
        <v>180</v>
      </c>
      <c r="P29580" t="s">
        <v>27</v>
      </c>
    </row>
    <row r="29581" spans="1:16" x14ac:dyDescent="0.3">
      <c r="A29581" t="s">
        <v>29631</v>
      </c>
      <c r="B29581">
        <v>28</v>
      </c>
      <c r="C29581">
        <v>4.8</v>
      </c>
      <c r="D29581">
        <v>18.927584</v>
      </c>
      <c r="E29581">
        <v>72.832584999999995</v>
      </c>
      <c r="F29581">
        <v>18.947583999999999</v>
      </c>
      <c r="G29581">
        <v>72.852585000000005</v>
      </c>
      <c r="H29581" s="1">
        <v>44644</v>
      </c>
      <c r="I29581" s="2">
        <v>0.36805555555555558</v>
      </c>
      <c r="J29581" s="2">
        <v>0.37152777777777773</v>
      </c>
      <c r="K29581" t="s">
        <v>29</v>
      </c>
      <c r="L29581" t="s">
        <v>30</v>
      </c>
      <c r="M29581" t="s">
        <v>25</v>
      </c>
      <c r="N29581" t="s">
        <v>26</v>
      </c>
      <c r="O29581">
        <v>80</v>
      </c>
      <c r="P29581" t="s">
        <v>47</v>
      </c>
    </row>
    <row r="29582" spans="1:16" x14ac:dyDescent="0.3">
      <c r="A29582" t="s">
        <v>29632</v>
      </c>
      <c r="B29582">
        <v>22</v>
      </c>
      <c r="C29582">
        <v>4.9000000000000004</v>
      </c>
      <c r="D29582">
        <v>26.911926999999999</v>
      </c>
      <c r="E29582">
        <v>75.797281999999996</v>
      </c>
      <c r="F29582">
        <v>26.941927</v>
      </c>
      <c r="G29582">
        <v>75.827281999999997</v>
      </c>
      <c r="H29582" s="1">
        <v>44656</v>
      </c>
      <c r="I29582" s="2">
        <v>0.90972222222222221</v>
      </c>
      <c r="J29582" s="2">
        <v>0.91666666666666663</v>
      </c>
      <c r="K29582" t="s">
        <v>36</v>
      </c>
      <c r="L29582" t="s">
        <v>24</v>
      </c>
      <c r="M29582" t="s">
        <v>19</v>
      </c>
      <c r="N29582" t="s">
        <v>26</v>
      </c>
      <c r="O29582">
        <v>145</v>
      </c>
      <c r="P29582" t="s">
        <v>34</v>
      </c>
    </row>
    <row r="29583" spans="1:16" x14ac:dyDescent="0.3">
      <c r="A29583" t="s">
        <v>29633</v>
      </c>
      <c r="B29583">
        <v>20</v>
      </c>
      <c r="C29583">
        <v>4.7</v>
      </c>
      <c r="D29583">
        <v>25.443994</v>
      </c>
      <c r="E29583">
        <v>81.860186999999996</v>
      </c>
      <c r="F29583">
        <v>25.523993999999998</v>
      </c>
      <c r="G29583">
        <v>81.940186999999995</v>
      </c>
      <c r="H29583" s="1">
        <v>44610</v>
      </c>
      <c r="I29583" s="2">
        <v>0.94097222222222221</v>
      </c>
      <c r="J29583" s="2">
        <v>0.94791666666666663</v>
      </c>
      <c r="K29583" t="s">
        <v>29</v>
      </c>
      <c r="L29583" t="s">
        <v>30</v>
      </c>
      <c r="M29583" t="s">
        <v>19</v>
      </c>
      <c r="N29583" t="s">
        <v>26</v>
      </c>
      <c r="O29583">
        <v>120</v>
      </c>
      <c r="P29583" t="s">
        <v>114</v>
      </c>
    </row>
    <row r="29584" spans="1:16" x14ac:dyDescent="0.3">
      <c r="A29584" t="s">
        <v>29634</v>
      </c>
      <c r="B29584">
        <v>34</v>
      </c>
      <c r="C29584">
        <v>4.8</v>
      </c>
      <c r="D29584">
        <v>26.956430999999998</v>
      </c>
      <c r="E29584">
        <v>75.776649000000006</v>
      </c>
      <c r="F29584">
        <v>26.976431000000002</v>
      </c>
      <c r="G29584">
        <v>75.796649000000002</v>
      </c>
      <c r="H29584" s="1">
        <v>44648</v>
      </c>
      <c r="I29584" s="2">
        <v>0.4861111111111111</v>
      </c>
      <c r="J29584" s="2">
        <v>0.48958333333333331</v>
      </c>
      <c r="K29584" t="s">
        <v>17</v>
      </c>
      <c r="L29584" t="s">
        <v>18</v>
      </c>
      <c r="M29584" t="s">
        <v>19</v>
      </c>
      <c r="N29584" t="s">
        <v>26</v>
      </c>
      <c r="O29584">
        <v>17</v>
      </c>
      <c r="P29584" t="s">
        <v>57</v>
      </c>
    </row>
    <row r="29585" spans="1:16" x14ac:dyDescent="0.3">
      <c r="A29585" t="s">
        <v>29635</v>
      </c>
      <c r="B29585">
        <v>31</v>
      </c>
      <c r="C29585">
        <v>4.7</v>
      </c>
      <c r="D29585">
        <v>18.546258000000002</v>
      </c>
      <c r="E29585">
        <v>73.904336999999998</v>
      </c>
      <c r="F29585">
        <v>18.576257999999999</v>
      </c>
      <c r="G29585">
        <v>73.934336999999999</v>
      </c>
      <c r="H29585" s="1">
        <v>44635</v>
      </c>
      <c r="I29585" s="2">
        <v>0.74305555555555547</v>
      </c>
      <c r="J29585" s="2">
        <v>0.75347222222222221</v>
      </c>
      <c r="K29585" t="s">
        <v>36</v>
      </c>
      <c r="L29585" t="s">
        <v>33</v>
      </c>
      <c r="M29585" t="s">
        <v>25</v>
      </c>
      <c r="N29585" t="s">
        <v>26</v>
      </c>
      <c r="O29585">
        <v>90</v>
      </c>
      <c r="P29585" t="s">
        <v>37</v>
      </c>
    </row>
    <row r="29586" spans="1:16" x14ac:dyDescent="0.3">
      <c r="A29586" t="s">
        <v>29636</v>
      </c>
      <c r="B29586">
        <v>20</v>
      </c>
      <c r="C29586">
        <v>4.8</v>
      </c>
      <c r="D29586">
        <v>12.972792999999999</v>
      </c>
      <c r="E29586">
        <v>80.249982000000003</v>
      </c>
      <c r="F29586">
        <v>13.042793</v>
      </c>
      <c r="G29586">
        <v>80.319981999999996</v>
      </c>
      <c r="H29586" s="1">
        <v>44624</v>
      </c>
      <c r="I29586" s="2">
        <v>0</v>
      </c>
      <c r="J29586" s="2">
        <v>6.9444444444444441E-3</v>
      </c>
      <c r="K29586" t="s">
        <v>23</v>
      </c>
      <c r="L29586" t="s">
        <v>30</v>
      </c>
      <c r="M29586" t="s">
        <v>19</v>
      </c>
      <c r="N29586" t="s">
        <v>26</v>
      </c>
      <c r="O29586">
        <v>115</v>
      </c>
      <c r="P29586" t="s">
        <v>81</v>
      </c>
    </row>
    <row r="29587" spans="1:16" x14ac:dyDescent="0.3">
      <c r="A29587" t="s">
        <v>29637</v>
      </c>
      <c r="B29587">
        <v>37</v>
      </c>
      <c r="C29587">
        <v>4.9000000000000004</v>
      </c>
      <c r="D29587">
        <v>18.569156</v>
      </c>
      <c r="E29587">
        <v>73.774722999999994</v>
      </c>
      <c r="F29587">
        <v>18.679155999999999</v>
      </c>
      <c r="G29587">
        <v>73.884722999999994</v>
      </c>
      <c r="H29587" s="1">
        <v>44624</v>
      </c>
      <c r="I29587" s="2">
        <v>0.90625</v>
      </c>
      <c r="J29587" s="2">
        <v>0.91319444444444453</v>
      </c>
      <c r="K29587" t="s">
        <v>17</v>
      </c>
      <c r="L29587" t="s">
        <v>24</v>
      </c>
      <c r="M29587" t="s">
        <v>25</v>
      </c>
      <c r="N29587" t="s">
        <v>104</v>
      </c>
      <c r="O29587">
        <v>100</v>
      </c>
      <c r="P29587" t="s">
        <v>31</v>
      </c>
    </row>
    <row r="29588" spans="1:16" x14ac:dyDescent="0.3">
      <c r="A29588" t="s">
        <v>29638</v>
      </c>
      <c r="B29588">
        <v>21</v>
      </c>
      <c r="C29588">
        <v>4.2</v>
      </c>
      <c r="D29588">
        <v>21.149569</v>
      </c>
      <c r="E29588">
        <v>72.772696999999994</v>
      </c>
      <c r="F29588">
        <v>21.259568999999999</v>
      </c>
      <c r="G29588">
        <v>72.882696999999993</v>
      </c>
      <c r="H29588" s="1">
        <v>44630</v>
      </c>
      <c r="I29588" s="2">
        <v>0.86458333333333337</v>
      </c>
      <c r="J29588" s="2">
        <v>0.875</v>
      </c>
      <c r="K29588" t="s">
        <v>40</v>
      </c>
      <c r="L29588" t="s">
        <v>24</v>
      </c>
      <c r="M29588" t="s">
        <v>25</v>
      </c>
      <c r="N29588" t="s">
        <v>26</v>
      </c>
      <c r="O29588">
        <v>175</v>
      </c>
      <c r="P29588" t="s">
        <v>111</v>
      </c>
    </row>
    <row r="29589" spans="1:16" x14ac:dyDescent="0.3">
      <c r="A29589" t="s">
        <v>29639</v>
      </c>
      <c r="B29589">
        <v>31</v>
      </c>
      <c r="C29589">
        <v>4.0999999999999996</v>
      </c>
      <c r="D29589">
        <v>12.979165999999999</v>
      </c>
      <c r="E29589">
        <v>77.640709000000001</v>
      </c>
      <c r="F29589">
        <v>12.999166000000001</v>
      </c>
      <c r="G29589">
        <v>77.660708999999997</v>
      </c>
      <c r="H29589" s="1">
        <v>44629</v>
      </c>
      <c r="I29589" s="2">
        <v>0.40972222222222227</v>
      </c>
      <c r="J29589" s="2">
        <v>0.41666666666666669</v>
      </c>
      <c r="K29589" t="s">
        <v>23</v>
      </c>
      <c r="L29589" t="s">
        <v>30</v>
      </c>
      <c r="M29589" t="s">
        <v>19</v>
      </c>
      <c r="N29589" t="s">
        <v>20</v>
      </c>
      <c r="O29589">
        <v>150</v>
      </c>
      <c r="P29589" t="s">
        <v>31</v>
      </c>
    </row>
    <row r="29590" spans="1:16" x14ac:dyDescent="0.3">
      <c r="A29590" t="s">
        <v>29640</v>
      </c>
      <c r="B29590">
        <v>27</v>
      </c>
      <c r="C29590">
        <v>5</v>
      </c>
      <c r="D29590">
        <v>23.351057999999998</v>
      </c>
      <c r="E29590">
        <v>85.325731000000005</v>
      </c>
      <c r="F29590">
        <v>23.371058000000001</v>
      </c>
      <c r="G29590">
        <v>85.345731000000001</v>
      </c>
      <c r="H29590" s="1">
        <v>44621</v>
      </c>
      <c r="I29590" s="2">
        <v>0.3923611111111111</v>
      </c>
      <c r="J29590" s="2">
        <v>0.40277777777777773</v>
      </c>
      <c r="K29590" t="s">
        <v>17</v>
      </c>
      <c r="L29590" t="s">
        <v>30</v>
      </c>
      <c r="M29590" t="s">
        <v>25</v>
      </c>
      <c r="N29590" t="s">
        <v>26</v>
      </c>
      <c r="O29590">
        <v>18</v>
      </c>
      <c r="P29590" t="s">
        <v>57</v>
      </c>
    </row>
    <row r="29591" spans="1:16" x14ac:dyDescent="0.3">
      <c r="A29591" t="s">
        <v>29641</v>
      </c>
      <c r="B29591">
        <v>28</v>
      </c>
      <c r="C29591">
        <v>4.7</v>
      </c>
      <c r="D29591">
        <v>12.970221</v>
      </c>
      <c r="E29591">
        <v>77.645396000000005</v>
      </c>
      <c r="F29591">
        <v>13.050221000000001</v>
      </c>
      <c r="G29591">
        <v>77.725396000000003</v>
      </c>
      <c r="H29591" s="1">
        <v>44645</v>
      </c>
      <c r="I29591" s="2">
        <v>0.92361111111111116</v>
      </c>
      <c r="J29591" s="2">
        <v>0.93402777777777779</v>
      </c>
      <c r="K29591" t="s">
        <v>40</v>
      </c>
      <c r="L29591" t="s">
        <v>30</v>
      </c>
      <c r="M29591" t="s">
        <v>25</v>
      </c>
      <c r="N29591" t="s">
        <v>26</v>
      </c>
      <c r="O29591">
        <v>120</v>
      </c>
      <c r="P29591" t="s">
        <v>37</v>
      </c>
    </row>
    <row r="29592" spans="1:16" x14ac:dyDescent="0.3">
      <c r="A29592" t="s">
        <v>29642</v>
      </c>
      <c r="B29592">
        <v>37</v>
      </c>
      <c r="C29592">
        <v>4</v>
      </c>
      <c r="D29592">
        <v>22.725835</v>
      </c>
      <c r="E29592">
        <v>75.887647999999999</v>
      </c>
      <c r="F29592">
        <v>22.815835</v>
      </c>
      <c r="G29592">
        <v>75.977648000000002</v>
      </c>
      <c r="H29592" s="1">
        <v>44630</v>
      </c>
      <c r="I29592" s="2">
        <v>0.78819444444444453</v>
      </c>
      <c r="J29592" s="2">
        <v>0.79166666666666663</v>
      </c>
      <c r="K29592" t="s">
        <v>36</v>
      </c>
      <c r="L29592" t="s">
        <v>33</v>
      </c>
      <c r="M29592" t="s">
        <v>25</v>
      </c>
      <c r="N29592" t="s">
        <v>26</v>
      </c>
      <c r="O29592">
        <v>35</v>
      </c>
      <c r="P29592" t="s">
        <v>57</v>
      </c>
    </row>
    <row r="29593" spans="1:16" x14ac:dyDescent="0.3">
      <c r="A29593" t="s">
        <v>29643</v>
      </c>
      <c r="B29593">
        <v>22</v>
      </c>
      <c r="C29593">
        <v>4.7</v>
      </c>
      <c r="D29593">
        <v>26.483671999999999</v>
      </c>
      <c r="E29593">
        <v>80.320707999999996</v>
      </c>
      <c r="F29593">
        <v>26.553671999999999</v>
      </c>
      <c r="G29593">
        <v>80.390708000000004</v>
      </c>
      <c r="H29593" s="1">
        <v>44608</v>
      </c>
      <c r="I29593" s="2">
        <v>0.84722222222222221</v>
      </c>
      <c r="J29593" s="2">
        <v>0.85069444444444453</v>
      </c>
      <c r="K29593" t="s">
        <v>29</v>
      </c>
      <c r="L29593" t="s">
        <v>24</v>
      </c>
      <c r="M29593" t="s">
        <v>53</v>
      </c>
      <c r="N29593" t="s">
        <v>26</v>
      </c>
      <c r="O29593">
        <v>90</v>
      </c>
      <c r="P29593" t="s">
        <v>114</v>
      </c>
    </row>
    <row r="29594" spans="1:16" x14ac:dyDescent="0.3">
      <c r="A29594" t="s">
        <v>29644</v>
      </c>
      <c r="B29594">
        <v>22</v>
      </c>
      <c r="C29594">
        <v>4.9000000000000004</v>
      </c>
      <c r="D29594">
        <v>10.994135999999999</v>
      </c>
      <c r="E29594">
        <v>76.963302999999996</v>
      </c>
      <c r="F29594">
        <v>11.034136</v>
      </c>
      <c r="G29594">
        <v>77.003303000000002</v>
      </c>
      <c r="H29594" s="1">
        <v>44627</v>
      </c>
      <c r="I29594" s="2">
        <v>0.70833333333333337</v>
      </c>
      <c r="J29594" s="2">
        <v>0.71180555555555547</v>
      </c>
      <c r="K29594" t="s">
        <v>17</v>
      </c>
      <c r="L29594" t="s">
        <v>33</v>
      </c>
      <c r="M29594" t="s">
        <v>19</v>
      </c>
      <c r="N29594" t="s">
        <v>26</v>
      </c>
      <c r="O29594">
        <v>95</v>
      </c>
      <c r="P29594" t="s">
        <v>111</v>
      </c>
    </row>
    <row r="29595" spans="1:16" x14ac:dyDescent="0.3">
      <c r="A29595" t="s">
        <v>29645</v>
      </c>
      <c r="B29595">
        <v>33</v>
      </c>
      <c r="C29595">
        <v>5</v>
      </c>
      <c r="D29595">
        <v>12.934365</v>
      </c>
      <c r="E29595">
        <v>77.616155000000006</v>
      </c>
      <c r="F29595">
        <v>12.974365000000001</v>
      </c>
      <c r="G29595">
        <v>77.656154999999998</v>
      </c>
      <c r="H29595" s="1">
        <v>44625</v>
      </c>
      <c r="I29595" s="2">
        <v>0.69791666666666663</v>
      </c>
      <c r="J29595" s="2">
        <v>0.70486111111111116</v>
      </c>
      <c r="K29595" t="s">
        <v>56</v>
      </c>
      <c r="L29595" t="s">
        <v>33</v>
      </c>
      <c r="M29595" t="s">
        <v>19</v>
      </c>
      <c r="N29595" t="s">
        <v>26</v>
      </c>
      <c r="O29595">
        <v>190</v>
      </c>
      <c r="P29595" t="s">
        <v>54</v>
      </c>
    </row>
    <row r="29596" spans="1:16" x14ac:dyDescent="0.3">
      <c r="A29596" t="s">
        <v>29646</v>
      </c>
      <c r="B29596">
        <v>27</v>
      </c>
      <c r="C29596">
        <v>4.8</v>
      </c>
      <c r="D29596">
        <v>30.885814</v>
      </c>
      <c r="E29596">
        <v>75.786975999999996</v>
      </c>
      <c r="F29596">
        <v>31.025814</v>
      </c>
      <c r="G29596">
        <v>75.926975999999996</v>
      </c>
      <c r="H29596" s="1">
        <v>44606</v>
      </c>
      <c r="I29596" s="2">
        <v>0.95486111111111116</v>
      </c>
      <c r="J29596" s="2">
        <v>0.95833333333333337</v>
      </c>
      <c r="K29596" t="s">
        <v>36</v>
      </c>
      <c r="L29596" t="s">
        <v>30</v>
      </c>
      <c r="M29596" t="s">
        <v>19</v>
      </c>
      <c r="N29596" t="s">
        <v>20</v>
      </c>
      <c r="O29596">
        <v>120</v>
      </c>
      <c r="P29596" t="s">
        <v>114</v>
      </c>
    </row>
    <row r="29597" spans="1:16" x14ac:dyDescent="0.3">
      <c r="A29597" t="s">
        <v>29647</v>
      </c>
      <c r="B29597">
        <v>34</v>
      </c>
      <c r="C29597">
        <v>4.5999999999999996</v>
      </c>
      <c r="D29597">
        <v>18.520015999999998</v>
      </c>
      <c r="E29597">
        <v>73.830546999999996</v>
      </c>
      <c r="F29597">
        <v>18.570015999999999</v>
      </c>
      <c r="G29597">
        <v>73.880547000000007</v>
      </c>
      <c r="H29597" s="1">
        <v>44652</v>
      </c>
      <c r="I29597" s="2">
        <v>0.93402777777777779</v>
      </c>
      <c r="J29597" s="2">
        <v>0.94097222222222221</v>
      </c>
      <c r="K29597" t="s">
        <v>29</v>
      </c>
      <c r="L29597" t="s">
        <v>30</v>
      </c>
      <c r="M29597" t="s">
        <v>25</v>
      </c>
      <c r="N29597" t="s">
        <v>26</v>
      </c>
      <c r="O29597">
        <v>115</v>
      </c>
      <c r="P29597" t="s">
        <v>42</v>
      </c>
    </row>
    <row r="29598" spans="1:16" x14ac:dyDescent="0.3">
      <c r="A29598" t="s">
        <v>29648</v>
      </c>
      <c r="B29598">
        <v>33</v>
      </c>
      <c r="C29598">
        <v>4.9000000000000004</v>
      </c>
      <c r="D29598">
        <v>12.311071999999999</v>
      </c>
      <c r="E29598">
        <v>76.654877999999997</v>
      </c>
      <c r="F29598">
        <v>12.321071999999999</v>
      </c>
      <c r="G29598">
        <v>76.664878000000002</v>
      </c>
      <c r="H29598" s="1">
        <v>44646</v>
      </c>
      <c r="I29598" s="2">
        <v>0.34722222222222227</v>
      </c>
      <c r="J29598" s="2">
        <v>0.35416666666666669</v>
      </c>
      <c r="K29598" t="s">
        <v>29</v>
      </c>
      <c r="L29598" t="s">
        <v>30</v>
      </c>
      <c r="M29598" t="s">
        <v>19</v>
      </c>
      <c r="N29598" t="s">
        <v>26</v>
      </c>
      <c r="O29598">
        <v>115</v>
      </c>
      <c r="P29598" t="s">
        <v>31</v>
      </c>
    </row>
    <row r="29599" spans="1:16" x14ac:dyDescent="0.3">
      <c r="A29599" t="s">
        <v>29649</v>
      </c>
      <c r="B29599">
        <v>33</v>
      </c>
      <c r="C29599">
        <v>4.5999999999999996</v>
      </c>
      <c r="D29599">
        <v>12.970221</v>
      </c>
      <c r="E29599">
        <v>77.645396000000005</v>
      </c>
      <c r="F29599">
        <v>12.990221</v>
      </c>
      <c r="G29599">
        <v>77.665396000000001</v>
      </c>
      <c r="H29599" s="1">
        <v>44648</v>
      </c>
      <c r="I29599" s="2">
        <v>0.46527777777777773</v>
      </c>
      <c r="J29599" s="2">
        <v>0.47569444444444442</v>
      </c>
      <c r="K29599" t="s">
        <v>36</v>
      </c>
      <c r="L29599" t="s">
        <v>18</v>
      </c>
      <c r="M29599" t="s">
        <v>19</v>
      </c>
      <c r="N29599" t="s">
        <v>26</v>
      </c>
      <c r="O29599">
        <v>140</v>
      </c>
      <c r="P29599" t="s">
        <v>31</v>
      </c>
    </row>
    <row r="29600" spans="1:16" x14ac:dyDescent="0.3">
      <c r="A29600" t="s">
        <v>29650</v>
      </c>
      <c r="B29600">
        <v>34</v>
      </c>
      <c r="C29600">
        <v>4.5999999999999996</v>
      </c>
      <c r="D29600">
        <v>18.636215</v>
      </c>
      <c r="E29600">
        <v>73.751080999999999</v>
      </c>
      <c r="F29600">
        <v>18.726215</v>
      </c>
      <c r="G29600">
        <v>73.841081000000003</v>
      </c>
      <c r="H29600" s="1">
        <v>44632</v>
      </c>
      <c r="I29600" s="2">
        <v>0.94444444444444453</v>
      </c>
      <c r="J29600" s="2">
        <v>0.95138888888888884</v>
      </c>
      <c r="K29600" t="s">
        <v>17</v>
      </c>
      <c r="L29600" t="s">
        <v>30</v>
      </c>
      <c r="M29600" t="s">
        <v>19</v>
      </c>
      <c r="N29600" t="s">
        <v>26</v>
      </c>
      <c r="O29600">
        <v>75</v>
      </c>
      <c r="P29600" t="s">
        <v>47</v>
      </c>
    </row>
    <row r="29601" spans="1:16" x14ac:dyDescent="0.3">
      <c r="A29601" t="s">
        <v>29651</v>
      </c>
      <c r="B29601">
        <v>25</v>
      </c>
      <c r="C29601">
        <v>4.9000000000000004</v>
      </c>
      <c r="D29601">
        <v>21.171060000000001</v>
      </c>
      <c r="E29601">
        <v>72.789292000000003</v>
      </c>
      <c r="F29601">
        <v>21.261060000000001</v>
      </c>
      <c r="G29601">
        <v>72.879292000000007</v>
      </c>
      <c r="H29601" s="1">
        <v>44628</v>
      </c>
      <c r="I29601" s="2">
        <v>0.96875</v>
      </c>
      <c r="J29601" s="2">
        <v>0.97916666666666663</v>
      </c>
      <c r="K29601" t="s">
        <v>29</v>
      </c>
      <c r="L29601" t="s">
        <v>30</v>
      </c>
      <c r="M29601" t="s">
        <v>19</v>
      </c>
      <c r="N29601" t="s">
        <v>26</v>
      </c>
      <c r="O29601">
        <v>75</v>
      </c>
      <c r="P29601" t="s">
        <v>114</v>
      </c>
    </row>
    <row r="29602" spans="1:16" x14ac:dyDescent="0.3">
      <c r="A29602" t="s">
        <v>29652</v>
      </c>
      <c r="B29602">
        <v>29</v>
      </c>
      <c r="C29602">
        <v>4.9000000000000004</v>
      </c>
      <c r="D29602">
        <v>12.975377</v>
      </c>
      <c r="E29602">
        <v>77.696663999999998</v>
      </c>
      <c r="F29602">
        <v>13.015377000000001</v>
      </c>
      <c r="G29602">
        <v>77.736664000000005</v>
      </c>
      <c r="H29602" s="1">
        <v>44627</v>
      </c>
      <c r="I29602" s="2">
        <v>0.60416666666666663</v>
      </c>
      <c r="J29602" s="2">
        <v>0.61111111111111105</v>
      </c>
      <c r="K29602" t="s">
        <v>17</v>
      </c>
      <c r="L29602" t="s">
        <v>18</v>
      </c>
      <c r="M29602" t="s">
        <v>19</v>
      </c>
      <c r="N29602" t="s">
        <v>26</v>
      </c>
      <c r="O29602">
        <v>90</v>
      </c>
      <c r="P29602" t="s">
        <v>51</v>
      </c>
    </row>
    <row r="29603" spans="1:16" x14ac:dyDescent="0.3">
      <c r="A29603" t="s">
        <v>29653</v>
      </c>
      <c r="B29603">
        <v>26</v>
      </c>
      <c r="C29603">
        <v>4.3</v>
      </c>
      <c r="D29603">
        <v>17.455894000000001</v>
      </c>
      <c r="E29603">
        <v>78.375467</v>
      </c>
      <c r="F29603">
        <v>17.465893999999999</v>
      </c>
      <c r="G29603">
        <v>78.385467000000006</v>
      </c>
      <c r="H29603" s="1">
        <v>44623</v>
      </c>
      <c r="I29603" s="2">
        <v>0.375</v>
      </c>
      <c r="J29603" s="2">
        <v>0.38541666666666669</v>
      </c>
      <c r="K29603" t="s">
        <v>56</v>
      </c>
      <c r="L29603" t="s">
        <v>30</v>
      </c>
      <c r="M29603" t="s">
        <v>19</v>
      </c>
      <c r="N29603" t="s">
        <v>26</v>
      </c>
      <c r="O29603">
        <v>130</v>
      </c>
      <c r="P29603" t="s">
        <v>47</v>
      </c>
    </row>
    <row r="29604" spans="1:16" x14ac:dyDescent="0.3">
      <c r="A29604" t="s">
        <v>29654</v>
      </c>
      <c r="B29604">
        <v>24</v>
      </c>
      <c r="C29604">
        <v>4.9000000000000004</v>
      </c>
      <c r="D29604">
        <v>18.927584</v>
      </c>
      <c r="E29604">
        <v>72.832584999999995</v>
      </c>
      <c r="F29604">
        <v>18.967583999999999</v>
      </c>
      <c r="G29604">
        <v>72.872585000000001</v>
      </c>
      <c r="H29604" s="1">
        <v>44654</v>
      </c>
      <c r="I29604" s="2">
        <v>0.51041666666666663</v>
      </c>
      <c r="J29604" s="2">
        <v>0.52083333333333337</v>
      </c>
      <c r="K29604" t="s">
        <v>36</v>
      </c>
      <c r="L29604" t="s">
        <v>18</v>
      </c>
      <c r="M29604" t="s">
        <v>25</v>
      </c>
      <c r="N29604" t="s">
        <v>26</v>
      </c>
      <c r="O29604">
        <v>140</v>
      </c>
      <c r="P29604" t="s">
        <v>114</v>
      </c>
    </row>
    <row r="29605" spans="1:16" x14ac:dyDescent="0.3">
      <c r="A29605" t="s">
        <v>29655</v>
      </c>
      <c r="B29605">
        <v>23</v>
      </c>
      <c r="C29605">
        <v>4.5999999999999996</v>
      </c>
      <c r="D29605">
        <v>23.357804000000002</v>
      </c>
      <c r="E29605">
        <v>85.325146000000004</v>
      </c>
      <c r="F29605">
        <v>23.367804</v>
      </c>
      <c r="G29605">
        <v>85.335145999999995</v>
      </c>
      <c r="H29605" s="1">
        <v>44648</v>
      </c>
      <c r="I29605" s="2">
        <v>0.48958333333333331</v>
      </c>
      <c r="J29605" s="2">
        <v>0.49652777777777773</v>
      </c>
      <c r="K29605" t="s">
        <v>40</v>
      </c>
      <c r="L29605" t="s">
        <v>18</v>
      </c>
      <c r="M29605" t="s">
        <v>19</v>
      </c>
      <c r="N29605" t="s">
        <v>20</v>
      </c>
      <c r="O29605">
        <v>100</v>
      </c>
      <c r="P29605" t="s">
        <v>37</v>
      </c>
    </row>
    <row r="29606" spans="1:16" x14ac:dyDescent="0.3">
      <c r="A29606" t="s">
        <v>29656</v>
      </c>
      <c r="B29606">
        <v>22</v>
      </c>
      <c r="C29606">
        <v>4.9000000000000004</v>
      </c>
      <c r="D29606">
        <v>0</v>
      </c>
      <c r="E29606">
        <v>0</v>
      </c>
      <c r="F29606">
        <v>0.03</v>
      </c>
      <c r="G29606">
        <v>0.03</v>
      </c>
      <c r="H29606" s="1">
        <v>44605</v>
      </c>
      <c r="I29606" s="2">
        <v>0.85763888888888884</v>
      </c>
      <c r="J29606" s="2">
        <v>0.86805555555555547</v>
      </c>
      <c r="K29606" t="s">
        <v>29</v>
      </c>
      <c r="L29606" t="s">
        <v>24</v>
      </c>
      <c r="M29606" t="s">
        <v>19</v>
      </c>
      <c r="N29606" t="s">
        <v>26</v>
      </c>
      <c r="O29606">
        <v>110</v>
      </c>
      <c r="P29606" t="s">
        <v>63</v>
      </c>
    </row>
    <row r="29607" spans="1:16" x14ac:dyDescent="0.3">
      <c r="A29607" t="s">
        <v>29657</v>
      </c>
      <c r="B29607">
        <v>25</v>
      </c>
      <c r="C29607">
        <v>5</v>
      </c>
      <c r="D29607">
        <v>17.440826999999999</v>
      </c>
      <c r="E29607">
        <v>78.393390999999994</v>
      </c>
      <c r="F29607">
        <v>17.530826999999999</v>
      </c>
      <c r="G29607">
        <v>78.483390999999997</v>
      </c>
      <c r="H29607" s="1">
        <v>44649</v>
      </c>
      <c r="I29607" s="2">
        <v>0.85763888888888884</v>
      </c>
      <c r="J29607" s="2">
        <v>0.86111111111111116</v>
      </c>
      <c r="K29607" t="s">
        <v>17</v>
      </c>
      <c r="L29607" t="s">
        <v>24</v>
      </c>
      <c r="M29607" t="s">
        <v>19</v>
      </c>
      <c r="N29607" t="s">
        <v>26</v>
      </c>
      <c r="O29607">
        <v>26</v>
      </c>
      <c r="P29607" t="s">
        <v>57</v>
      </c>
    </row>
    <row r="29608" spans="1:16" x14ac:dyDescent="0.3">
      <c r="A29608" t="s">
        <v>29658</v>
      </c>
      <c r="B29608">
        <v>20</v>
      </c>
      <c r="C29608">
        <v>4.7</v>
      </c>
      <c r="D29608">
        <v>12.297954000000001</v>
      </c>
      <c r="E29608">
        <v>76.665169000000006</v>
      </c>
      <c r="F29608">
        <v>12.327954</v>
      </c>
      <c r="G29608">
        <v>76.695169000000007</v>
      </c>
      <c r="H29608" s="1">
        <v>44644</v>
      </c>
      <c r="I29608" s="2">
        <v>0.72222222222222221</v>
      </c>
      <c r="J29608" s="2">
        <v>0.72569444444444453</v>
      </c>
      <c r="K29608" t="s">
        <v>23</v>
      </c>
      <c r="L29608" t="s">
        <v>33</v>
      </c>
      <c r="M29608" t="s">
        <v>19</v>
      </c>
      <c r="N29608" t="s">
        <v>26</v>
      </c>
      <c r="O29608">
        <v>135</v>
      </c>
      <c r="P29608" t="s">
        <v>63</v>
      </c>
    </row>
    <row r="29609" spans="1:16" x14ac:dyDescent="0.3">
      <c r="A29609" t="s">
        <v>29659</v>
      </c>
      <c r="B29609">
        <v>32</v>
      </c>
      <c r="C29609">
        <v>4.9000000000000004</v>
      </c>
      <c r="D29609">
        <v>10.027013999999999</v>
      </c>
      <c r="E29609">
        <v>76.308053000000001</v>
      </c>
      <c r="F29609">
        <v>10.137014000000001</v>
      </c>
      <c r="G29609">
        <v>76.418053</v>
      </c>
      <c r="H29609" s="1">
        <v>44608</v>
      </c>
      <c r="I29609" s="2">
        <v>0.95138888888888884</v>
      </c>
      <c r="J29609" s="2">
        <v>0.96180555555555547</v>
      </c>
      <c r="K29609" t="s">
        <v>56</v>
      </c>
      <c r="L29609" t="s">
        <v>30</v>
      </c>
      <c r="M29609" t="s">
        <v>25</v>
      </c>
      <c r="N29609" t="s">
        <v>20</v>
      </c>
      <c r="O29609">
        <v>110</v>
      </c>
      <c r="P29609" t="s">
        <v>34</v>
      </c>
    </row>
    <row r="29610" spans="1:16" x14ac:dyDescent="0.3">
      <c r="A29610" t="s">
        <v>29660</v>
      </c>
      <c r="B29610">
        <v>23</v>
      </c>
      <c r="C29610">
        <v>3.2</v>
      </c>
      <c r="D29610">
        <v>26.902328000000001</v>
      </c>
      <c r="E29610">
        <v>75.794257000000002</v>
      </c>
      <c r="F29610">
        <v>26.992328000000001</v>
      </c>
      <c r="G29610">
        <v>75.884257000000005</v>
      </c>
      <c r="H29610" s="1">
        <v>44628</v>
      </c>
      <c r="I29610" s="2">
        <v>0.96875</v>
      </c>
      <c r="J29610" s="2">
        <v>0.97916666666666663</v>
      </c>
      <c r="K29610" t="s">
        <v>17</v>
      </c>
      <c r="L29610" t="s">
        <v>30</v>
      </c>
      <c r="M29610" t="s">
        <v>19</v>
      </c>
      <c r="N29610" t="s">
        <v>26</v>
      </c>
      <c r="O29610">
        <v>180</v>
      </c>
      <c r="P29610" t="s">
        <v>54</v>
      </c>
    </row>
    <row r="29611" spans="1:16" x14ac:dyDescent="0.3">
      <c r="A29611" t="s">
        <v>29661</v>
      </c>
      <c r="B29611">
        <v>25</v>
      </c>
      <c r="C29611">
        <v>5</v>
      </c>
      <c r="D29611">
        <v>0</v>
      </c>
      <c r="E29611">
        <v>0</v>
      </c>
      <c r="F29611">
        <v>0.01</v>
      </c>
      <c r="G29611">
        <v>0.01</v>
      </c>
      <c r="H29611" s="1">
        <v>44603</v>
      </c>
      <c r="I29611" s="2">
        <v>0.49305555555555558</v>
      </c>
      <c r="J29611" s="2">
        <v>0.50347222222222221</v>
      </c>
      <c r="K29611" t="s">
        <v>17</v>
      </c>
      <c r="L29611" t="s">
        <v>18</v>
      </c>
      <c r="M29611" t="s">
        <v>25</v>
      </c>
      <c r="N29611" t="s">
        <v>104</v>
      </c>
      <c r="O29611">
        <v>80</v>
      </c>
      <c r="P29611" t="s">
        <v>96</v>
      </c>
    </row>
    <row r="29612" spans="1:16" x14ac:dyDescent="0.3">
      <c r="A29612" t="s">
        <v>29662</v>
      </c>
      <c r="B29612">
        <v>30</v>
      </c>
      <c r="C29612">
        <v>4.7</v>
      </c>
      <c r="D29612">
        <v>11.008637999999999</v>
      </c>
      <c r="E29612">
        <v>76.984311000000005</v>
      </c>
      <c r="F29612">
        <v>11.098637999999999</v>
      </c>
      <c r="G29612">
        <v>77.074310999999994</v>
      </c>
      <c r="H29612" s="1">
        <v>44624</v>
      </c>
      <c r="I29612" s="2">
        <v>0</v>
      </c>
      <c r="J29612" s="2">
        <v>3.472222222222222E-3</v>
      </c>
      <c r="K29612" t="s">
        <v>23</v>
      </c>
      <c r="L29612" t="s">
        <v>30</v>
      </c>
      <c r="M29612" t="s">
        <v>53</v>
      </c>
      <c r="N29612" t="s">
        <v>26</v>
      </c>
      <c r="O29612">
        <v>110</v>
      </c>
      <c r="P29612" t="s">
        <v>63</v>
      </c>
    </row>
    <row r="29613" spans="1:16" x14ac:dyDescent="0.3">
      <c r="A29613" t="s">
        <v>29663</v>
      </c>
      <c r="B29613">
        <v>27</v>
      </c>
      <c r="C29613">
        <v>4.7</v>
      </c>
      <c r="D29613">
        <v>11.003007999999999</v>
      </c>
      <c r="E29613">
        <v>76.975440000000006</v>
      </c>
      <c r="F29613">
        <v>11.053008999999999</v>
      </c>
      <c r="G29613">
        <v>77.025440000000003</v>
      </c>
      <c r="H29613" s="1">
        <v>44650</v>
      </c>
      <c r="I29613" s="2">
        <v>0.89236111111111116</v>
      </c>
      <c r="J29613" s="2">
        <v>0.90277777777777779</v>
      </c>
      <c r="K29613" t="s">
        <v>29</v>
      </c>
      <c r="L29613" t="s">
        <v>24</v>
      </c>
      <c r="M29613" t="s">
        <v>25</v>
      </c>
      <c r="N29613" t="s">
        <v>20</v>
      </c>
      <c r="O29613">
        <v>105</v>
      </c>
      <c r="P29613" t="s">
        <v>47</v>
      </c>
    </row>
    <row r="29614" spans="1:16" x14ac:dyDescent="0.3">
      <c r="A29614" t="s">
        <v>29664</v>
      </c>
      <c r="B29614">
        <v>28</v>
      </c>
      <c r="C29614">
        <v>4.5999999999999996</v>
      </c>
      <c r="D29614">
        <v>11.026116999999999</v>
      </c>
      <c r="E29614">
        <v>76.944652000000005</v>
      </c>
      <c r="F29614">
        <v>11.056117</v>
      </c>
      <c r="G29614">
        <v>76.974652000000006</v>
      </c>
      <c r="H29614" s="1">
        <v>44637</v>
      </c>
      <c r="I29614" s="2">
        <v>0.86111111111111116</v>
      </c>
      <c r="J29614" s="2">
        <v>0.87152777777777779</v>
      </c>
      <c r="K29614" t="s">
        <v>36</v>
      </c>
      <c r="L29614" t="s">
        <v>24</v>
      </c>
      <c r="M29614" t="s">
        <v>25</v>
      </c>
      <c r="N29614" t="s">
        <v>26</v>
      </c>
      <c r="O29614">
        <v>110</v>
      </c>
      <c r="P29614" t="s">
        <v>34</v>
      </c>
    </row>
    <row r="29615" spans="1:16" x14ac:dyDescent="0.3">
      <c r="A29615" t="s">
        <v>29665</v>
      </c>
      <c r="B29615">
        <v>21</v>
      </c>
      <c r="C29615">
        <v>4.5999999999999996</v>
      </c>
      <c r="D29615">
        <v>22.569367</v>
      </c>
      <c r="E29615">
        <v>88.433187000000004</v>
      </c>
      <c r="F29615">
        <v>22.639367</v>
      </c>
      <c r="G29615">
        <v>88.503186999999997</v>
      </c>
      <c r="H29615" s="1">
        <v>44606</v>
      </c>
      <c r="I29615" s="2">
        <v>0.85069444444444453</v>
      </c>
      <c r="J29615" s="2">
        <v>0.85416666666666663</v>
      </c>
      <c r="K29615" t="s">
        <v>17</v>
      </c>
      <c r="L29615" t="s">
        <v>24</v>
      </c>
      <c r="M29615" t="s">
        <v>19</v>
      </c>
      <c r="N29615" t="s">
        <v>26</v>
      </c>
      <c r="O29615">
        <v>60</v>
      </c>
      <c r="P29615" t="s">
        <v>51</v>
      </c>
    </row>
    <row r="29616" spans="1:16" x14ac:dyDescent="0.3">
      <c r="A29616" t="s">
        <v>29666</v>
      </c>
      <c r="B29616">
        <v>30</v>
      </c>
      <c r="C29616">
        <v>4.7</v>
      </c>
      <c r="D29616">
        <v>22.722633999999999</v>
      </c>
      <c r="E29616">
        <v>75.886959000000004</v>
      </c>
      <c r="F29616">
        <v>22.852633999999998</v>
      </c>
      <c r="G29616">
        <v>76.016959</v>
      </c>
      <c r="H29616" s="1">
        <v>44634</v>
      </c>
      <c r="I29616" s="2">
        <v>0.97222222222222221</v>
      </c>
      <c r="J29616" s="2">
        <v>0.98263888888888884</v>
      </c>
      <c r="K29616" t="s">
        <v>56</v>
      </c>
      <c r="L29616" t="s">
        <v>30</v>
      </c>
      <c r="M29616" t="s">
        <v>19</v>
      </c>
      <c r="N29616" t="s">
        <v>20</v>
      </c>
      <c r="O29616">
        <v>135</v>
      </c>
      <c r="P29616" t="s">
        <v>49</v>
      </c>
    </row>
    <row r="29617" spans="1:16" x14ac:dyDescent="0.3">
      <c r="A29617" t="s">
        <v>29667</v>
      </c>
      <c r="B29617">
        <v>31</v>
      </c>
      <c r="C29617">
        <v>4.7</v>
      </c>
      <c r="D29617">
        <v>19.126629999999999</v>
      </c>
      <c r="E29617">
        <v>72.829976000000002</v>
      </c>
      <c r="F29617">
        <v>19.166630000000001</v>
      </c>
      <c r="G29617">
        <v>72.869975999999994</v>
      </c>
      <c r="H29617" s="1">
        <v>44623</v>
      </c>
      <c r="I29617" s="2">
        <v>0.70138888888888884</v>
      </c>
      <c r="J29617" s="2">
        <v>0.70486111111111116</v>
      </c>
      <c r="K29617" t="s">
        <v>29</v>
      </c>
      <c r="L29617" t="s">
        <v>33</v>
      </c>
      <c r="M29617" t="s">
        <v>25</v>
      </c>
      <c r="N29617" t="s">
        <v>26</v>
      </c>
      <c r="O29617">
        <v>135</v>
      </c>
      <c r="P29617" t="s">
        <v>31</v>
      </c>
    </row>
    <row r="29618" spans="1:16" x14ac:dyDescent="0.3">
      <c r="A29618" t="s">
        <v>29668</v>
      </c>
      <c r="B29618">
        <v>20</v>
      </c>
      <c r="C29618">
        <v>4.0999999999999996</v>
      </c>
      <c r="D29618">
        <v>22.725835</v>
      </c>
      <c r="E29618">
        <v>75.887647999999999</v>
      </c>
      <c r="F29618">
        <v>22.755835000000001</v>
      </c>
      <c r="G29618">
        <v>75.917648</v>
      </c>
      <c r="H29618" s="1">
        <v>44623</v>
      </c>
      <c r="I29618" s="2">
        <v>0.90277777777777779</v>
      </c>
      <c r="J29618" s="2">
        <v>0.90625</v>
      </c>
      <c r="K29618" t="s">
        <v>17</v>
      </c>
      <c r="L29618" t="s">
        <v>24</v>
      </c>
      <c r="M29618" t="s">
        <v>19</v>
      </c>
      <c r="N29618" t="s">
        <v>26</v>
      </c>
      <c r="O29618">
        <v>210</v>
      </c>
      <c r="P29618" t="s">
        <v>21</v>
      </c>
    </row>
    <row r="29619" spans="1:16" x14ac:dyDescent="0.3">
      <c r="A29619" t="s">
        <v>29669</v>
      </c>
      <c r="B29619">
        <v>28</v>
      </c>
      <c r="C29619">
        <v>4.9000000000000004</v>
      </c>
      <c r="D29619">
        <v>9.9571439999999996</v>
      </c>
      <c r="E29619">
        <v>76.296783000000005</v>
      </c>
      <c r="F29619">
        <v>10.037144</v>
      </c>
      <c r="G29619">
        <v>76.376783000000003</v>
      </c>
      <c r="H29619" s="1">
        <v>44606</v>
      </c>
      <c r="I29619" s="2">
        <v>0.8125</v>
      </c>
      <c r="J29619" s="2">
        <v>0.81597222222222221</v>
      </c>
      <c r="K29619" t="s">
        <v>23</v>
      </c>
      <c r="L29619" t="s">
        <v>24</v>
      </c>
      <c r="M29619" t="s">
        <v>25</v>
      </c>
      <c r="N29619" t="s">
        <v>20</v>
      </c>
      <c r="O29619">
        <v>130</v>
      </c>
      <c r="P29619" t="s">
        <v>114</v>
      </c>
    </row>
    <row r="29620" spans="1:16" x14ac:dyDescent="0.3">
      <c r="A29620" t="s">
        <v>29670</v>
      </c>
      <c r="B29620">
        <v>26</v>
      </c>
      <c r="C29620">
        <v>4.5</v>
      </c>
      <c r="D29620">
        <v>19.223839999999999</v>
      </c>
      <c r="E29620">
        <v>72.841346999999999</v>
      </c>
      <c r="F29620">
        <v>19.263839999999998</v>
      </c>
      <c r="G29620">
        <v>72.881347000000005</v>
      </c>
      <c r="H29620" s="1">
        <v>44629</v>
      </c>
      <c r="I29620" s="2">
        <v>0.64930555555555558</v>
      </c>
      <c r="J29620" s="2">
        <v>0.65277777777777779</v>
      </c>
      <c r="K29620" t="s">
        <v>40</v>
      </c>
      <c r="L29620" t="s">
        <v>33</v>
      </c>
      <c r="M29620" t="s">
        <v>19</v>
      </c>
      <c r="N29620" t="s">
        <v>26</v>
      </c>
      <c r="O29620">
        <v>135</v>
      </c>
      <c r="P29620" t="s">
        <v>49</v>
      </c>
    </row>
    <row r="29621" spans="1:16" x14ac:dyDescent="0.3">
      <c r="A29621" t="s">
        <v>29671</v>
      </c>
      <c r="B29621">
        <v>25</v>
      </c>
      <c r="C29621">
        <v>4.7</v>
      </c>
      <c r="D29621">
        <v>23.359407000000001</v>
      </c>
      <c r="E29621">
        <v>85.325055000000006</v>
      </c>
      <c r="F29621">
        <v>23.369406999999999</v>
      </c>
      <c r="G29621">
        <v>85.335054999999997</v>
      </c>
      <c r="H29621" s="1">
        <v>44637</v>
      </c>
      <c r="I29621" s="2">
        <v>0.43402777777777773</v>
      </c>
      <c r="J29621" s="2">
        <v>0.44444444444444442</v>
      </c>
      <c r="K29621" t="s">
        <v>36</v>
      </c>
      <c r="L29621" t="s">
        <v>30</v>
      </c>
      <c r="M29621" t="s">
        <v>19</v>
      </c>
      <c r="N29621" t="s">
        <v>20</v>
      </c>
      <c r="O29621">
        <v>65</v>
      </c>
      <c r="P29621" t="s">
        <v>37</v>
      </c>
    </row>
    <row r="29622" spans="1:16" x14ac:dyDescent="0.3">
      <c r="A29622" t="s">
        <v>29672</v>
      </c>
      <c r="B29622">
        <v>21</v>
      </c>
      <c r="C29622">
        <v>4.3</v>
      </c>
      <c r="D29622">
        <v>10.020683</v>
      </c>
      <c r="E29622">
        <v>76.310631000000001</v>
      </c>
      <c r="F29622">
        <v>10.040683</v>
      </c>
      <c r="G29622">
        <v>76.330630999999997</v>
      </c>
      <c r="H29622" s="1">
        <v>44609</v>
      </c>
      <c r="I29622" s="2">
        <v>0.3576388888888889</v>
      </c>
      <c r="J29622" s="2">
        <v>0.36458333333333331</v>
      </c>
      <c r="K29622" t="s">
        <v>29</v>
      </c>
      <c r="L29622" t="s">
        <v>30</v>
      </c>
      <c r="M29622" t="s">
        <v>19</v>
      </c>
      <c r="N29622" t="s">
        <v>26</v>
      </c>
      <c r="O29622">
        <v>145</v>
      </c>
      <c r="P29622" t="s">
        <v>96</v>
      </c>
    </row>
    <row r="29623" spans="1:16" x14ac:dyDescent="0.3">
      <c r="A29623" t="s">
        <v>29673</v>
      </c>
      <c r="B29623">
        <v>37</v>
      </c>
      <c r="C29623">
        <v>4.5</v>
      </c>
      <c r="D29623">
        <v>13.022394</v>
      </c>
      <c r="E29623">
        <v>80.242439000000005</v>
      </c>
      <c r="F29623">
        <v>13.152393999999999</v>
      </c>
      <c r="G29623">
        <v>80.372439</v>
      </c>
      <c r="H29623" s="1">
        <v>44638</v>
      </c>
      <c r="I29623" s="2">
        <v>0.80208333333333337</v>
      </c>
      <c r="J29623" s="2">
        <v>0.8125</v>
      </c>
      <c r="K29623" t="s">
        <v>29</v>
      </c>
      <c r="L29623" t="s">
        <v>24</v>
      </c>
      <c r="M29623" t="s">
        <v>25</v>
      </c>
      <c r="N29623" t="s">
        <v>26</v>
      </c>
      <c r="O29623">
        <v>180</v>
      </c>
      <c r="P29623" t="s">
        <v>63</v>
      </c>
    </row>
    <row r="29624" spans="1:16" x14ac:dyDescent="0.3">
      <c r="A29624" t="s">
        <v>29674</v>
      </c>
      <c r="B29624">
        <v>25</v>
      </c>
      <c r="C29624">
        <v>4.8</v>
      </c>
      <c r="D29624">
        <v>0</v>
      </c>
      <c r="E29624">
        <v>0</v>
      </c>
      <c r="F29624">
        <v>0.04</v>
      </c>
      <c r="G29624">
        <v>0.04</v>
      </c>
      <c r="H29624" s="1">
        <v>44633</v>
      </c>
      <c r="I29624" s="2">
        <v>0.68055555555555547</v>
      </c>
      <c r="J29624" s="2">
        <v>0.6875</v>
      </c>
      <c r="K29624" t="s">
        <v>56</v>
      </c>
      <c r="L29624" t="s">
        <v>33</v>
      </c>
      <c r="M29624" t="s">
        <v>19</v>
      </c>
      <c r="N29624" t="s">
        <v>26</v>
      </c>
      <c r="O29624">
        <v>130</v>
      </c>
      <c r="P29624" t="s">
        <v>27</v>
      </c>
    </row>
    <row r="29625" spans="1:16" x14ac:dyDescent="0.3">
      <c r="A29625" t="s">
        <v>29675</v>
      </c>
      <c r="B29625">
        <v>35</v>
      </c>
      <c r="C29625">
        <v>4.9000000000000004</v>
      </c>
      <c r="D29625">
        <v>0</v>
      </c>
      <c r="E29625">
        <v>0</v>
      </c>
      <c r="F29625">
        <v>0.03</v>
      </c>
      <c r="G29625">
        <v>0.03</v>
      </c>
      <c r="H29625" s="1">
        <v>44633</v>
      </c>
      <c r="I29625" s="2">
        <v>0.89583333333333337</v>
      </c>
      <c r="J29625" s="2">
        <v>0.90277777777777779</v>
      </c>
      <c r="K29625" t="s">
        <v>56</v>
      </c>
      <c r="L29625" t="s">
        <v>24</v>
      </c>
      <c r="M29625" t="s">
        <v>19</v>
      </c>
      <c r="N29625" t="s">
        <v>26</v>
      </c>
      <c r="O29625">
        <v>185</v>
      </c>
      <c r="P29625" t="s">
        <v>49</v>
      </c>
    </row>
    <row r="29626" spans="1:16" x14ac:dyDescent="0.3">
      <c r="A29626" t="s">
        <v>29676</v>
      </c>
      <c r="B29626">
        <v>37</v>
      </c>
      <c r="C29626">
        <v>4.8</v>
      </c>
      <c r="D29626">
        <v>23.359033</v>
      </c>
      <c r="E29626">
        <v>85.325346999999994</v>
      </c>
      <c r="F29626">
        <v>23.399032999999999</v>
      </c>
      <c r="G29626">
        <v>85.365347</v>
      </c>
      <c r="H29626" s="1">
        <v>44623</v>
      </c>
      <c r="I29626" s="2">
        <v>0.68055555555555547</v>
      </c>
      <c r="J29626" s="2">
        <v>0.68402777777777779</v>
      </c>
      <c r="K29626" t="s">
        <v>40</v>
      </c>
      <c r="L29626" t="s">
        <v>33</v>
      </c>
      <c r="M29626" t="s">
        <v>25</v>
      </c>
      <c r="N29626" t="s">
        <v>20</v>
      </c>
      <c r="O29626">
        <v>75</v>
      </c>
      <c r="P29626" t="s">
        <v>34</v>
      </c>
    </row>
    <row r="29627" spans="1:16" x14ac:dyDescent="0.3">
      <c r="A29627" t="s">
        <v>29677</v>
      </c>
      <c r="B29627">
        <v>22</v>
      </c>
      <c r="C29627">
        <v>5</v>
      </c>
      <c r="D29627">
        <v>26.910261999999999</v>
      </c>
      <c r="E29627">
        <v>75.783012999999997</v>
      </c>
      <c r="F29627">
        <v>26.970262000000002</v>
      </c>
      <c r="G29627">
        <v>75.843012999999999</v>
      </c>
      <c r="H29627" s="1">
        <v>44631</v>
      </c>
      <c r="I29627" s="2">
        <v>0.94444444444444453</v>
      </c>
      <c r="J29627" s="2">
        <v>0.95138888888888884</v>
      </c>
      <c r="K29627" t="s">
        <v>17</v>
      </c>
      <c r="L29627" t="s">
        <v>30</v>
      </c>
      <c r="M29627" t="s">
        <v>19</v>
      </c>
      <c r="N29627" t="s">
        <v>26</v>
      </c>
      <c r="O29627">
        <v>95</v>
      </c>
      <c r="P29627" t="s">
        <v>51</v>
      </c>
    </row>
    <row r="29628" spans="1:16" x14ac:dyDescent="0.3">
      <c r="A29628" t="s">
        <v>29678</v>
      </c>
      <c r="B29628">
        <v>31</v>
      </c>
      <c r="C29628">
        <v>4.5999999999999996</v>
      </c>
      <c r="D29628">
        <v>19.874103000000002</v>
      </c>
      <c r="E29628">
        <v>75.368419000000003</v>
      </c>
      <c r="F29628">
        <v>19.944102999999998</v>
      </c>
      <c r="G29628">
        <v>75.438418999999996</v>
      </c>
      <c r="H29628" s="1">
        <v>44610</v>
      </c>
      <c r="I29628" s="2">
        <v>0.77083333333333337</v>
      </c>
      <c r="J29628" s="2">
        <v>0.78125</v>
      </c>
      <c r="K29628" t="s">
        <v>29</v>
      </c>
      <c r="L29628" t="s">
        <v>33</v>
      </c>
      <c r="M29628" t="s">
        <v>25</v>
      </c>
      <c r="N29628" t="s">
        <v>26</v>
      </c>
      <c r="O29628">
        <v>110</v>
      </c>
      <c r="P29628" t="s">
        <v>21</v>
      </c>
    </row>
    <row r="29629" spans="1:16" x14ac:dyDescent="0.3">
      <c r="A29629" t="s">
        <v>29679</v>
      </c>
      <c r="B29629">
        <v>25</v>
      </c>
      <c r="C29629">
        <v>4.5999999999999996</v>
      </c>
      <c r="D29629">
        <v>17.458998000000001</v>
      </c>
      <c r="E29629">
        <v>78.500366</v>
      </c>
      <c r="F29629">
        <v>17.508997999999998</v>
      </c>
      <c r="G29629">
        <v>78.550365999999997</v>
      </c>
      <c r="H29629" s="1">
        <v>44623</v>
      </c>
      <c r="I29629" s="2">
        <v>0.74652777777777779</v>
      </c>
      <c r="J29629" s="2">
        <v>0.75347222222222221</v>
      </c>
      <c r="K29629" t="s">
        <v>36</v>
      </c>
      <c r="L29629" t="s">
        <v>33</v>
      </c>
      <c r="M29629" t="s">
        <v>19</v>
      </c>
      <c r="N29629" t="s">
        <v>26</v>
      </c>
      <c r="O29629">
        <v>95</v>
      </c>
      <c r="P29629" t="s">
        <v>49</v>
      </c>
    </row>
    <row r="29630" spans="1:16" x14ac:dyDescent="0.3">
      <c r="A29630" t="s">
        <v>29680</v>
      </c>
      <c r="B29630">
        <v>21</v>
      </c>
      <c r="C29630">
        <v>4.9000000000000004</v>
      </c>
      <c r="D29630">
        <v>0</v>
      </c>
      <c r="E29630">
        <v>0</v>
      </c>
      <c r="F29630">
        <v>0.08</v>
      </c>
      <c r="G29630">
        <v>0.08</v>
      </c>
      <c r="H29630" s="1">
        <v>44643</v>
      </c>
      <c r="I29630" s="2">
        <v>0.78125</v>
      </c>
      <c r="J29630" s="2">
        <v>0.78472222222222221</v>
      </c>
      <c r="K29630" t="s">
        <v>40</v>
      </c>
      <c r="L29630" t="s">
        <v>33</v>
      </c>
      <c r="M29630" t="s">
        <v>19</v>
      </c>
      <c r="N29630" t="s">
        <v>26</v>
      </c>
      <c r="O29630">
        <v>170</v>
      </c>
      <c r="P29630" t="s">
        <v>96</v>
      </c>
    </row>
    <row r="29631" spans="1:16" x14ac:dyDescent="0.3">
      <c r="A29631" t="s">
        <v>29681</v>
      </c>
      <c r="B29631">
        <v>29</v>
      </c>
      <c r="C29631">
        <v>4.7</v>
      </c>
      <c r="D29631">
        <v>19.055831000000001</v>
      </c>
      <c r="E29631">
        <v>72.833984000000001</v>
      </c>
      <c r="F29631">
        <v>19.165831000000001</v>
      </c>
      <c r="G29631">
        <v>72.943984</v>
      </c>
      <c r="H29631" s="1">
        <v>44643</v>
      </c>
      <c r="I29631" s="2">
        <v>0.81944444444444453</v>
      </c>
      <c r="J29631" s="2">
        <v>0.82986111111111116</v>
      </c>
      <c r="K29631" t="s">
        <v>36</v>
      </c>
      <c r="L29631" t="s">
        <v>24</v>
      </c>
      <c r="M29631" t="s">
        <v>25</v>
      </c>
      <c r="N29631" t="s">
        <v>26</v>
      </c>
      <c r="O29631">
        <v>170</v>
      </c>
      <c r="P29631" t="s">
        <v>111</v>
      </c>
    </row>
    <row r="29632" spans="1:16" x14ac:dyDescent="0.3">
      <c r="A29632" t="s">
        <v>29682</v>
      </c>
      <c r="B29632">
        <v>32</v>
      </c>
      <c r="C29632">
        <v>4.5999999999999996</v>
      </c>
      <c r="D29632">
        <v>25.457115999999999</v>
      </c>
      <c r="E29632">
        <v>81.859682000000006</v>
      </c>
      <c r="F29632">
        <v>25.567115999999999</v>
      </c>
      <c r="G29632">
        <v>81.969682000000006</v>
      </c>
      <c r="H29632" s="1">
        <v>44608</v>
      </c>
      <c r="I29632" s="2">
        <v>0.81597222222222221</v>
      </c>
      <c r="J29632" s="2">
        <v>0.82291666666666663</v>
      </c>
      <c r="K29632" t="s">
        <v>36</v>
      </c>
      <c r="L29632" t="s">
        <v>24</v>
      </c>
      <c r="M29632" t="s">
        <v>53</v>
      </c>
      <c r="N29632" t="s">
        <v>20</v>
      </c>
      <c r="O29632">
        <v>200</v>
      </c>
      <c r="P29632" t="s">
        <v>51</v>
      </c>
    </row>
    <row r="29633" spans="1:16" x14ac:dyDescent="0.3">
      <c r="A29633" t="s">
        <v>29683</v>
      </c>
      <c r="B29633">
        <v>21</v>
      </c>
      <c r="C29633">
        <v>4.7</v>
      </c>
      <c r="D29633">
        <v>26.849595999999998</v>
      </c>
      <c r="E29633">
        <v>75.800511999999998</v>
      </c>
      <c r="F29633">
        <v>26.879595999999999</v>
      </c>
      <c r="G29633">
        <v>75.830511999999999</v>
      </c>
      <c r="H29633" s="1">
        <v>44629</v>
      </c>
      <c r="I29633" s="2">
        <v>0.90625</v>
      </c>
      <c r="J29633" s="2">
        <v>0.91319444444444453</v>
      </c>
      <c r="K29633" t="s">
        <v>40</v>
      </c>
      <c r="L29633" t="s">
        <v>24</v>
      </c>
      <c r="M29633" t="s">
        <v>25</v>
      </c>
      <c r="N29633" t="s">
        <v>20</v>
      </c>
      <c r="O29633">
        <v>155</v>
      </c>
      <c r="P29633" t="s">
        <v>47</v>
      </c>
    </row>
    <row r="29634" spans="1:16" x14ac:dyDescent="0.3">
      <c r="A29634" t="s">
        <v>29684</v>
      </c>
      <c r="B29634">
        <v>22</v>
      </c>
      <c r="C29634">
        <v>4.7</v>
      </c>
      <c r="D29634">
        <v>12.975377</v>
      </c>
      <c r="E29634">
        <v>77.696663999999998</v>
      </c>
      <c r="F29634">
        <v>13.005376999999999</v>
      </c>
      <c r="G29634">
        <v>77.726664</v>
      </c>
      <c r="H29634" s="1">
        <v>44654</v>
      </c>
      <c r="I29634" s="2">
        <v>0.72222222222222221</v>
      </c>
      <c r="J29634" s="2">
        <v>0.73263888888888884</v>
      </c>
      <c r="K29634" t="s">
        <v>17</v>
      </c>
      <c r="L29634" t="s">
        <v>33</v>
      </c>
      <c r="M29634" t="s">
        <v>25</v>
      </c>
      <c r="N29634" t="s">
        <v>26</v>
      </c>
      <c r="O29634">
        <v>85</v>
      </c>
      <c r="P29634" t="s">
        <v>31</v>
      </c>
    </row>
    <row r="29635" spans="1:16" x14ac:dyDescent="0.3">
      <c r="A29635" t="s">
        <v>29685</v>
      </c>
      <c r="B29635">
        <v>29</v>
      </c>
      <c r="C29635">
        <v>5</v>
      </c>
      <c r="D29635">
        <v>18.533811</v>
      </c>
      <c r="E29635">
        <v>73.899315000000001</v>
      </c>
      <c r="F29635">
        <v>18.563811000000001</v>
      </c>
      <c r="G29635">
        <v>73.929315000000003</v>
      </c>
      <c r="H29635" s="1">
        <v>44637</v>
      </c>
      <c r="I29635" s="2">
        <v>0.98611111111111116</v>
      </c>
      <c r="J29635" s="2">
        <v>0.99305555555555547</v>
      </c>
      <c r="K29635" t="s">
        <v>40</v>
      </c>
      <c r="L29635" t="s">
        <v>30</v>
      </c>
      <c r="M29635" t="s">
        <v>19</v>
      </c>
      <c r="N29635" t="s">
        <v>26</v>
      </c>
      <c r="O29635">
        <v>60</v>
      </c>
      <c r="P29635" t="s">
        <v>54</v>
      </c>
    </row>
    <row r="29636" spans="1:16" x14ac:dyDescent="0.3">
      <c r="A29636" t="s">
        <v>29686</v>
      </c>
      <c r="B29636">
        <v>36</v>
      </c>
      <c r="C29636">
        <v>4.9000000000000004</v>
      </c>
      <c r="D29636">
        <v>21.152760000000001</v>
      </c>
      <c r="E29636">
        <v>72.778058999999999</v>
      </c>
      <c r="F29636">
        <v>21.202760000000001</v>
      </c>
      <c r="G29636">
        <v>72.828058999999996</v>
      </c>
      <c r="H29636" s="1">
        <v>44639</v>
      </c>
      <c r="I29636" s="2">
        <v>0.92708333333333337</v>
      </c>
      <c r="J29636" s="2">
        <v>0.93055555555555547</v>
      </c>
      <c r="K29636" t="s">
        <v>23</v>
      </c>
      <c r="L29636" t="s">
        <v>30</v>
      </c>
      <c r="M29636" t="s">
        <v>19</v>
      </c>
      <c r="N29636" t="s">
        <v>26</v>
      </c>
      <c r="O29636">
        <v>100</v>
      </c>
      <c r="P29636" t="s">
        <v>47</v>
      </c>
    </row>
    <row r="29637" spans="1:16" x14ac:dyDescent="0.3">
      <c r="A29637" t="s">
        <v>29687</v>
      </c>
      <c r="B29637">
        <v>21</v>
      </c>
      <c r="C29637">
        <v>4.2</v>
      </c>
      <c r="D29637">
        <v>26.483042000000001</v>
      </c>
      <c r="E29637">
        <v>80.317832999999993</v>
      </c>
      <c r="F29637">
        <v>26.553042000000001</v>
      </c>
      <c r="G29637">
        <v>80.387833000000001</v>
      </c>
      <c r="H29637" s="1">
        <v>44608</v>
      </c>
      <c r="I29637" s="2">
        <v>0.75694444444444453</v>
      </c>
      <c r="J29637" s="2">
        <v>0.76736111111111116</v>
      </c>
      <c r="K29637" t="s">
        <v>23</v>
      </c>
      <c r="L29637" t="s">
        <v>33</v>
      </c>
      <c r="M29637" t="s">
        <v>19</v>
      </c>
      <c r="N29637" t="s">
        <v>26</v>
      </c>
      <c r="O29637">
        <v>165</v>
      </c>
      <c r="P29637" t="s">
        <v>111</v>
      </c>
    </row>
    <row r="29638" spans="1:16" x14ac:dyDescent="0.3">
      <c r="A29638" t="s">
        <v>29688</v>
      </c>
      <c r="B29638">
        <v>27</v>
      </c>
      <c r="C29638">
        <v>4.0999999999999996</v>
      </c>
      <c r="D29638">
        <v>23.353783</v>
      </c>
      <c r="E29638">
        <v>85.326966999999996</v>
      </c>
      <c r="F29638">
        <v>23.423783</v>
      </c>
      <c r="G29638">
        <v>85.396967000000004</v>
      </c>
      <c r="H29638" s="1">
        <v>44630</v>
      </c>
      <c r="I29638" s="2">
        <v>0.78819444444444453</v>
      </c>
      <c r="J29638" s="2">
        <v>0.79513888888888884</v>
      </c>
      <c r="K29638" t="s">
        <v>36</v>
      </c>
      <c r="L29638" t="s">
        <v>33</v>
      </c>
      <c r="M29638" t="s">
        <v>25</v>
      </c>
      <c r="N29638" t="s">
        <v>26</v>
      </c>
      <c r="O29638">
        <v>160</v>
      </c>
      <c r="P29638" t="s">
        <v>27</v>
      </c>
    </row>
    <row r="29639" spans="1:16" x14ac:dyDescent="0.3">
      <c r="A29639" t="s">
        <v>29689</v>
      </c>
      <c r="B29639">
        <v>34</v>
      </c>
      <c r="C29639">
        <v>3.9</v>
      </c>
      <c r="D29639">
        <v>22.307898000000002</v>
      </c>
      <c r="E29639">
        <v>73.167788000000002</v>
      </c>
      <c r="F29639">
        <v>22.377897999999998</v>
      </c>
      <c r="G29639">
        <v>73.237787999999995</v>
      </c>
      <c r="H29639" s="1">
        <v>44630</v>
      </c>
      <c r="I29639" s="2">
        <v>0.81944444444444453</v>
      </c>
      <c r="J29639" s="2">
        <v>0.82986111111111116</v>
      </c>
      <c r="K29639" t="s">
        <v>23</v>
      </c>
      <c r="L29639" t="s">
        <v>24</v>
      </c>
      <c r="M29639" t="s">
        <v>25</v>
      </c>
      <c r="N29639" t="s">
        <v>26</v>
      </c>
      <c r="O29639">
        <v>155</v>
      </c>
      <c r="P29639" t="s">
        <v>27</v>
      </c>
    </row>
    <row r="29640" spans="1:16" x14ac:dyDescent="0.3">
      <c r="A29640" t="s">
        <v>29690</v>
      </c>
      <c r="B29640">
        <v>30</v>
      </c>
      <c r="C29640">
        <v>4.0999999999999996</v>
      </c>
      <c r="D29640">
        <v>11.020910000000001</v>
      </c>
      <c r="E29640">
        <v>76.940432000000001</v>
      </c>
      <c r="F29640">
        <v>11.04091</v>
      </c>
      <c r="G29640">
        <v>76.960431999999997</v>
      </c>
      <c r="H29640" s="1">
        <v>44650</v>
      </c>
      <c r="I29640" s="2">
        <v>0.45833333333333331</v>
      </c>
      <c r="J29640" s="2">
        <v>0.46180555555555558</v>
      </c>
      <c r="K29640" t="s">
        <v>23</v>
      </c>
      <c r="L29640" t="s">
        <v>30</v>
      </c>
      <c r="M29640" t="s">
        <v>19</v>
      </c>
      <c r="N29640" t="s">
        <v>20</v>
      </c>
      <c r="O29640">
        <v>115</v>
      </c>
      <c r="P29640" t="s">
        <v>21</v>
      </c>
    </row>
    <row r="29641" spans="1:16" x14ac:dyDescent="0.3">
      <c r="A29641" t="s">
        <v>29691</v>
      </c>
      <c r="B29641">
        <v>20</v>
      </c>
      <c r="C29641">
        <v>4.8</v>
      </c>
      <c r="D29641">
        <v>23.374988999999999</v>
      </c>
      <c r="E29641">
        <v>85.335486000000003</v>
      </c>
      <c r="F29641">
        <v>23.414988999999998</v>
      </c>
      <c r="G29641">
        <v>85.375485999999995</v>
      </c>
      <c r="H29641" s="1">
        <v>44629</v>
      </c>
      <c r="I29641" s="2">
        <v>0.53125</v>
      </c>
      <c r="J29641" s="2">
        <v>0.53472222222222221</v>
      </c>
      <c r="K29641" t="s">
        <v>36</v>
      </c>
      <c r="L29641" t="s">
        <v>18</v>
      </c>
      <c r="M29641" t="s">
        <v>53</v>
      </c>
      <c r="N29641" t="s">
        <v>26</v>
      </c>
      <c r="O29641">
        <v>155</v>
      </c>
      <c r="P29641" t="s">
        <v>31</v>
      </c>
    </row>
    <row r="29642" spans="1:16" x14ac:dyDescent="0.3">
      <c r="A29642" t="s">
        <v>29692</v>
      </c>
      <c r="B29642">
        <v>36</v>
      </c>
      <c r="C29642">
        <v>4.5999999999999996</v>
      </c>
      <c r="D29642">
        <v>19.1813</v>
      </c>
      <c r="E29642">
        <v>72.836190999999999</v>
      </c>
      <c r="F29642">
        <v>19.2013</v>
      </c>
      <c r="G29642">
        <v>72.856190999999995</v>
      </c>
      <c r="H29642" s="1">
        <v>44648</v>
      </c>
      <c r="I29642" s="2">
        <v>0.39583333333333331</v>
      </c>
      <c r="J29642" s="2">
        <v>0.40277777777777773</v>
      </c>
      <c r="K29642" t="s">
        <v>17</v>
      </c>
      <c r="L29642" t="s">
        <v>30</v>
      </c>
      <c r="M29642" t="s">
        <v>19</v>
      </c>
      <c r="N29642" t="s">
        <v>26</v>
      </c>
      <c r="O29642">
        <v>125</v>
      </c>
      <c r="P29642" t="s">
        <v>81</v>
      </c>
    </row>
    <row r="29643" spans="1:16" x14ac:dyDescent="0.3">
      <c r="A29643" t="s">
        <v>29693</v>
      </c>
      <c r="B29643">
        <v>34</v>
      </c>
      <c r="C29643">
        <v>4.3</v>
      </c>
      <c r="D29643">
        <v>12.979165999999999</v>
      </c>
      <c r="E29643">
        <v>77.640709000000001</v>
      </c>
      <c r="F29643">
        <v>13.059165999999999</v>
      </c>
      <c r="G29643">
        <v>77.720708999999999</v>
      </c>
      <c r="H29643" s="1">
        <v>44630</v>
      </c>
      <c r="I29643" s="2">
        <v>0.78472222222222221</v>
      </c>
      <c r="J29643" s="2">
        <v>0.78819444444444453</v>
      </c>
      <c r="K29643" t="s">
        <v>23</v>
      </c>
      <c r="L29643" t="s">
        <v>33</v>
      </c>
      <c r="M29643" t="s">
        <v>25</v>
      </c>
      <c r="N29643" t="s">
        <v>20</v>
      </c>
      <c r="O29643">
        <v>180</v>
      </c>
      <c r="P29643" t="s">
        <v>49</v>
      </c>
    </row>
    <row r="29644" spans="1:16" x14ac:dyDescent="0.3">
      <c r="A29644" t="s">
        <v>29694</v>
      </c>
      <c r="B29644">
        <v>23</v>
      </c>
      <c r="C29644">
        <v>4.5999999999999996</v>
      </c>
      <c r="D29644">
        <v>13.081878</v>
      </c>
      <c r="E29644">
        <v>80.248519000000002</v>
      </c>
      <c r="F29644">
        <v>13.131878</v>
      </c>
      <c r="G29644">
        <v>80.298518999999999</v>
      </c>
      <c r="H29644" s="1">
        <v>44637</v>
      </c>
      <c r="I29644" s="2">
        <v>0.88541666666666663</v>
      </c>
      <c r="J29644" s="2">
        <v>0.89583333333333337</v>
      </c>
      <c r="K29644" t="s">
        <v>17</v>
      </c>
      <c r="L29644" t="s">
        <v>24</v>
      </c>
      <c r="M29644" t="s">
        <v>25</v>
      </c>
      <c r="N29644" t="s">
        <v>20</v>
      </c>
      <c r="O29644">
        <v>95</v>
      </c>
      <c r="P29644" t="s">
        <v>21</v>
      </c>
    </row>
    <row r="29645" spans="1:16" x14ac:dyDescent="0.3">
      <c r="A29645" t="s">
        <v>29695</v>
      </c>
      <c r="B29645">
        <v>39</v>
      </c>
      <c r="C29645">
        <v>4.5999999999999996</v>
      </c>
      <c r="D29645">
        <v>13.045479</v>
      </c>
      <c r="E29645">
        <v>80.233109999999996</v>
      </c>
      <c r="F29645">
        <v>13.135479</v>
      </c>
      <c r="G29645">
        <v>80.32311</v>
      </c>
      <c r="H29645" s="1">
        <v>44657</v>
      </c>
      <c r="I29645" s="2">
        <v>0.72222222222222221</v>
      </c>
      <c r="J29645" s="2">
        <v>0.72569444444444453</v>
      </c>
      <c r="K29645" t="s">
        <v>40</v>
      </c>
      <c r="L29645" t="s">
        <v>33</v>
      </c>
      <c r="M29645" t="s">
        <v>19</v>
      </c>
      <c r="N29645" t="s">
        <v>26</v>
      </c>
      <c r="O29645">
        <v>195</v>
      </c>
      <c r="P29645" t="s">
        <v>81</v>
      </c>
    </row>
    <row r="29646" spans="1:16" x14ac:dyDescent="0.3">
      <c r="A29646" t="s">
        <v>29696</v>
      </c>
      <c r="B29646">
        <v>24</v>
      </c>
      <c r="C29646">
        <v>4.5999999999999996</v>
      </c>
      <c r="D29646">
        <v>21.175975000000001</v>
      </c>
      <c r="E29646">
        <v>72.795502999999997</v>
      </c>
      <c r="F29646">
        <v>21.285975000000001</v>
      </c>
      <c r="G29646">
        <v>72.905502999999996</v>
      </c>
      <c r="H29646" s="1">
        <v>44638</v>
      </c>
      <c r="I29646" s="2">
        <v>0.81944444444444453</v>
      </c>
      <c r="J29646" s="2">
        <v>0.82638888888888884</v>
      </c>
      <c r="K29646" t="s">
        <v>56</v>
      </c>
      <c r="L29646" t="s">
        <v>24</v>
      </c>
      <c r="M29646" t="s">
        <v>25</v>
      </c>
      <c r="N29646" t="s">
        <v>26</v>
      </c>
      <c r="O29646">
        <v>130</v>
      </c>
      <c r="P29646" t="s">
        <v>27</v>
      </c>
    </row>
    <row r="29647" spans="1:16" x14ac:dyDescent="0.3">
      <c r="A29647" t="s">
        <v>29697</v>
      </c>
      <c r="B29647">
        <v>28</v>
      </c>
      <c r="C29647">
        <v>4</v>
      </c>
      <c r="D29647">
        <v>22.761226000000001</v>
      </c>
      <c r="E29647">
        <v>75.887522000000004</v>
      </c>
      <c r="F29647">
        <v>22.831226000000001</v>
      </c>
      <c r="G29647">
        <v>75.957521</v>
      </c>
      <c r="H29647" s="1">
        <v>44634</v>
      </c>
      <c r="I29647" s="2">
        <v>0.73611111111111116</v>
      </c>
      <c r="J29647" s="2">
        <v>0.74652777777777779</v>
      </c>
      <c r="K29647" t="s">
        <v>29</v>
      </c>
      <c r="L29647" t="s">
        <v>33</v>
      </c>
      <c r="M29647" t="s">
        <v>19</v>
      </c>
      <c r="N29647" t="s">
        <v>26</v>
      </c>
      <c r="O29647">
        <v>160</v>
      </c>
      <c r="P29647" t="s">
        <v>96</v>
      </c>
    </row>
    <row r="29648" spans="1:16" x14ac:dyDescent="0.3">
      <c r="A29648" t="s">
        <v>29698</v>
      </c>
      <c r="B29648">
        <v>20</v>
      </c>
      <c r="C29648">
        <v>4.5999999999999996</v>
      </c>
      <c r="D29648">
        <v>17.430447999999998</v>
      </c>
      <c r="E29648">
        <v>78.418212999999994</v>
      </c>
      <c r="F29648">
        <v>17.460448</v>
      </c>
      <c r="G29648">
        <v>78.448212999999996</v>
      </c>
      <c r="H29648" s="1">
        <v>44637</v>
      </c>
      <c r="I29648" s="2">
        <v>0.78819444444444453</v>
      </c>
      <c r="J29648" s="2">
        <v>0.79166666666666663</v>
      </c>
      <c r="K29648" t="s">
        <v>36</v>
      </c>
      <c r="L29648" t="s">
        <v>33</v>
      </c>
      <c r="M29648" t="s">
        <v>19</v>
      </c>
      <c r="N29648" t="s">
        <v>26</v>
      </c>
      <c r="O29648">
        <v>90</v>
      </c>
      <c r="P29648" t="s">
        <v>49</v>
      </c>
    </row>
    <row r="29649" spans="1:16" x14ac:dyDescent="0.3">
      <c r="A29649" t="s">
        <v>29699</v>
      </c>
      <c r="B29649">
        <v>22</v>
      </c>
      <c r="C29649">
        <v>4.7</v>
      </c>
      <c r="D29649">
        <v>22.760072000000001</v>
      </c>
      <c r="E29649">
        <v>75.892573999999996</v>
      </c>
      <c r="F29649">
        <v>22.780072000000001</v>
      </c>
      <c r="G29649">
        <v>75.912574000000006</v>
      </c>
      <c r="H29649" s="1">
        <v>44629</v>
      </c>
      <c r="I29649" s="2">
        <v>0.39930555555555558</v>
      </c>
      <c r="J29649" s="2">
        <v>0.40277777777777773</v>
      </c>
      <c r="K29649" t="s">
        <v>40</v>
      </c>
      <c r="L29649" t="s">
        <v>30</v>
      </c>
      <c r="M29649" t="s">
        <v>19</v>
      </c>
      <c r="N29649" t="s">
        <v>26</v>
      </c>
      <c r="O29649">
        <v>105</v>
      </c>
      <c r="P29649" t="s">
        <v>114</v>
      </c>
    </row>
    <row r="29650" spans="1:16" x14ac:dyDescent="0.3">
      <c r="A29650" t="s">
        <v>29700</v>
      </c>
      <c r="B29650">
        <v>38</v>
      </c>
      <c r="C29650">
        <v>4.2</v>
      </c>
      <c r="D29650">
        <v>0</v>
      </c>
      <c r="E29650">
        <v>0</v>
      </c>
      <c r="F29650">
        <v>0.11</v>
      </c>
      <c r="G29650">
        <v>0.11</v>
      </c>
      <c r="H29650" s="1">
        <v>44634</v>
      </c>
      <c r="I29650" s="2">
        <v>0.89930555555555547</v>
      </c>
      <c r="J29650" s="2">
        <v>0.90972222222222221</v>
      </c>
      <c r="K29650" t="s">
        <v>40</v>
      </c>
      <c r="L29650" t="s">
        <v>24</v>
      </c>
      <c r="M29650" t="s">
        <v>53</v>
      </c>
      <c r="N29650" t="s">
        <v>26</v>
      </c>
      <c r="O29650">
        <v>175</v>
      </c>
      <c r="P29650" t="s">
        <v>34</v>
      </c>
    </row>
    <row r="29651" spans="1:16" x14ac:dyDescent="0.3">
      <c r="A29651" t="s">
        <v>29701</v>
      </c>
      <c r="B29651">
        <v>29</v>
      </c>
      <c r="C29651">
        <v>4.5</v>
      </c>
      <c r="D29651">
        <v>12.352058</v>
      </c>
      <c r="E29651">
        <v>76.606650000000002</v>
      </c>
      <c r="F29651">
        <v>12.422058</v>
      </c>
      <c r="G29651">
        <v>76.676649999999995</v>
      </c>
      <c r="H29651" s="1">
        <v>44622</v>
      </c>
      <c r="I29651" s="2">
        <v>0.98263888888888884</v>
      </c>
      <c r="J29651" s="2">
        <v>0.98958333333333337</v>
      </c>
      <c r="K29651" t="s">
        <v>23</v>
      </c>
      <c r="L29651" t="s">
        <v>30</v>
      </c>
      <c r="M29651" t="s">
        <v>53</v>
      </c>
      <c r="N29651" t="s">
        <v>20</v>
      </c>
      <c r="O29651">
        <v>90</v>
      </c>
      <c r="P29651" t="s">
        <v>114</v>
      </c>
    </row>
    <row r="29652" spans="1:16" x14ac:dyDescent="0.3">
      <c r="A29652" t="s">
        <v>29702</v>
      </c>
      <c r="B29652">
        <v>38</v>
      </c>
      <c r="C29652">
        <v>4.7</v>
      </c>
      <c r="D29652">
        <v>17.438262999999999</v>
      </c>
      <c r="E29652">
        <v>78.397864999999996</v>
      </c>
      <c r="F29652">
        <v>17.478262999999998</v>
      </c>
      <c r="G29652">
        <v>78.437865000000002</v>
      </c>
      <c r="H29652" s="1">
        <v>44641</v>
      </c>
      <c r="I29652" s="2">
        <v>0.70486111111111116</v>
      </c>
      <c r="J29652" s="2">
        <v>0.71527777777777779</v>
      </c>
      <c r="K29652" t="s">
        <v>29</v>
      </c>
      <c r="L29652" t="s">
        <v>33</v>
      </c>
      <c r="M29652" t="s">
        <v>19</v>
      </c>
      <c r="N29652" t="s">
        <v>26</v>
      </c>
      <c r="O29652">
        <v>175</v>
      </c>
      <c r="P29652" t="s">
        <v>96</v>
      </c>
    </row>
    <row r="29653" spans="1:16" x14ac:dyDescent="0.3">
      <c r="A29653" t="s">
        <v>29703</v>
      </c>
      <c r="B29653">
        <v>35</v>
      </c>
      <c r="C29653">
        <v>4.3</v>
      </c>
      <c r="D29653">
        <v>0</v>
      </c>
      <c r="E29653">
        <v>0</v>
      </c>
      <c r="F29653">
        <v>0.08</v>
      </c>
      <c r="G29653">
        <v>0.08</v>
      </c>
      <c r="H29653" s="1">
        <v>44634</v>
      </c>
      <c r="I29653" s="2">
        <v>0.76736111111111116</v>
      </c>
      <c r="J29653" s="2">
        <v>0.77083333333333337</v>
      </c>
      <c r="K29653" t="s">
        <v>29</v>
      </c>
      <c r="L29653" t="s">
        <v>33</v>
      </c>
      <c r="M29653" t="s">
        <v>19</v>
      </c>
      <c r="N29653" t="s">
        <v>26</v>
      </c>
      <c r="O29653">
        <v>190</v>
      </c>
      <c r="P29653" t="s">
        <v>47</v>
      </c>
    </row>
    <row r="29654" spans="1:16" x14ac:dyDescent="0.3">
      <c r="A29654" t="s">
        <v>29704</v>
      </c>
      <c r="B29654">
        <v>38</v>
      </c>
      <c r="C29654">
        <v>5</v>
      </c>
      <c r="D29654">
        <v>30.873988000000001</v>
      </c>
      <c r="E29654">
        <v>75.842738999999995</v>
      </c>
      <c r="F29654">
        <v>30.983988</v>
      </c>
      <c r="G29654">
        <v>75.952738999999994</v>
      </c>
      <c r="H29654" s="1">
        <v>44606</v>
      </c>
      <c r="I29654" s="2">
        <v>0.77083333333333337</v>
      </c>
      <c r="J29654" s="2">
        <v>0.77777777777777779</v>
      </c>
      <c r="K29654" t="s">
        <v>40</v>
      </c>
      <c r="L29654" t="s">
        <v>33</v>
      </c>
      <c r="M29654" t="s">
        <v>25</v>
      </c>
      <c r="N29654" t="s">
        <v>26</v>
      </c>
      <c r="O29654">
        <v>185</v>
      </c>
      <c r="P29654" t="s">
        <v>63</v>
      </c>
    </row>
    <row r="29655" spans="1:16" x14ac:dyDescent="0.3">
      <c r="A29655" t="s">
        <v>29705</v>
      </c>
      <c r="B29655">
        <v>33</v>
      </c>
      <c r="C29655">
        <v>4.7</v>
      </c>
      <c r="D29655">
        <v>22.753658999999999</v>
      </c>
      <c r="E29655">
        <v>75.903364999999994</v>
      </c>
      <c r="F29655">
        <v>22.783659</v>
      </c>
      <c r="G29655">
        <v>75.933364999999995</v>
      </c>
      <c r="H29655" s="1">
        <v>44646</v>
      </c>
      <c r="I29655" s="2">
        <v>0.80555555555555547</v>
      </c>
      <c r="J29655" s="2">
        <v>0.80902777777777779</v>
      </c>
      <c r="K29655" t="s">
        <v>29</v>
      </c>
      <c r="L29655" t="s">
        <v>24</v>
      </c>
      <c r="M29655" t="s">
        <v>19</v>
      </c>
      <c r="N29655" t="s">
        <v>26</v>
      </c>
      <c r="O29655">
        <v>170</v>
      </c>
      <c r="P29655" t="s">
        <v>27</v>
      </c>
    </row>
    <row r="29656" spans="1:16" x14ac:dyDescent="0.3">
      <c r="A29656" t="s">
        <v>29706</v>
      </c>
      <c r="B29656">
        <v>24</v>
      </c>
      <c r="C29656">
        <v>4.9000000000000004</v>
      </c>
      <c r="D29656">
        <v>22.311844000000001</v>
      </c>
      <c r="E29656">
        <v>73.165081000000001</v>
      </c>
      <c r="F29656">
        <v>22.331844</v>
      </c>
      <c r="G29656">
        <v>73.185080999999997</v>
      </c>
      <c r="H29656" s="1">
        <v>44637</v>
      </c>
      <c r="I29656" s="2">
        <v>0.48958333333333331</v>
      </c>
      <c r="J29656" s="2">
        <v>0.49652777777777773</v>
      </c>
      <c r="K29656" t="s">
        <v>40</v>
      </c>
      <c r="L29656" t="s">
        <v>18</v>
      </c>
      <c r="M29656" t="s">
        <v>53</v>
      </c>
      <c r="N29656" t="s">
        <v>26</v>
      </c>
      <c r="O29656">
        <v>105</v>
      </c>
      <c r="P29656" t="s">
        <v>34</v>
      </c>
    </row>
    <row r="29657" spans="1:16" x14ac:dyDescent="0.3">
      <c r="A29657" t="s">
        <v>29707</v>
      </c>
      <c r="B29657">
        <v>31</v>
      </c>
      <c r="C29657">
        <v>4.3</v>
      </c>
      <c r="D29657">
        <v>22.751234</v>
      </c>
      <c r="E29657">
        <v>75.889489999999995</v>
      </c>
      <c r="F29657">
        <v>22.881233999999999</v>
      </c>
      <c r="G29657">
        <v>76.019490000000005</v>
      </c>
      <c r="H29657" s="1">
        <v>44636</v>
      </c>
      <c r="I29657" s="2">
        <v>0.76388888888888884</v>
      </c>
      <c r="J29657" s="2">
        <v>0.77430555555555547</v>
      </c>
      <c r="K29657" t="s">
        <v>40</v>
      </c>
      <c r="L29657" t="s">
        <v>33</v>
      </c>
      <c r="M29657" t="s">
        <v>25</v>
      </c>
      <c r="N29657" t="s">
        <v>26</v>
      </c>
      <c r="O29657">
        <v>200</v>
      </c>
      <c r="P29657" t="s">
        <v>47</v>
      </c>
    </row>
    <row r="29658" spans="1:16" x14ac:dyDescent="0.3">
      <c r="A29658" t="s">
        <v>29708</v>
      </c>
      <c r="B29658">
        <v>29</v>
      </c>
      <c r="C29658">
        <v>4.8</v>
      </c>
      <c r="D29658">
        <v>25.457115999999999</v>
      </c>
      <c r="E29658">
        <v>81.859682000000006</v>
      </c>
      <c r="F29658">
        <v>25.587116000000002</v>
      </c>
      <c r="G29658">
        <v>81.989682000000002</v>
      </c>
      <c r="H29658" s="1">
        <v>44610</v>
      </c>
      <c r="I29658" s="2">
        <v>0.95833333333333337</v>
      </c>
      <c r="J29658" s="2">
        <v>0.96875</v>
      </c>
      <c r="K29658" t="s">
        <v>56</v>
      </c>
      <c r="L29658" t="s">
        <v>30</v>
      </c>
      <c r="M29658" t="s">
        <v>25</v>
      </c>
      <c r="N29658" t="s">
        <v>26</v>
      </c>
      <c r="O29658">
        <v>75</v>
      </c>
      <c r="P29658" t="s">
        <v>34</v>
      </c>
    </row>
    <row r="29659" spans="1:16" x14ac:dyDescent="0.3">
      <c r="A29659" t="s">
        <v>29709</v>
      </c>
      <c r="B29659">
        <v>24</v>
      </c>
      <c r="C29659">
        <v>4.8</v>
      </c>
      <c r="D29659">
        <v>11.022169</v>
      </c>
      <c r="E29659">
        <v>76.999594000000002</v>
      </c>
      <c r="F29659">
        <v>11.152169000000001</v>
      </c>
      <c r="G29659">
        <v>77.129593999999997</v>
      </c>
      <c r="H29659" s="1">
        <v>44632</v>
      </c>
      <c r="I29659" s="2">
        <v>0.77777777777777779</v>
      </c>
      <c r="J29659" s="2">
        <v>0.78472222222222221</v>
      </c>
      <c r="K29659" t="s">
        <v>40</v>
      </c>
      <c r="L29659" t="s">
        <v>33</v>
      </c>
      <c r="M29659" t="s">
        <v>19</v>
      </c>
      <c r="N29659" t="s">
        <v>26</v>
      </c>
      <c r="O29659">
        <v>195</v>
      </c>
      <c r="P29659" t="s">
        <v>111</v>
      </c>
    </row>
    <row r="29660" spans="1:16" x14ac:dyDescent="0.3">
      <c r="A29660" t="s">
        <v>29710</v>
      </c>
      <c r="B29660">
        <v>39</v>
      </c>
      <c r="C29660">
        <v>4.9000000000000004</v>
      </c>
      <c r="D29660">
        <v>10.028047000000001</v>
      </c>
      <c r="E29660">
        <v>76.310018999999997</v>
      </c>
      <c r="F29660">
        <v>10.048047</v>
      </c>
      <c r="G29660">
        <v>76.330018999999993</v>
      </c>
      <c r="H29660" s="1">
        <v>44609</v>
      </c>
      <c r="I29660" s="2">
        <v>0.4236111111111111</v>
      </c>
      <c r="J29660" s="2">
        <v>0.42708333333333331</v>
      </c>
      <c r="K29660" t="s">
        <v>40</v>
      </c>
      <c r="L29660" t="s">
        <v>30</v>
      </c>
      <c r="M29660" t="s">
        <v>19</v>
      </c>
      <c r="N29660" t="s">
        <v>20</v>
      </c>
      <c r="O29660">
        <v>140</v>
      </c>
      <c r="P29660" t="s">
        <v>96</v>
      </c>
    </row>
    <row r="29661" spans="1:16" x14ac:dyDescent="0.3">
      <c r="A29661" t="s">
        <v>29711</v>
      </c>
      <c r="B29661">
        <v>25</v>
      </c>
      <c r="C29661">
        <v>4.7</v>
      </c>
      <c r="D29661">
        <v>19.876106</v>
      </c>
      <c r="E29661">
        <v>75.340774999999994</v>
      </c>
      <c r="F29661">
        <v>19.886106000000002</v>
      </c>
      <c r="G29661">
        <v>75.350774999999999</v>
      </c>
      <c r="H29661" s="1">
        <v>44603</v>
      </c>
      <c r="I29661" s="2">
        <v>0.47569444444444442</v>
      </c>
      <c r="J29661" s="2">
        <v>0.4826388888888889</v>
      </c>
      <c r="K29661" t="s">
        <v>29</v>
      </c>
      <c r="L29661" t="s">
        <v>18</v>
      </c>
      <c r="M29661" t="s">
        <v>19</v>
      </c>
      <c r="N29661" t="s">
        <v>26</v>
      </c>
      <c r="O29661">
        <v>115</v>
      </c>
      <c r="P29661" t="s">
        <v>81</v>
      </c>
    </row>
    <row r="29662" spans="1:16" x14ac:dyDescent="0.3">
      <c r="A29662" t="s">
        <v>29712</v>
      </c>
      <c r="B29662">
        <v>23</v>
      </c>
      <c r="C29662">
        <v>4.5999999999999996</v>
      </c>
      <c r="D29662">
        <v>12.316967</v>
      </c>
      <c r="E29662">
        <v>76.603066999999996</v>
      </c>
      <c r="F29662">
        <v>12.426966999999999</v>
      </c>
      <c r="G29662">
        <v>76.713066999999995</v>
      </c>
      <c r="H29662" s="1">
        <v>44630</v>
      </c>
      <c r="I29662" s="2">
        <v>0.74652777777777779</v>
      </c>
      <c r="J29662" s="2">
        <v>0.75347222222222221</v>
      </c>
      <c r="K29662" t="s">
        <v>17</v>
      </c>
      <c r="L29662" t="s">
        <v>33</v>
      </c>
      <c r="M29662" t="s">
        <v>19</v>
      </c>
      <c r="N29662" t="s">
        <v>26</v>
      </c>
      <c r="O29662">
        <v>95</v>
      </c>
      <c r="P29662" t="s">
        <v>37</v>
      </c>
    </row>
    <row r="29663" spans="1:16" x14ac:dyDescent="0.3">
      <c r="A29663" t="s">
        <v>29713</v>
      </c>
      <c r="B29663">
        <v>25</v>
      </c>
      <c r="C29663">
        <v>4.7</v>
      </c>
      <c r="D29663">
        <v>11.006686</v>
      </c>
      <c r="E29663">
        <v>76.951735999999997</v>
      </c>
      <c r="F29663">
        <v>11.096686</v>
      </c>
      <c r="G29663">
        <v>77.041736</v>
      </c>
      <c r="H29663" s="1">
        <v>44630</v>
      </c>
      <c r="I29663" s="2">
        <v>0.75694444444444453</v>
      </c>
      <c r="J29663" s="2">
        <v>0.76736111111111116</v>
      </c>
      <c r="K29663" t="s">
        <v>29</v>
      </c>
      <c r="L29663" t="s">
        <v>33</v>
      </c>
      <c r="M29663" t="s">
        <v>19</v>
      </c>
      <c r="N29663" t="s">
        <v>26</v>
      </c>
      <c r="O29663">
        <v>85</v>
      </c>
      <c r="P29663" t="s">
        <v>37</v>
      </c>
    </row>
    <row r="29664" spans="1:16" x14ac:dyDescent="0.3">
      <c r="A29664" t="s">
        <v>29714</v>
      </c>
      <c r="B29664">
        <v>33</v>
      </c>
      <c r="C29664">
        <v>4.7</v>
      </c>
      <c r="D29664">
        <v>11.025083</v>
      </c>
      <c r="E29664">
        <v>77.015393000000003</v>
      </c>
      <c r="F29664">
        <v>11.115083</v>
      </c>
      <c r="G29664">
        <v>77.105393000000007</v>
      </c>
      <c r="H29664" s="1">
        <v>44653</v>
      </c>
      <c r="I29664" s="2">
        <v>0.77430555555555547</v>
      </c>
      <c r="J29664" s="2">
        <v>0.78125</v>
      </c>
      <c r="K29664" t="s">
        <v>17</v>
      </c>
      <c r="L29664" t="s">
        <v>33</v>
      </c>
      <c r="M29664" t="s">
        <v>19</v>
      </c>
      <c r="N29664" t="s">
        <v>26</v>
      </c>
      <c r="O29664">
        <v>75</v>
      </c>
      <c r="P29664" t="s">
        <v>81</v>
      </c>
    </row>
    <row r="29665" spans="1:16" x14ac:dyDescent="0.3">
      <c r="A29665" t="s">
        <v>29715</v>
      </c>
      <c r="B29665">
        <v>35</v>
      </c>
      <c r="C29665">
        <v>4</v>
      </c>
      <c r="D29665">
        <v>12.914263999999999</v>
      </c>
      <c r="E29665">
        <v>77.678399999999996</v>
      </c>
      <c r="F29665">
        <v>12.944264</v>
      </c>
      <c r="G29665">
        <v>77.708399999999997</v>
      </c>
      <c r="H29665" s="1">
        <v>44650</v>
      </c>
      <c r="I29665" s="2">
        <v>0.85416666666666663</v>
      </c>
      <c r="J29665" s="2">
        <v>0.86458333333333337</v>
      </c>
      <c r="K29665" t="s">
        <v>23</v>
      </c>
      <c r="L29665" t="s">
        <v>24</v>
      </c>
      <c r="M29665" t="s">
        <v>19</v>
      </c>
      <c r="N29665" t="s">
        <v>26</v>
      </c>
      <c r="O29665">
        <v>180</v>
      </c>
      <c r="P29665" t="s">
        <v>34</v>
      </c>
    </row>
    <row r="29666" spans="1:16" x14ac:dyDescent="0.3">
      <c r="A29666" t="s">
        <v>29716</v>
      </c>
      <c r="B29666">
        <v>33</v>
      </c>
      <c r="C29666">
        <v>4.9000000000000004</v>
      </c>
      <c r="D29666">
        <v>18.534079999999999</v>
      </c>
      <c r="E29666">
        <v>73.898520000000005</v>
      </c>
      <c r="F29666">
        <v>18.554079999999999</v>
      </c>
      <c r="G29666">
        <v>73.918520000000001</v>
      </c>
      <c r="H29666" s="1">
        <v>44646</v>
      </c>
      <c r="I29666" s="2">
        <v>0.40972222222222227</v>
      </c>
      <c r="J29666" s="2">
        <v>0.4201388888888889</v>
      </c>
      <c r="K29666" t="s">
        <v>17</v>
      </c>
      <c r="L29666" t="s">
        <v>30</v>
      </c>
      <c r="M29666" t="s">
        <v>53</v>
      </c>
      <c r="N29666" t="s">
        <v>104</v>
      </c>
      <c r="O29666">
        <v>95</v>
      </c>
      <c r="P29666" t="s">
        <v>42</v>
      </c>
    </row>
    <row r="29667" spans="1:16" x14ac:dyDescent="0.3">
      <c r="A29667" t="s">
        <v>29717</v>
      </c>
      <c r="B29667">
        <v>33</v>
      </c>
      <c r="C29667">
        <v>4</v>
      </c>
      <c r="D29667">
        <v>0</v>
      </c>
      <c r="E29667">
        <v>0</v>
      </c>
      <c r="F29667">
        <v>0.01</v>
      </c>
      <c r="G29667">
        <v>0.01</v>
      </c>
      <c r="H29667" s="1">
        <v>44605</v>
      </c>
      <c r="I29667" s="2">
        <v>0.36805555555555558</v>
      </c>
      <c r="J29667" s="2">
        <v>0.37152777777777773</v>
      </c>
      <c r="K29667" t="s">
        <v>56</v>
      </c>
      <c r="L29667" t="s">
        <v>30</v>
      </c>
      <c r="M29667" t="s">
        <v>19</v>
      </c>
      <c r="N29667" t="s">
        <v>26</v>
      </c>
      <c r="O29667">
        <v>115</v>
      </c>
      <c r="P29667" t="s">
        <v>81</v>
      </c>
    </row>
    <row r="29668" spans="1:16" x14ac:dyDescent="0.3">
      <c r="A29668" t="s">
        <v>29718</v>
      </c>
      <c r="B29668">
        <v>22</v>
      </c>
      <c r="C29668">
        <v>4.8</v>
      </c>
      <c r="D29668">
        <v>0</v>
      </c>
      <c r="E29668">
        <v>0</v>
      </c>
      <c r="F29668">
        <v>0.11</v>
      </c>
      <c r="G29668">
        <v>0.11</v>
      </c>
      <c r="H29668" s="1">
        <v>44626</v>
      </c>
      <c r="I29668" s="2">
        <v>0.94097222222222221</v>
      </c>
      <c r="J29668" s="2">
        <v>0.94791666666666663</v>
      </c>
      <c r="K29668" t="s">
        <v>23</v>
      </c>
      <c r="L29668" t="s">
        <v>30</v>
      </c>
      <c r="M29668" t="s">
        <v>53</v>
      </c>
      <c r="N29668" t="s">
        <v>26</v>
      </c>
      <c r="O29668">
        <v>90</v>
      </c>
      <c r="P29668" t="s">
        <v>37</v>
      </c>
    </row>
    <row r="29669" spans="1:16" x14ac:dyDescent="0.3">
      <c r="A29669" t="s">
        <v>29719</v>
      </c>
      <c r="B29669">
        <v>36</v>
      </c>
      <c r="C29669">
        <v>4.7</v>
      </c>
      <c r="D29669">
        <v>18.546946999999999</v>
      </c>
      <c r="E29669">
        <v>73.900626000000003</v>
      </c>
      <c r="F29669">
        <v>18.606947000000002</v>
      </c>
      <c r="G29669">
        <v>73.960626000000005</v>
      </c>
      <c r="H29669" s="1">
        <v>44648</v>
      </c>
      <c r="I29669" s="2">
        <v>0.99652777777777779</v>
      </c>
      <c r="J29669" s="2">
        <v>3.472222222222222E-3</v>
      </c>
      <c r="K29669" t="s">
        <v>17</v>
      </c>
      <c r="L29669" t="s">
        <v>30</v>
      </c>
      <c r="M29669" t="s">
        <v>19</v>
      </c>
      <c r="N29669" t="s">
        <v>26</v>
      </c>
      <c r="O29669">
        <v>110</v>
      </c>
      <c r="P29669" t="s">
        <v>63</v>
      </c>
    </row>
    <row r="29670" spans="1:16" x14ac:dyDescent="0.3">
      <c r="A29670" t="s">
        <v>29720</v>
      </c>
      <c r="B29670">
        <v>27</v>
      </c>
      <c r="C29670">
        <v>4.8</v>
      </c>
      <c r="D29670">
        <v>19.866969000000001</v>
      </c>
      <c r="E29670">
        <v>75.318894</v>
      </c>
      <c r="F29670">
        <v>19.956969000000001</v>
      </c>
      <c r="G29670">
        <v>75.408894000000004</v>
      </c>
      <c r="H29670" s="1">
        <v>44604</v>
      </c>
      <c r="I29670" s="2">
        <v>0.75694444444444453</v>
      </c>
      <c r="J29670" s="2">
        <v>0.76388888888888884</v>
      </c>
      <c r="K29670" t="s">
        <v>23</v>
      </c>
      <c r="L29670" t="s">
        <v>33</v>
      </c>
      <c r="M29670" t="s">
        <v>25</v>
      </c>
      <c r="N29670" t="s">
        <v>26</v>
      </c>
      <c r="O29670">
        <v>95</v>
      </c>
      <c r="P29670" t="s">
        <v>34</v>
      </c>
    </row>
    <row r="29671" spans="1:16" x14ac:dyDescent="0.3">
      <c r="A29671" t="s">
        <v>29721</v>
      </c>
      <c r="B29671">
        <v>28</v>
      </c>
      <c r="C29671">
        <v>4</v>
      </c>
      <c r="D29671">
        <v>19.875907999999999</v>
      </c>
      <c r="E29671">
        <v>75.358887999999993</v>
      </c>
      <c r="F29671">
        <v>19.945907999999999</v>
      </c>
      <c r="G29671">
        <v>75.428888000000001</v>
      </c>
      <c r="H29671" s="1">
        <v>44604</v>
      </c>
      <c r="I29671" s="2">
        <v>0.88888888888888884</v>
      </c>
      <c r="J29671" s="2">
        <v>0.89583333333333337</v>
      </c>
      <c r="K29671" t="s">
        <v>36</v>
      </c>
      <c r="L29671" t="s">
        <v>24</v>
      </c>
      <c r="M29671" t="s">
        <v>19</v>
      </c>
      <c r="N29671" t="s">
        <v>26</v>
      </c>
      <c r="O29671">
        <v>195</v>
      </c>
      <c r="P29671" t="s">
        <v>37</v>
      </c>
    </row>
    <row r="29672" spans="1:16" x14ac:dyDescent="0.3">
      <c r="A29672" t="s">
        <v>29722</v>
      </c>
      <c r="B29672">
        <v>20</v>
      </c>
      <c r="C29672">
        <v>4.3</v>
      </c>
      <c r="D29672">
        <v>13.029780000000001</v>
      </c>
      <c r="E29672">
        <v>80.208811999999995</v>
      </c>
      <c r="F29672">
        <v>13.03978</v>
      </c>
      <c r="G29672">
        <v>80.218812</v>
      </c>
      <c r="H29672" s="1">
        <v>44650</v>
      </c>
      <c r="I29672" s="2">
        <v>0.3888888888888889</v>
      </c>
      <c r="J29672" s="2">
        <v>0.3923611111111111</v>
      </c>
      <c r="K29672" t="s">
        <v>56</v>
      </c>
      <c r="L29672" t="s">
        <v>30</v>
      </c>
      <c r="M29672" t="s">
        <v>19</v>
      </c>
      <c r="N29672" t="s">
        <v>20</v>
      </c>
      <c r="O29672">
        <v>95</v>
      </c>
      <c r="P29672" t="s">
        <v>47</v>
      </c>
    </row>
    <row r="29673" spans="1:16" x14ac:dyDescent="0.3">
      <c r="A29673" t="s">
        <v>29723</v>
      </c>
      <c r="B29673">
        <v>21</v>
      </c>
      <c r="C29673">
        <v>4.8</v>
      </c>
      <c r="D29673">
        <v>12.972161</v>
      </c>
      <c r="E29673">
        <v>77.596013999999997</v>
      </c>
      <c r="F29673">
        <v>12.992160999999999</v>
      </c>
      <c r="G29673">
        <v>77.616014000000007</v>
      </c>
      <c r="H29673" s="1">
        <v>44650</v>
      </c>
      <c r="I29673" s="2">
        <v>0.39583333333333331</v>
      </c>
      <c r="J29673" s="2">
        <v>0.39930555555555558</v>
      </c>
      <c r="K29673" t="s">
        <v>36</v>
      </c>
      <c r="L29673" t="s">
        <v>30</v>
      </c>
      <c r="M29673" t="s">
        <v>19</v>
      </c>
      <c r="N29673" t="s">
        <v>26</v>
      </c>
      <c r="O29673">
        <v>95</v>
      </c>
      <c r="P29673" t="s">
        <v>114</v>
      </c>
    </row>
    <row r="29674" spans="1:16" x14ac:dyDescent="0.3">
      <c r="A29674" t="s">
        <v>29724</v>
      </c>
      <c r="B29674">
        <v>37</v>
      </c>
      <c r="C29674">
        <v>4.5999999999999996</v>
      </c>
      <c r="D29674">
        <v>12.325461000000001</v>
      </c>
      <c r="E29674">
        <v>76.632277999999999</v>
      </c>
      <c r="F29674">
        <v>12.355461</v>
      </c>
      <c r="G29674">
        <v>76.662278000000001</v>
      </c>
      <c r="H29674" s="1">
        <v>44654</v>
      </c>
      <c r="I29674" s="2">
        <v>0.76041666666666663</v>
      </c>
      <c r="J29674" s="2">
        <v>0.77083333333333337</v>
      </c>
      <c r="K29674" t="s">
        <v>17</v>
      </c>
      <c r="L29674" t="s">
        <v>33</v>
      </c>
      <c r="M29674" t="s">
        <v>25</v>
      </c>
      <c r="N29674" t="s">
        <v>26</v>
      </c>
      <c r="O29674">
        <v>115</v>
      </c>
      <c r="P29674" t="s">
        <v>34</v>
      </c>
    </row>
    <row r="29675" spans="1:16" x14ac:dyDescent="0.3">
      <c r="A29675" t="s">
        <v>29725</v>
      </c>
      <c r="B29675">
        <v>35</v>
      </c>
      <c r="C29675">
        <v>4.8</v>
      </c>
      <c r="D29675">
        <v>11.016298000000001</v>
      </c>
      <c r="E29675">
        <v>76.972076000000001</v>
      </c>
      <c r="F29675">
        <v>11.126298</v>
      </c>
      <c r="G29675">
        <v>77.082076000000001</v>
      </c>
      <c r="H29675" s="1">
        <v>44626</v>
      </c>
      <c r="I29675" s="2">
        <v>0.77777777777777779</v>
      </c>
      <c r="J29675" s="2">
        <v>0.78125</v>
      </c>
      <c r="K29675" t="s">
        <v>40</v>
      </c>
      <c r="L29675" t="s">
        <v>33</v>
      </c>
      <c r="M29675" t="s">
        <v>19</v>
      </c>
      <c r="N29675" t="s">
        <v>20</v>
      </c>
      <c r="O29675">
        <v>185</v>
      </c>
      <c r="P29675" t="s">
        <v>81</v>
      </c>
    </row>
    <row r="29676" spans="1:16" x14ac:dyDescent="0.3">
      <c r="A29676" t="s">
        <v>29726</v>
      </c>
      <c r="B29676">
        <v>31</v>
      </c>
      <c r="C29676">
        <v>4.5999999999999996</v>
      </c>
      <c r="D29676">
        <v>21.160437000000002</v>
      </c>
      <c r="E29676">
        <v>72.774208999999999</v>
      </c>
      <c r="F29676">
        <v>21.210436999999999</v>
      </c>
      <c r="G29676">
        <v>72.824208999999996</v>
      </c>
      <c r="H29676" s="1">
        <v>44621</v>
      </c>
      <c r="I29676" s="2">
        <v>0.97569444444444453</v>
      </c>
      <c r="J29676" s="2">
        <v>0.98263888888888884</v>
      </c>
      <c r="K29676" t="s">
        <v>56</v>
      </c>
      <c r="L29676" t="s">
        <v>30</v>
      </c>
      <c r="M29676" t="s">
        <v>19</v>
      </c>
      <c r="N29676" t="s">
        <v>20</v>
      </c>
      <c r="O29676">
        <v>100</v>
      </c>
      <c r="P29676" t="s">
        <v>63</v>
      </c>
    </row>
    <row r="29677" spans="1:16" x14ac:dyDescent="0.3">
      <c r="A29677" t="s">
        <v>29727</v>
      </c>
      <c r="B29677">
        <v>26</v>
      </c>
      <c r="C29677">
        <v>4.7</v>
      </c>
      <c r="D29677">
        <v>12.323225000000001</v>
      </c>
      <c r="E29677">
        <v>76.630027999999996</v>
      </c>
      <c r="F29677">
        <v>12.383224999999999</v>
      </c>
      <c r="G29677">
        <v>76.690027999999998</v>
      </c>
      <c r="H29677" s="1">
        <v>44650</v>
      </c>
      <c r="I29677" s="2">
        <v>0.98958333333333337</v>
      </c>
      <c r="J29677" s="2">
        <v>0</v>
      </c>
      <c r="K29677" t="s">
        <v>36</v>
      </c>
      <c r="L29677" t="s">
        <v>30</v>
      </c>
      <c r="M29677" t="s">
        <v>19</v>
      </c>
      <c r="N29677" t="s">
        <v>26</v>
      </c>
      <c r="O29677">
        <v>11</v>
      </c>
      <c r="P29677" t="s">
        <v>57</v>
      </c>
    </row>
    <row r="29678" spans="1:16" x14ac:dyDescent="0.3">
      <c r="A29678" t="s">
        <v>29728</v>
      </c>
      <c r="B29678">
        <v>36</v>
      </c>
      <c r="C29678">
        <v>4.7</v>
      </c>
      <c r="D29678">
        <v>19.178321</v>
      </c>
      <c r="E29678">
        <v>72.834715000000003</v>
      </c>
      <c r="F29678">
        <v>19.268321</v>
      </c>
      <c r="G29678">
        <v>72.924715000000006</v>
      </c>
      <c r="H29678" s="1">
        <v>44624</v>
      </c>
      <c r="I29678" s="2">
        <v>0.85069444444444453</v>
      </c>
      <c r="J29678" s="2">
        <v>0.85763888888888884</v>
      </c>
      <c r="K29678" t="s">
        <v>40</v>
      </c>
      <c r="L29678" t="s">
        <v>24</v>
      </c>
      <c r="M29678" t="s">
        <v>25</v>
      </c>
      <c r="N29678" t="s">
        <v>26</v>
      </c>
      <c r="O29678">
        <v>205</v>
      </c>
      <c r="P29678" t="s">
        <v>34</v>
      </c>
    </row>
    <row r="29679" spans="1:16" x14ac:dyDescent="0.3">
      <c r="A29679" t="s">
        <v>29729</v>
      </c>
      <c r="B29679">
        <v>24</v>
      </c>
      <c r="C29679">
        <v>4.8</v>
      </c>
      <c r="D29679">
        <v>22.728162999999999</v>
      </c>
      <c r="E29679">
        <v>75.884212000000005</v>
      </c>
      <c r="F29679">
        <v>22.748163000000002</v>
      </c>
      <c r="G29679">
        <v>75.904212000000001</v>
      </c>
      <c r="H29679" s="1">
        <v>44627</v>
      </c>
      <c r="I29679" s="2">
        <v>0.46875</v>
      </c>
      <c r="J29679" s="2">
        <v>0.47222222222222227</v>
      </c>
      <c r="K29679" t="s">
        <v>23</v>
      </c>
      <c r="L29679" t="s">
        <v>18</v>
      </c>
      <c r="M29679" t="s">
        <v>19</v>
      </c>
      <c r="N29679" t="s">
        <v>20</v>
      </c>
      <c r="O29679">
        <v>70</v>
      </c>
      <c r="P29679" t="s">
        <v>81</v>
      </c>
    </row>
    <row r="29680" spans="1:16" x14ac:dyDescent="0.3">
      <c r="A29680" t="s">
        <v>29730</v>
      </c>
      <c r="B29680">
        <v>34</v>
      </c>
      <c r="C29680">
        <v>4.5</v>
      </c>
      <c r="D29680">
        <v>21.186608</v>
      </c>
      <c r="E29680">
        <v>72.794135999999995</v>
      </c>
      <c r="F29680">
        <v>21.206607999999999</v>
      </c>
      <c r="G29680">
        <v>72.814136000000005</v>
      </c>
      <c r="H29680" s="1">
        <v>44639</v>
      </c>
      <c r="I29680" s="2">
        <v>0.48958333333333331</v>
      </c>
      <c r="J29680" s="2">
        <v>0.5</v>
      </c>
      <c r="K29680" t="s">
        <v>40</v>
      </c>
      <c r="L29680" t="s">
        <v>18</v>
      </c>
      <c r="M29680" t="s">
        <v>25</v>
      </c>
      <c r="N29680" t="s">
        <v>20</v>
      </c>
      <c r="O29680">
        <v>135</v>
      </c>
      <c r="P29680" t="s">
        <v>63</v>
      </c>
    </row>
    <row r="29681" spans="1:16" x14ac:dyDescent="0.3">
      <c r="A29681" t="s">
        <v>29731</v>
      </c>
      <c r="B29681">
        <v>30</v>
      </c>
      <c r="C29681">
        <v>4.7</v>
      </c>
      <c r="D29681">
        <v>26.921410999999999</v>
      </c>
      <c r="E29681">
        <v>75.793604000000002</v>
      </c>
      <c r="F29681">
        <v>26.961410999999998</v>
      </c>
      <c r="G29681">
        <v>75.833603999999994</v>
      </c>
      <c r="H29681" s="1">
        <v>44625</v>
      </c>
      <c r="I29681" s="2">
        <v>0.54166666666666663</v>
      </c>
      <c r="J29681" s="2">
        <v>0.54513888888888895</v>
      </c>
      <c r="K29681" t="s">
        <v>40</v>
      </c>
      <c r="L29681" t="s">
        <v>18</v>
      </c>
      <c r="M29681" t="s">
        <v>19</v>
      </c>
      <c r="N29681" t="s">
        <v>26</v>
      </c>
      <c r="O29681">
        <v>145</v>
      </c>
      <c r="P29681" t="s">
        <v>31</v>
      </c>
    </row>
    <row r="29682" spans="1:16" x14ac:dyDescent="0.3">
      <c r="A29682" t="s">
        <v>29732</v>
      </c>
      <c r="B29682">
        <v>28</v>
      </c>
      <c r="C29682">
        <v>4.5999999999999996</v>
      </c>
      <c r="D29682">
        <v>0</v>
      </c>
      <c r="E29682">
        <v>0</v>
      </c>
      <c r="F29682">
        <v>0.09</v>
      </c>
      <c r="G29682">
        <v>0.09</v>
      </c>
      <c r="H29682" s="1">
        <v>44604</v>
      </c>
      <c r="I29682" s="2">
        <v>0.72916666666666663</v>
      </c>
      <c r="J29682" s="2">
        <v>0.73263888888888884</v>
      </c>
      <c r="K29682" t="s">
        <v>29</v>
      </c>
      <c r="L29682" t="s">
        <v>33</v>
      </c>
      <c r="M29682" t="s">
        <v>19</v>
      </c>
      <c r="N29682" t="s">
        <v>26</v>
      </c>
      <c r="O29682">
        <v>135</v>
      </c>
      <c r="P29682" t="s">
        <v>47</v>
      </c>
    </row>
    <row r="29683" spans="1:16" x14ac:dyDescent="0.3">
      <c r="A29683" t="s">
        <v>29733</v>
      </c>
      <c r="B29683">
        <v>30</v>
      </c>
      <c r="C29683">
        <v>4.3</v>
      </c>
      <c r="D29683">
        <v>12.975996</v>
      </c>
      <c r="E29683">
        <v>80.221897999999996</v>
      </c>
      <c r="F29683">
        <v>13.045996000000001</v>
      </c>
      <c r="G29683">
        <v>80.291898000000003</v>
      </c>
      <c r="H29683" s="1">
        <v>44647</v>
      </c>
      <c r="I29683" s="2">
        <v>0.82986111111111116</v>
      </c>
      <c r="J29683" s="2">
        <v>0.84027777777777779</v>
      </c>
      <c r="K29683" t="s">
        <v>29</v>
      </c>
      <c r="L29683" t="s">
        <v>24</v>
      </c>
      <c r="M29683" t="s">
        <v>25</v>
      </c>
      <c r="N29683" t="s">
        <v>26</v>
      </c>
      <c r="O29683">
        <v>155</v>
      </c>
      <c r="P29683" t="s">
        <v>42</v>
      </c>
    </row>
    <row r="29684" spans="1:16" x14ac:dyDescent="0.3">
      <c r="A29684" t="s">
        <v>29734</v>
      </c>
      <c r="B29684">
        <v>37</v>
      </c>
      <c r="C29684">
        <v>4.7</v>
      </c>
      <c r="D29684">
        <v>12.323978</v>
      </c>
      <c r="E29684">
        <v>76.627960999999999</v>
      </c>
      <c r="F29684">
        <v>12.403978</v>
      </c>
      <c r="G29684">
        <v>76.707960999999997</v>
      </c>
      <c r="H29684" s="1">
        <v>44622</v>
      </c>
      <c r="I29684" s="2">
        <v>0.90277777777777779</v>
      </c>
      <c r="J29684" s="2">
        <v>0.90972222222222221</v>
      </c>
      <c r="K29684" t="s">
        <v>17</v>
      </c>
      <c r="L29684" t="s">
        <v>24</v>
      </c>
      <c r="M29684" t="s">
        <v>25</v>
      </c>
      <c r="N29684" t="s">
        <v>104</v>
      </c>
      <c r="O29684">
        <v>120</v>
      </c>
      <c r="P29684" t="s">
        <v>49</v>
      </c>
    </row>
    <row r="29685" spans="1:16" x14ac:dyDescent="0.3">
      <c r="A29685" t="s">
        <v>29735</v>
      </c>
      <c r="B29685">
        <v>32</v>
      </c>
      <c r="C29685">
        <v>4.7</v>
      </c>
      <c r="D29685">
        <v>21.186437999999999</v>
      </c>
      <c r="E29685">
        <v>72.794115000000005</v>
      </c>
      <c r="F29685">
        <v>21.316438000000002</v>
      </c>
      <c r="G29685">
        <v>72.924115</v>
      </c>
      <c r="H29685" s="1">
        <v>44636</v>
      </c>
      <c r="I29685" s="2">
        <v>0.98263888888888884</v>
      </c>
      <c r="J29685" s="2">
        <v>0.99305555555555547</v>
      </c>
      <c r="K29685" t="s">
        <v>56</v>
      </c>
      <c r="L29685" t="s">
        <v>30</v>
      </c>
      <c r="M29685" t="s">
        <v>19</v>
      </c>
      <c r="N29685" t="s">
        <v>26</v>
      </c>
      <c r="O29685">
        <v>105</v>
      </c>
      <c r="P29685" t="s">
        <v>96</v>
      </c>
    </row>
    <row r="29686" spans="1:16" x14ac:dyDescent="0.3">
      <c r="A29686" t="s">
        <v>29736</v>
      </c>
      <c r="B29686">
        <v>20</v>
      </c>
      <c r="C29686">
        <v>5</v>
      </c>
      <c r="D29686">
        <v>17.422819</v>
      </c>
      <c r="E29686">
        <v>78.449578000000002</v>
      </c>
      <c r="F29686">
        <v>17.512819</v>
      </c>
      <c r="G29686">
        <v>78.539578000000006</v>
      </c>
      <c r="H29686" s="1">
        <v>44655</v>
      </c>
      <c r="I29686" s="2">
        <v>0.95486111111111116</v>
      </c>
      <c r="J29686" s="2">
        <v>0.96527777777777779</v>
      </c>
      <c r="K29686" t="s">
        <v>29</v>
      </c>
      <c r="L29686" t="s">
        <v>30</v>
      </c>
      <c r="M29686" t="s">
        <v>19</v>
      </c>
      <c r="N29686" t="s">
        <v>26</v>
      </c>
      <c r="O29686">
        <v>65</v>
      </c>
      <c r="P29686" t="s">
        <v>49</v>
      </c>
    </row>
    <row r="29687" spans="1:16" x14ac:dyDescent="0.3">
      <c r="A29687" t="s">
        <v>29737</v>
      </c>
      <c r="B29687">
        <v>26</v>
      </c>
      <c r="C29687">
        <v>4.5999999999999996</v>
      </c>
      <c r="D29687">
        <v>12.914263999999999</v>
      </c>
      <c r="E29687">
        <v>77.678399999999996</v>
      </c>
      <c r="F29687">
        <v>12.924264000000001</v>
      </c>
      <c r="G29687">
        <v>77.688400000000001</v>
      </c>
      <c r="H29687" s="1">
        <v>44629</v>
      </c>
      <c r="I29687" s="2">
        <v>0.47916666666666669</v>
      </c>
      <c r="J29687" s="2">
        <v>0.4826388888888889</v>
      </c>
      <c r="K29687" t="s">
        <v>23</v>
      </c>
      <c r="L29687" t="s">
        <v>18</v>
      </c>
      <c r="M29687" t="s">
        <v>25</v>
      </c>
      <c r="N29687" t="s">
        <v>20</v>
      </c>
      <c r="O29687">
        <v>55</v>
      </c>
      <c r="P29687" t="s">
        <v>111</v>
      </c>
    </row>
    <row r="29688" spans="1:16" x14ac:dyDescent="0.3">
      <c r="A29688" t="s">
        <v>29738</v>
      </c>
      <c r="B29688">
        <v>29</v>
      </c>
      <c r="C29688">
        <v>4.5</v>
      </c>
      <c r="D29688">
        <v>23.416792000000001</v>
      </c>
      <c r="E29688">
        <v>85.316841999999994</v>
      </c>
      <c r="F29688">
        <v>23.426791999999999</v>
      </c>
      <c r="G29688">
        <v>85.326841999999999</v>
      </c>
      <c r="H29688" s="1">
        <v>44650</v>
      </c>
      <c r="I29688" s="2">
        <v>0.3923611111111111</v>
      </c>
      <c r="J29688" s="2">
        <v>0.39583333333333331</v>
      </c>
      <c r="K29688" t="s">
        <v>17</v>
      </c>
      <c r="L29688" t="s">
        <v>30</v>
      </c>
      <c r="M29688" t="s">
        <v>19</v>
      </c>
      <c r="N29688" t="s">
        <v>20</v>
      </c>
      <c r="O29688">
        <v>60</v>
      </c>
      <c r="P29688" t="s">
        <v>34</v>
      </c>
    </row>
    <row r="29689" spans="1:16" x14ac:dyDescent="0.3">
      <c r="A29689" t="s">
        <v>29739</v>
      </c>
      <c r="B29689">
        <v>39</v>
      </c>
      <c r="C29689">
        <v>4.9000000000000004</v>
      </c>
      <c r="D29689">
        <v>21.170096000000001</v>
      </c>
      <c r="E29689">
        <v>72.789122000000006</v>
      </c>
      <c r="F29689">
        <v>21.230096</v>
      </c>
      <c r="G29689">
        <v>72.849121999999994</v>
      </c>
      <c r="H29689" s="1">
        <v>44648</v>
      </c>
      <c r="I29689" s="2">
        <v>0.76388888888888884</v>
      </c>
      <c r="J29689" s="2">
        <v>0.77430555555555547</v>
      </c>
      <c r="K29689" t="s">
        <v>36</v>
      </c>
      <c r="L29689" t="s">
        <v>33</v>
      </c>
      <c r="M29689" t="s">
        <v>25</v>
      </c>
      <c r="N29689" t="s">
        <v>26</v>
      </c>
      <c r="O29689">
        <v>90</v>
      </c>
      <c r="P29689" t="s">
        <v>51</v>
      </c>
    </row>
    <row r="29690" spans="1:16" x14ac:dyDescent="0.3">
      <c r="A29690" t="s">
        <v>29740</v>
      </c>
      <c r="B29690">
        <v>36</v>
      </c>
      <c r="C29690">
        <v>5</v>
      </c>
      <c r="D29690">
        <v>21.160522</v>
      </c>
      <c r="E29690">
        <v>72.771477000000004</v>
      </c>
      <c r="F29690">
        <v>21.210522000000001</v>
      </c>
      <c r="G29690">
        <v>72.821477000000002</v>
      </c>
      <c r="H29690" s="1">
        <v>44654</v>
      </c>
      <c r="I29690" s="2">
        <v>0.86111111111111116</v>
      </c>
      <c r="J29690" s="2">
        <v>0.87152777777777779</v>
      </c>
      <c r="K29690" t="s">
        <v>17</v>
      </c>
      <c r="L29690" t="s">
        <v>24</v>
      </c>
      <c r="M29690" t="s">
        <v>25</v>
      </c>
      <c r="N29690" t="s">
        <v>20</v>
      </c>
      <c r="O29690">
        <v>95</v>
      </c>
      <c r="P29690" t="s">
        <v>42</v>
      </c>
    </row>
    <row r="29691" spans="1:16" x14ac:dyDescent="0.3">
      <c r="A29691" t="s">
        <v>29741</v>
      </c>
      <c r="B29691">
        <v>20</v>
      </c>
      <c r="C29691">
        <v>4.5</v>
      </c>
      <c r="D29691">
        <v>12.975996</v>
      </c>
      <c r="E29691">
        <v>80.221897999999996</v>
      </c>
      <c r="F29691">
        <v>13.105995999999999</v>
      </c>
      <c r="G29691">
        <v>80.351898000000006</v>
      </c>
      <c r="H29691" s="1">
        <v>44645</v>
      </c>
      <c r="I29691" s="2">
        <v>0.93402777777777779</v>
      </c>
      <c r="J29691" s="2">
        <v>0.94444444444444453</v>
      </c>
      <c r="K29691" t="s">
        <v>29</v>
      </c>
      <c r="L29691" t="s">
        <v>30</v>
      </c>
      <c r="M29691" t="s">
        <v>25</v>
      </c>
      <c r="N29691" t="s">
        <v>104</v>
      </c>
      <c r="O29691">
        <v>90</v>
      </c>
      <c r="P29691" t="s">
        <v>51</v>
      </c>
    </row>
    <row r="29692" spans="1:16" x14ac:dyDescent="0.3">
      <c r="A29692" t="s">
        <v>29742</v>
      </c>
      <c r="B29692">
        <v>29</v>
      </c>
      <c r="C29692">
        <v>5</v>
      </c>
      <c r="D29692">
        <v>22.751234</v>
      </c>
      <c r="E29692">
        <v>75.889489999999995</v>
      </c>
      <c r="F29692">
        <v>22.821234</v>
      </c>
      <c r="G29692">
        <v>75.959490000000002</v>
      </c>
      <c r="H29692" s="1">
        <v>44657</v>
      </c>
      <c r="I29692" s="2">
        <v>0.79166666666666663</v>
      </c>
      <c r="J29692" s="2">
        <v>0.79513888888888884</v>
      </c>
      <c r="K29692" t="s">
        <v>56</v>
      </c>
      <c r="L29692" t="s">
        <v>33</v>
      </c>
      <c r="M29692" t="s">
        <v>19</v>
      </c>
      <c r="N29692" t="s">
        <v>26</v>
      </c>
      <c r="O29692">
        <v>85</v>
      </c>
      <c r="P29692" t="s">
        <v>51</v>
      </c>
    </row>
    <row r="29693" spans="1:16" x14ac:dyDescent="0.3">
      <c r="A29693" t="s">
        <v>29743</v>
      </c>
      <c r="B29693">
        <v>27</v>
      </c>
      <c r="C29693">
        <v>4.5999999999999996</v>
      </c>
      <c r="D29693">
        <v>19.109300000000001</v>
      </c>
      <c r="E29693">
        <v>72.825451000000001</v>
      </c>
      <c r="F29693">
        <v>19.129300000000001</v>
      </c>
      <c r="G29693">
        <v>72.845450999999997</v>
      </c>
      <c r="H29693" s="1">
        <v>44629</v>
      </c>
      <c r="I29693" s="2">
        <v>0.41319444444444442</v>
      </c>
      <c r="J29693" s="2">
        <v>0.4201388888888889</v>
      </c>
      <c r="K29693" t="s">
        <v>29</v>
      </c>
      <c r="L29693" t="s">
        <v>30</v>
      </c>
      <c r="M29693" t="s">
        <v>19</v>
      </c>
      <c r="N29693" t="s">
        <v>26</v>
      </c>
      <c r="O29693">
        <v>65</v>
      </c>
      <c r="P29693" t="s">
        <v>54</v>
      </c>
    </row>
    <row r="29694" spans="1:16" x14ac:dyDescent="0.3">
      <c r="A29694" t="s">
        <v>29744</v>
      </c>
      <c r="B29694">
        <v>25</v>
      </c>
      <c r="C29694">
        <v>4.4000000000000004</v>
      </c>
      <c r="D29694">
        <v>0</v>
      </c>
      <c r="E29694">
        <v>0</v>
      </c>
      <c r="F29694">
        <v>0.13</v>
      </c>
      <c r="G29694">
        <v>0.13</v>
      </c>
      <c r="H29694" s="1">
        <v>44608</v>
      </c>
      <c r="I29694" s="2">
        <v>0.73958333333333337</v>
      </c>
      <c r="J29694" s="2">
        <v>0.75</v>
      </c>
      <c r="K29694" t="s">
        <v>36</v>
      </c>
      <c r="L29694" t="s">
        <v>33</v>
      </c>
      <c r="M29694" t="s">
        <v>53</v>
      </c>
      <c r="N29694" t="s">
        <v>26</v>
      </c>
      <c r="O29694">
        <v>160</v>
      </c>
      <c r="P29694" t="s">
        <v>96</v>
      </c>
    </row>
    <row r="29695" spans="1:16" x14ac:dyDescent="0.3">
      <c r="A29695" t="s">
        <v>29745</v>
      </c>
      <c r="B29695">
        <v>26</v>
      </c>
      <c r="C29695">
        <v>4.7</v>
      </c>
      <c r="D29695">
        <v>12.986046999999999</v>
      </c>
      <c r="E29695">
        <v>80.218114</v>
      </c>
      <c r="F29695">
        <v>13.016047</v>
      </c>
      <c r="G29695">
        <v>80.248114000000001</v>
      </c>
      <c r="H29695" s="1">
        <v>44646</v>
      </c>
      <c r="I29695" s="2">
        <v>0.76736111111111116</v>
      </c>
      <c r="J29695" s="2">
        <v>0.77083333333333337</v>
      </c>
      <c r="K29695" t="s">
        <v>17</v>
      </c>
      <c r="L29695" t="s">
        <v>33</v>
      </c>
      <c r="M29695" t="s">
        <v>53</v>
      </c>
      <c r="N29695" t="s">
        <v>20</v>
      </c>
      <c r="O29695">
        <v>70</v>
      </c>
      <c r="P29695" t="s">
        <v>37</v>
      </c>
    </row>
    <row r="29696" spans="1:16" x14ac:dyDescent="0.3">
      <c r="A29696" t="s">
        <v>29746</v>
      </c>
      <c r="B29696">
        <v>39</v>
      </c>
      <c r="C29696">
        <v>3.9</v>
      </c>
      <c r="D29696">
        <v>26.902908</v>
      </c>
      <c r="E29696">
        <v>75.792934000000002</v>
      </c>
      <c r="F29696">
        <v>27.032907999999999</v>
      </c>
      <c r="G29696">
        <v>75.922933999999998</v>
      </c>
      <c r="H29696" s="1">
        <v>44640</v>
      </c>
      <c r="I29696" s="2">
        <v>0.89236111111111116</v>
      </c>
      <c r="J29696" s="2">
        <v>0.89583333333333337</v>
      </c>
      <c r="K29696" t="s">
        <v>23</v>
      </c>
      <c r="L29696" t="s">
        <v>24</v>
      </c>
      <c r="M29696" t="s">
        <v>25</v>
      </c>
      <c r="N29696" t="s">
        <v>26</v>
      </c>
      <c r="O29696">
        <v>165</v>
      </c>
      <c r="P29696" t="s">
        <v>27</v>
      </c>
    </row>
    <row r="29697" spans="1:16" x14ac:dyDescent="0.3">
      <c r="A29697" t="s">
        <v>29747</v>
      </c>
      <c r="B29697">
        <v>25</v>
      </c>
      <c r="C29697">
        <v>5</v>
      </c>
      <c r="D29697">
        <v>17.438262999999999</v>
      </c>
      <c r="E29697">
        <v>78.397864999999996</v>
      </c>
      <c r="F29697">
        <v>17.518263000000001</v>
      </c>
      <c r="G29697">
        <v>78.477864999999994</v>
      </c>
      <c r="H29697" s="1">
        <v>44622</v>
      </c>
      <c r="I29697" s="2">
        <v>0.71527777777777779</v>
      </c>
      <c r="J29697" s="2">
        <v>0.72222222222222221</v>
      </c>
      <c r="K29697" t="s">
        <v>17</v>
      </c>
      <c r="L29697" t="s">
        <v>33</v>
      </c>
      <c r="M29697" t="s">
        <v>25</v>
      </c>
      <c r="N29697" t="s">
        <v>26</v>
      </c>
      <c r="O29697">
        <v>90</v>
      </c>
      <c r="P29697" t="s">
        <v>111</v>
      </c>
    </row>
    <row r="29698" spans="1:16" x14ac:dyDescent="0.3">
      <c r="A29698" t="s">
        <v>29748</v>
      </c>
      <c r="B29698">
        <v>23</v>
      </c>
      <c r="C29698">
        <v>4.2</v>
      </c>
      <c r="D29698">
        <v>15.51315</v>
      </c>
      <c r="E29698">
        <v>73.783460000000005</v>
      </c>
      <c r="F29698">
        <v>15.59315</v>
      </c>
      <c r="G29698">
        <v>73.863460000000003</v>
      </c>
      <c r="H29698" s="1">
        <v>44606</v>
      </c>
      <c r="I29698" s="2">
        <v>0.71527777777777779</v>
      </c>
      <c r="J29698" s="2">
        <v>0.72569444444444453</v>
      </c>
      <c r="K29698" t="s">
        <v>36</v>
      </c>
      <c r="L29698" t="s">
        <v>33</v>
      </c>
      <c r="M29698" t="s">
        <v>53</v>
      </c>
      <c r="N29698" t="s">
        <v>26</v>
      </c>
      <c r="O29698">
        <v>165</v>
      </c>
      <c r="P29698" t="s">
        <v>27</v>
      </c>
    </row>
    <row r="29699" spans="1:16" x14ac:dyDescent="0.3">
      <c r="A29699" t="s">
        <v>29749</v>
      </c>
      <c r="B29699">
        <v>25</v>
      </c>
      <c r="C29699">
        <v>4.5</v>
      </c>
      <c r="D29699">
        <v>22.32</v>
      </c>
      <c r="E29699">
        <v>73.17</v>
      </c>
      <c r="F29699">
        <v>22.36</v>
      </c>
      <c r="G29699">
        <v>73.209999999999994</v>
      </c>
      <c r="H29699" s="1">
        <v>44652</v>
      </c>
      <c r="I29699" s="2">
        <v>0.55208333333333337</v>
      </c>
      <c r="J29699" s="2">
        <v>0.55555555555555558</v>
      </c>
      <c r="K29699" t="s">
        <v>29</v>
      </c>
      <c r="L29699" t="s">
        <v>18</v>
      </c>
      <c r="M29699" t="s">
        <v>25</v>
      </c>
      <c r="N29699" t="s">
        <v>20</v>
      </c>
      <c r="O29699">
        <v>50</v>
      </c>
      <c r="P29699" t="s">
        <v>31</v>
      </c>
    </row>
    <row r="29700" spans="1:16" hidden="1" x14ac:dyDescent="0.3">
      <c r="A29700" t="s">
        <v>29750</v>
      </c>
      <c r="B29700">
        <v>50</v>
      </c>
      <c r="C29700">
        <v>6</v>
      </c>
      <c r="D29700">
        <v>-19.103249000000002</v>
      </c>
      <c r="E29700">
        <v>-72.846749000000003</v>
      </c>
      <c r="F29700">
        <v>19.213249000000001</v>
      </c>
      <c r="G29700">
        <v>72.956749000000002</v>
      </c>
      <c r="H29700" s="1">
        <v>44636</v>
      </c>
      <c r="I29700" t="s">
        <v>2336</v>
      </c>
      <c r="J29700" s="2">
        <v>0.91666666666666663</v>
      </c>
      <c r="K29700" t="s">
        <v>2337</v>
      </c>
      <c r="L29700" t="s">
        <v>2336</v>
      </c>
      <c r="M29700" t="s">
        <v>25</v>
      </c>
      <c r="N29700" t="s">
        <v>20</v>
      </c>
      <c r="O29700">
        <v>150</v>
      </c>
      <c r="P29700" t="s">
        <v>34</v>
      </c>
    </row>
    <row r="29701" spans="1:16" x14ac:dyDescent="0.3">
      <c r="A29701" t="s">
        <v>29751</v>
      </c>
      <c r="B29701">
        <v>37</v>
      </c>
      <c r="C29701">
        <v>4.7</v>
      </c>
      <c r="D29701">
        <v>25.457115999999999</v>
      </c>
      <c r="E29701">
        <v>81.859682000000006</v>
      </c>
      <c r="F29701">
        <v>25.487116</v>
      </c>
      <c r="G29701">
        <v>81.889681999999993</v>
      </c>
      <c r="H29701" s="1">
        <v>44605</v>
      </c>
      <c r="I29701" s="2">
        <v>0.90277777777777779</v>
      </c>
      <c r="J29701" s="2">
        <v>0.91319444444444453</v>
      </c>
      <c r="K29701" t="s">
        <v>36</v>
      </c>
      <c r="L29701" t="s">
        <v>24</v>
      </c>
      <c r="M29701" t="s">
        <v>19</v>
      </c>
      <c r="N29701" t="s">
        <v>26</v>
      </c>
      <c r="O29701">
        <v>125</v>
      </c>
      <c r="P29701" t="s">
        <v>63</v>
      </c>
    </row>
    <row r="29702" spans="1:16" x14ac:dyDescent="0.3">
      <c r="A29702" t="s">
        <v>29752</v>
      </c>
      <c r="B29702">
        <v>38</v>
      </c>
      <c r="C29702">
        <v>4.0999999999999996</v>
      </c>
      <c r="D29702">
        <v>18.593481000000001</v>
      </c>
      <c r="E29702">
        <v>73.785900999999996</v>
      </c>
      <c r="F29702">
        <v>18.613481</v>
      </c>
      <c r="G29702">
        <v>73.805901000000006</v>
      </c>
      <c r="H29702" s="1">
        <v>44652</v>
      </c>
      <c r="I29702" s="2">
        <v>0.48958333333333331</v>
      </c>
      <c r="J29702" s="2">
        <v>0.49652777777777773</v>
      </c>
      <c r="K29702" t="s">
        <v>40</v>
      </c>
      <c r="L29702" t="s">
        <v>18</v>
      </c>
      <c r="M29702" t="s">
        <v>25</v>
      </c>
      <c r="N29702" t="s">
        <v>26</v>
      </c>
      <c r="O29702">
        <v>165</v>
      </c>
      <c r="P29702" t="s">
        <v>42</v>
      </c>
    </row>
    <row r="29703" spans="1:16" x14ac:dyDescent="0.3">
      <c r="A29703" t="s">
        <v>29753</v>
      </c>
      <c r="B29703">
        <v>39</v>
      </c>
      <c r="C29703">
        <v>4.5</v>
      </c>
      <c r="D29703">
        <v>26.849595999999998</v>
      </c>
      <c r="E29703">
        <v>75.800511999999998</v>
      </c>
      <c r="F29703">
        <v>26.939596000000002</v>
      </c>
      <c r="G29703">
        <v>75.890512000000001</v>
      </c>
      <c r="H29703" s="1">
        <v>44655</v>
      </c>
      <c r="I29703" s="2">
        <v>0.77083333333333337</v>
      </c>
      <c r="J29703" s="2">
        <v>0.77777777777777779</v>
      </c>
      <c r="K29703" t="s">
        <v>29</v>
      </c>
      <c r="L29703" t="s">
        <v>33</v>
      </c>
      <c r="M29703" t="s">
        <v>25</v>
      </c>
      <c r="N29703" t="s">
        <v>104</v>
      </c>
      <c r="O29703">
        <v>155</v>
      </c>
      <c r="P29703" t="s">
        <v>47</v>
      </c>
    </row>
    <row r="29704" spans="1:16" x14ac:dyDescent="0.3">
      <c r="A29704" t="s">
        <v>29754</v>
      </c>
      <c r="B29704">
        <v>36</v>
      </c>
      <c r="C29704">
        <v>4.5999999999999996</v>
      </c>
      <c r="D29704">
        <v>12.299524</v>
      </c>
      <c r="E29704">
        <v>76.642619999999994</v>
      </c>
      <c r="F29704">
        <v>12.319523999999999</v>
      </c>
      <c r="G29704">
        <v>76.662620000000004</v>
      </c>
      <c r="H29704" s="1">
        <v>44654</v>
      </c>
      <c r="I29704" s="2">
        <v>0.43055555555555558</v>
      </c>
      <c r="J29704" s="2">
        <v>0.43402777777777773</v>
      </c>
      <c r="K29704" t="s">
        <v>23</v>
      </c>
      <c r="L29704" t="s">
        <v>30</v>
      </c>
      <c r="M29704" t="s">
        <v>25</v>
      </c>
      <c r="N29704" t="s">
        <v>20</v>
      </c>
      <c r="O29704">
        <v>145</v>
      </c>
      <c r="P29704" t="s">
        <v>49</v>
      </c>
    </row>
    <row r="29705" spans="1:16" x14ac:dyDescent="0.3">
      <c r="A29705" t="s">
        <v>29755</v>
      </c>
      <c r="B29705">
        <v>34</v>
      </c>
      <c r="C29705">
        <v>4.9000000000000004</v>
      </c>
      <c r="D29705">
        <v>22.745536000000001</v>
      </c>
      <c r="E29705">
        <v>75.893106000000003</v>
      </c>
      <c r="F29705">
        <v>22.755535999999999</v>
      </c>
      <c r="G29705">
        <v>75.903105999999994</v>
      </c>
      <c r="H29705" s="1">
        <v>44639</v>
      </c>
      <c r="I29705" s="2">
        <v>0.43055555555555558</v>
      </c>
      <c r="J29705" s="2">
        <v>0.43402777777777773</v>
      </c>
      <c r="K29705" t="s">
        <v>40</v>
      </c>
      <c r="L29705" t="s">
        <v>30</v>
      </c>
      <c r="M29705" t="s">
        <v>19</v>
      </c>
      <c r="N29705" t="s">
        <v>26</v>
      </c>
      <c r="O29705">
        <v>80</v>
      </c>
      <c r="P29705" t="s">
        <v>81</v>
      </c>
    </row>
    <row r="29706" spans="1:16" x14ac:dyDescent="0.3">
      <c r="A29706" t="s">
        <v>29756</v>
      </c>
      <c r="B29706">
        <v>27</v>
      </c>
      <c r="C29706">
        <v>4.9000000000000004</v>
      </c>
      <c r="D29706">
        <v>12.323225000000001</v>
      </c>
      <c r="E29706">
        <v>76.630027999999996</v>
      </c>
      <c r="F29706">
        <v>12.373225</v>
      </c>
      <c r="G29706">
        <v>76.680027999999993</v>
      </c>
      <c r="H29706" s="1">
        <v>44637</v>
      </c>
      <c r="I29706" s="2">
        <v>0.78819444444444453</v>
      </c>
      <c r="J29706" s="2">
        <v>0.79513888888888884</v>
      </c>
      <c r="K29706" t="s">
        <v>23</v>
      </c>
      <c r="L29706" t="s">
        <v>33</v>
      </c>
      <c r="M29706" t="s">
        <v>19</v>
      </c>
      <c r="N29706" t="s">
        <v>26</v>
      </c>
      <c r="O29706">
        <v>17</v>
      </c>
      <c r="P29706" t="s">
        <v>57</v>
      </c>
    </row>
    <row r="29707" spans="1:16" x14ac:dyDescent="0.3">
      <c r="A29707" t="s">
        <v>29757</v>
      </c>
      <c r="B29707">
        <v>35</v>
      </c>
      <c r="C29707">
        <v>4.7</v>
      </c>
      <c r="D29707">
        <v>12.337928</v>
      </c>
      <c r="E29707">
        <v>76.617889000000005</v>
      </c>
      <c r="F29707">
        <v>12.367927999999999</v>
      </c>
      <c r="G29707">
        <v>76.647889000000006</v>
      </c>
      <c r="H29707" s="1">
        <v>44637</v>
      </c>
      <c r="I29707" s="2">
        <v>0.97569444444444453</v>
      </c>
      <c r="J29707" s="2">
        <v>0.97916666666666663</v>
      </c>
      <c r="K29707" t="s">
        <v>17</v>
      </c>
      <c r="L29707" t="s">
        <v>30</v>
      </c>
      <c r="M29707" t="s">
        <v>25</v>
      </c>
      <c r="N29707" t="s">
        <v>26</v>
      </c>
      <c r="O29707">
        <v>90</v>
      </c>
      <c r="P29707" t="s">
        <v>42</v>
      </c>
    </row>
    <row r="29708" spans="1:16" x14ac:dyDescent="0.3">
      <c r="A29708" t="s">
        <v>29758</v>
      </c>
      <c r="B29708">
        <v>36</v>
      </c>
      <c r="C29708">
        <v>4.7</v>
      </c>
      <c r="D29708">
        <v>30.892859999999999</v>
      </c>
      <c r="E29708">
        <v>75.822198999999998</v>
      </c>
      <c r="F29708">
        <v>30.90286</v>
      </c>
      <c r="G29708">
        <v>75.832199000000003</v>
      </c>
      <c r="H29708" s="1">
        <v>44605</v>
      </c>
      <c r="I29708" s="2">
        <v>0.5</v>
      </c>
      <c r="J29708" s="2">
        <v>0.50694444444444442</v>
      </c>
      <c r="K29708" t="s">
        <v>23</v>
      </c>
      <c r="L29708" t="s">
        <v>18</v>
      </c>
      <c r="M29708" t="s">
        <v>19</v>
      </c>
      <c r="N29708" t="s">
        <v>26</v>
      </c>
      <c r="O29708">
        <v>30</v>
      </c>
      <c r="P29708" t="s">
        <v>57</v>
      </c>
    </row>
    <row r="29709" spans="1:16" x14ac:dyDescent="0.3">
      <c r="A29709" t="s">
        <v>29759</v>
      </c>
      <c r="B29709">
        <v>26</v>
      </c>
      <c r="C29709">
        <v>4.9000000000000004</v>
      </c>
      <c r="D29709">
        <v>19.121998999999999</v>
      </c>
      <c r="E29709">
        <v>72.908493000000007</v>
      </c>
      <c r="F29709">
        <v>19.201999000000001</v>
      </c>
      <c r="G29709">
        <v>72.988493000000005</v>
      </c>
      <c r="H29709" s="1">
        <v>44636</v>
      </c>
      <c r="I29709" s="2">
        <v>0.81944444444444453</v>
      </c>
      <c r="J29709" s="2">
        <v>0.82638888888888884</v>
      </c>
      <c r="K29709" t="s">
        <v>56</v>
      </c>
      <c r="L29709" t="s">
        <v>24</v>
      </c>
      <c r="M29709" t="s">
        <v>25</v>
      </c>
      <c r="N29709" t="s">
        <v>26</v>
      </c>
      <c r="O29709">
        <v>105</v>
      </c>
      <c r="P29709" t="s">
        <v>47</v>
      </c>
    </row>
    <row r="29710" spans="1:16" x14ac:dyDescent="0.3">
      <c r="A29710" t="s">
        <v>29760</v>
      </c>
      <c r="B29710">
        <v>39</v>
      </c>
      <c r="C29710">
        <v>4.5999999999999996</v>
      </c>
      <c r="D29710">
        <v>17.428294000000001</v>
      </c>
      <c r="E29710">
        <v>78.404422999999994</v>
      </c>
      <c r="F29710">
        <v>17.468294</v>
      </c>
      <c r="G29710">
        <v>78.444423</v>
      </c>
      <c r="H29710" s="1">
        <v>44625</v>
      </c>
      <c r="I29710" s="2">
        <v>0.70833333333333337</v>
      </c>
      <c r="J29710" s="2">
        <v>0.71527777777777779</v>
      </c>
      <c r="K29710" t="s">
        <v>29</v>
      </c>
      <c r="L29710" t="s">
        <v>33</v>
      </c>
      <c r="M29710" t="s">
        <v>25</v>
      </c>
      <c r="N29710" t="s">
        <v>26</v>
      </c>
      <c r="O29710">
        <v>150</v>
      </c>
      <c r="P29710" t="s">
        <v>51</v>
      </c>
    </row>
    <row r="29711" spans="1:16" x14ac:dyDescent="0.3">
      <c r="A29711" t="s">
        <v>29761</v>
      </c>
      <c r="B29711">
        <v>34</v>
      </c>
      <c r="C29711">
        <v>4.5999999999999996</v>
      </c>
      <c r="D29711">
        <v>11.003669</v>
      </c>
      <c r="E29711">
        <v>76.976494000000002</v>
      </c>
      <c r="F29711">
        <v>11.093669</v>
      </c>
      <c r="G29711">
        <v>77.066494000000006</v>
      </c>
      <c r="H29711" s="1">
        <v>44649</v>
      </c>
      <c r="I29711" s="2">
        <v>0.78125</v>
      </c>
      <c r="J29711" s="2">
        <v>0.78472222222222221</v>
      </c>
      <c r="K29711" t="s">
        <v>29</v>
      </c>
      <c r="L29711" t="s">
        <v>33</v>
      </c>
      <c r="M29711" t="s">
        <v>19</v>
      </c>
      <c r="N29711" t="s">
        <v>26</v>
      </c>
      <c r="O29711">
        <v>190</v>
      </c>
      <c r="P29711" t="s">
        <v>114</v>
      </c>
    </row>
    <row r="29712" spans="1:16" x14ac:dyDescent="0.3">
      <c r="A29712" t="s">
        <v>29762</v>
      </c>
      <c r="B29712">
        <v>22</v>
      </c>
      <c r="C29712">
        <v>4.7</v>
      </c>
      <c r="D29712">
        <v>22.32</v>
      </c>
      <c r="E29712">
        <v>73.17</v>
      </c>
      <c r="F29712">
        <v>22.43</v>
      </c>
      <c r="G29712">
        <v>73.28</v>
      </c>
      <c r="H29712" s="1">
        <v>44628</v>
      </c>
      <c r="I29712" s="2">
        <v>0.94097222222222221</v>
      </c>
      <c r="J29712" s="2">
        <v>0.94444444444444453</v>
      </c>
      <c r="K29712" t="s">
        <v>56</v>
      </c>
      <c r="L29712" t="s">
        <v>30</v>
      </c>
      <c r="M29712" t="s">
        <v>19</v>
      </c>
      <c r="N29712" t="s">
        <v>26</v>
      </c>
      <c r="O29712">
        <v>115</v>
      </c>
      <c r="P29712" t="s">
        <v>51</v>
      </c>
    </row>
    <row r="29713" spans="1:16" x14ac:dyDescent="0.3">
      <c r="A29713" t="s">
        <v>29763</v>
      </c>
      <c r="B29713">
        <v>31</v>
      </c>
      <c r="C29713">
        <v>4.8</v>
      </c>
      <c r="D29713">
        <v>21.173342999999999</v>
      </c>
      <c r="E29713">
        <v>72.792731000000003</v>
      </c>
      <c r="F29713">
        <v>21.183343000000001</v>
      </c>
      <c r="G29713">
        <v>72.802730999999994</v>
      </c>
      <c r="H29713" s="1">
        <v>44629</v>
      </c>
      <c r="I29713" s="2">
        <v>0.49305555555555558</v>
      </c>
      <c r="J29713" s="2">
        <v>0.5</v>
      </c>
      <c r="K29713" t="s">
        <v>17</v>
      </c>
      <c r="L29713" t="s">
        <v>18</v>
      </c>
      <c r="M29713" t="s">
        <v>19</v>
      </c>
      <c r="N29713" t="s">
        <v>26</v>
      </c>
      <c r="O29713">
        <v>140</v>
      </c>
      <c r="P29713" t="s">
        <v>27</v>
      </c>
    </row>
    <row r="29714" spans="1:16" x14ac:dyDescent="0.3">
      <c r="A29714" t="s">
        <v>29764</v>
      </c>
      <c r="B29714">
        <v>30</v>
      </c>
      <c r="C29714">
        <v>4.4000000000000004</v>
      </c>
      <c r="D29714">
        <v>17.431477000000001</v>
      </c>
      <c r="E29714">
        <v>78.400350000000003</v>
      </c>
      <c r="F29714">
        <v>17.451477000000001</v>
      </c>
      <c r="G29714">
        <v>78.420349999999999</v>
      </c>
      <c r="H29714" s="1">
        <v>44637</v>
      </c>
      <c r="I29714" s="2">
        <v>0.46875</v>
      </c>
      <c r="J29714" s="2">
        <v>0.47916666666666669</v>
      </c>
      <c r="K29714" t="s">
        <v>40</v>
      </c>
      <c r="L29714" t="s">
        <v>18</v>
      </c>
      <c r="M29714" t="s">
        <v>25</v>
      </c>
      <c r="N29714" t="s">
        <v>26</v>
      </c>
      <c r="O29714">
        <v>185</v>
      </c>
      <c r="P29714" t="s">
        <v>51</v>
      </c>
    </row>
    <row r="29715" spans="1:16" x14ac:dyDescent="0.3">
      <c r="A29715" t="s">
        <v>29765</v>
      </c>
      <c r="B29715">
        <v>31</v>
      </c>
      <c r="C29715">
        <v>4.0999999999999996</v>
      </c>
      <c r="D29715">
        <v>19.207222000000002</v>
      </c>
      <c r="E29715">
        <v>72.972280999999995</v>
      </c>
      <c r="F29715">
        <v>19.257221999999999</v>
      </c>
      <c r="G29715">
        <v>73.022281000000007</v>
      </c>
      <c r="H29715" s="1">
        <v>44639</v>
      </c>
      <c r="I29715" s="2">
        <v>0.83333333333333337</v>
      </c>
      <c r="J29715" s="2">
        <v>0.84375</v>
      </c>
      <c r="K29715" t="s">
        <v>29</v>
      </c>
      <c r="L29715" t="s">
        <v>24</v>
      </c>
      <c r="M29715" t="s">
        <v>19</v>
      </c>
      <c r="N29715" t="s">
        <v>26</v>
      </c>
      <c r="O29715">
        <v>165</v>
      </c>
      <c r="P29715" t="s">
        <v>37</v>
      </c>
    </row>
    <row r="29716" spans="1:16" x14ac:dyDescent="0.3">
      <c r="A29716" t="s">
        <v>29766</v>
      </c>
      <c r="B29716">
        <v>23</v>
      </c>
      <c r="C29716">
        <v>4.9000000000000004</v>
      </c>
      <c r="D29716">
        <v>12.3085</v>
      </c>
      <c r="E29716">
        <v>76.665807999999998</v>
      </c>
      <c r="F29716">
        <v>12.3185</v>
      </c>
      <c r="G29716">
        <v>76.675808000000004</v>
      </c>
      <c r="H29716" s="1">
        <v>44627</v>
      </c>
      <c r="I29716" s="2">
        <v>0.3576388888888889</v>
      </c>
      <c r="J29716" s="2">
        <v>0.36458333333333331</v>
      </c>
      <c r="K29716" t="s">
        <v>17</v>
      </c>
      <c r="L29716" t="s">
        <v>30</v>
      </c>
      <c r="M29716" t="s">
        <v>19</v>
      </c>
      <c r="N29716" t="s">
        <v>26</v>
      </c>
      <c r="O29716">
        <v>60</v>
      </c>
      <c r="P29716" t="s">
        <v>49</v>
      </c>
    </row>
    <row r="29717" spans="1:16" x14ac:dyDescent="0.3">
      <c r="A29717" t="s">
        <v>29767</v>
      </c>
      <c r="B29717">
        <v>26</v>
      </c>
      <c r="C29717">
        <v>4.5</v>
      </c>
      <c r="D29717">
        <v>19.126629999999999</v>
      </c>
      <c r="E29717">
        <v>72.829976000000002</v>
      </c>
      <c r="F29717">
        <v>19.176629999999999</v>
      </c>
      <c r="G29717">
        <v>72.879975999999999</v>
      </c>
      <c r="H29717" s="1">
        <v>44627</v>
      </c>
      <c r="I29717" s="2">
        <v>0.74652777777777779</v>
      </c>
      <c r="J29717" s="2">
        <v>0.75694444444444453</v>
      </c>
      <c r="K29717" t="s">
        <v>17</v>
      </c>
      <c r="L29717" t="s">
        <v>33</v>
      </c>
      <c r="M29717" t="s">
        <v>19</v>
      </c>
      <c r="N29717" t="s">
        <v>26</v>
      </c>
      <c r="O29717">
        <v>80</v>
      </c>
      <c r="P29717" t="s">
        <v>37</v>
      </c>
    </row>
    <row r="29718" spans="1:16" x14ac:dyDescent="0.3">
      <c r="A29718" t="s">
        <v>29768</v>
      </c>
      <c r="B29718">
        <v>25</v>
      </c>
      <c r="C29718">
        <v>4.3</v>
      </c>
      <c r="D29718">
        <v>0</v>
      </c>
      <c r="E29718">
        <v>0</v>
      </c>
      <c r="F29718">
        <v>0.05</v>
      </c>
      <c r="G29718">
        <v>0.05</v>
      </c>
      <c r="H29718" s="1">
        <v>44605</v>
      </c>
      <c r="I29718" s="2">
        <v>0.99305555555555547</v>
      </c>
      <c r="J29718" s="2">
        <v>0</v>
      </c>
      <c r="K29718" t="s">
        <v>23</v>
      </c>
      <c r="L29718" t="s">
        <v>30</v>
      </c>
      <c r="M29718" t="s">
        <v>19</v>
      </c>
      <c r="N29718" t="s">
        <v>26</v>
      </c>
      <c r="O29718">
        <v>28</v>
      </c>
      <c r="P29718" t="s">
        <v>57</v>
      </c>
    </row>
    <row r="29719" spans="1:16" x14ac:dyDescent="0.3">
      <c r="A29719" t="s">
        <v>29769</v>
      </c>
      <c r="B29719">
        <v>39</v>
      </c>
      <c r="C29719">
        <v>4.8</v>
      </c>
      <c r="D29719">
        <v>12.933298000000001</v>
      </c>
      <c r="E29719">
        <v>77.614293000000004</v>
      </c>
      <c r="F29719">
        <v>13.003297999999999</v>
      </c>
      <c r="G29719">
        <v>77.684292999999997</v>
      </c>
      <c r="H29719" s="1">
        <v>44640</v>
      </c>
      <c r="I29719" s="2">
        <v>0.94097222222222221</v>
      </c>
      <c r="J29719" s="2">
        <v>0.94444444444444453</v>
      </c>
      <c r="K29719" t="s">
        <v>17</v>
      </c>
      <c r="L29719" t="s">
        <v>30</v>
      </c>
      <c r="M29719" t="s">
        <v>19</v>
      </c>
      <c r="N29719" t="s">
        <v>26</v>
      </c>
      <c r="O29719">
        <v>145</v>
      </c>
      <c r="P29719" t="s">
        <v>27</v>
      </c>
    </row>
    <row r="29720" spans="1:16" x14ac:dyDescent="0.3">
      <c r="A29720" t="s">
        <v>29770</v>
      </c>
      <c r="B29720">
        <v>25</v>
      </c>
      <c r="C29720">
        <v>4.7</v>
      </c>
      <c r="D29720">
        <v>18.636215</v>
      </c>
      <c r="E29720">
        <v>73.751080999999999</v>
      </c>
      <c r="F29720">
        <v>18.726215</v>
      </c>
      <c r="G29720">
        <v>73.841081000000003</v>
      </c>
      <c r="H29720" s="1">
        <v>44643</v>
      </c>
      <c r="I29720" s="2">
        <v>0.82638888888888884</v>
      </c>
      <c r="J29720" s="2">
        <v>0.83680555555555547</v>
      </c>
      <c r="K29720" t="s">
        <v>40</v>
      </c>
      <c r="L29720" t="s">
        <v>24</v>
      </c>
      <c r="M29720" t="s">
        <v>25</v>
      </c>
      <c r="N29720" t="s">
        <v>26</v>
      </c>
      <c r="O29720">
        <v>150</v>
      </c>
      <c r="P29720" t="s">
        <v>96</v>
      </c>
    </row>
    <row r="29721" spans="1:16" x14ac:dyDescent="0.3">
      <c r="A29721" t="s">
        <v>29771</v>
      </c>
      <c r="B29721">
        <v>24</v>
      </c>
      <c r="C29721">
        <v>4.8</v>
      </c>
      <c r="D29721">
        <v>18.533811</v>
      </c>
      <c r="E29721">
        <v>73.899315000000001</v>
      </c>
      <c r="F29721">
        <v>18.543811000000002</v>
      </c>
      <c r="G29721">
        <v>73.909315000000007</v>
      </c>
      <c r="H29721" s="1">
        <v>44625</v>
      </c>
      <c r="I29721" s="2">
        <v>0.38541666666666669</v>
      </c>
      <c r="J29721" s="2">
        <v>0.39583333333333331</v>
      </c>
      <c r="K29721" t="s">
        <v>29</v>
      </c>
      <c r="L29721" t="s">
        <v>30</v>
      </c>
      <c r="M29721" t="s">
        <v>25</v>
      </c>
      <c r="N29721" t="s">
        <v>26</v>
      </c>
      <c r="O29721">
        <v>85</v>
      </c>
      <c r="P29721" t="s">
        <v>27</v>
      </c>
    </row>
    <row r="29722" spans="1:16" x14ac:dyDescent="0.3">
      <c r="A29722" t="s">
        <v>29772</v>
      </c>
      <c r="B29722">
        <v>31</v>
      </c>
      <c r="C29722">
        <v>5</v>
      </c>
      <c r="D29722">
        <v>26.902908</v>
      </c>
      <c r="E29722">
        <v>75.792934000000002</v>
      </c>
      <c r="F29722">
        <v>26.942907999999999</v>
      </c>
      <c r="G29722">
        <v>75.832933999999995</v>
      </c>
      <c r="H29722" s="1">
        <v>44623</v>
      </c>
      <c r="I29722" s="2">
        <v>0.70486111111111116</v>
      </c>
      <c r="J29722" s="2">
        <v>0.71527777777777779</v>
      </c>
      <c r="K29722" t="s">
        <v>17</v>
      </c>
      <c r="L29722" t="s">
        <v>33</v>
      </c>
      <c r="M29722" t="s">
        <v>25</v>
      </c>
      <c r="N29722" t="s">
        <v>26</v>
      </c>
      <c r="O29722">
        <v>80</v>
      </c>
      <c r="P29722" t="s">
        <v>27</v>
      </c>
    </row>
    <row r="29723" spans="1:16" x14ac:dyDescent="0.3">
      <c r="A29723" t="s">
        <v>29773</v>
      </c>
      <c r="B29723">
        <v>37</v>
      </c>
      <c r="C29723">
        <v>4.5999999999999996</v>
      </c>
      <c r="D29723">
        <v>10.994135999999999</v>
      </c>
      <c r="E29723">
        <v>76.963302999999996</v>
      </c>
      <c r="F29723">
        <v>11.044136</v>
      </c>
      <c r="G29723">
        <v>77.013302999999993</v>
      </c>
      <c r="H29723" s="1">
        <v>44623</v>
      </c>
      <c r="I29723" s="2">
        <v>0.98958333333333337</v>
      </c>
      <c r="J29723" s="2">
        <v>0.99305555555555547</v>
      </c>
      <c r="K29723" t="s">
        <v>36</v>
      </c>
      <c r="L29723" t="s">
        <v>30</v>
      </c>
      <c r="M29723" t="s">
        <v>25</v>
      </c>
      <c r="N29723" t="s">
        <v>26</v>
      </c>
      <c r="O29723">
        <v>80</v>
      </c>
      <c r="P29723" t="s">
        <v>111</v>
      </c>
    </row>
    <row r="29724" spans="1:16" x14ac:dyDescent="0.3">
      <c r="A29724" t="s">
        <v>29774</v>
      </c>
      <c r="B29724">
        <v>25</v>
      </c>
      <c r="C29724">
        <v>5</v>
      </c>
      <c r="D29724">
        <v>0</v>
      </c>
      <c r="E29724">
        <v>0</v>
      </c>
      <c r="F29724">
        <v>0.03</v>
      </c>
      <c r="G29724">
        <v>0.03</v>
      </c>
      <c r="H29724" s="1">
        <v>44629</v>
      </c>
      <c r="I29724" s="2">
        <v>0.71527777777777779</v>
      </c>
      <c r="J29724" s="2">
        <v>0.71875</v>
      </c>
      <c r="K29724" t="s">
        <v>29</v>
      </c>
      <c r="L29724" t="s">
        <v>33</v>
      </c>
      <c r="M29724" t="s">
        <v>25</v>
      </c>
      <c r="N29724" t="s">
        <v>26</v>
      </c>
      <c r="O29724">
        <v>140</v>
      </c>
      <c r="P29724" t="s">
        <v>54</v>
      </c>
    </row>
    <row r="29725" spans="1:16" x14ac:dyDescent="0.3">
      <c r="A29725" t="s">
        <v>29775</v>
      </c>
      <c r="B29725">
        <v>22</v>
      </c>
      <c r="C29725">
        <v>5</v>
      </c>
      <c r="D29725">
        <v>21.171060000000001</v>
      </c>
      <c r="E29725">
        <v>72.789292000000003</v>
      </c>
      <c r="F29725">
        <v>21.201059999999998</v>
      </c>
      <c r="G29725">
        <v>72.819292000000004</v>
      </c>
      <c r="H29725" s="1">
        <v>44654</v>
      </c>
      <c r="I29725" s="2">
        <v>0.88888888888888884</v>
      </c>
      <c r="J29725" s="2">
        <v>0.89583333333333337</v>
      </c>
      <c r="K29725" t="s">
        <v>56</v>
      </c>
      <c r="L29725" t="s">
        <v>24</v>
      </c>
      <c r="M29725" t="s">
        <v>19</v>
      </c>
      <c r="N29725" t="s">
        <v>26</v>
      </c>
      <c r="O29725">
        <v>195</v>
      </c>
      <c r="P29725" t="s">
        <v>96</v>
      </c>
    </row>
    <row r="29726" spans="1:16" x14ac:dyDescent="0.3">
      <c r="A29726" t="s">
        <v>29776</v>
      </c>
      <c r="B29726">
        <v>23</v>
      </c>
      <c r="C29726">
        <v>4.9000000000000004</v>
      </c>
      <c r="D29726">
        <v>12.323194000000001</v>
      </c>
      <c r="E29726">
        <v>76.630583000000001</v>
      </c>
      <c r="F29726">
        <v>12.403193999999999</v>
      </c>
      <c r="G29726">
        <v>76.710583</v>
      </c>
      <c r="H29726" s="1">
        <v>44643</v>
      </c>
      <c r="I29726" s="2">
        <v>0.73263888888888884</v>
      </c>
      <c r="J29726" s="2">
        <v>0.73611111111111116</v>
      </c>
      <c r="K29726" t="s">
        <v>36</v>
      </c>
      <c r="L29726" t="s">
        <v>33</v>
      </c>
      <c r="M29726" t="s">
        <v>25</v>
      </c>
      <c r="N29726" t="s">
        <v>26</v>
      </c>
      <c r="O29726">
        <v>27</v>
      </c>
      <c r="P29726" t="s">
        <v>57</v>
      </c>
    </row>
    <row r="29727" spans="1:16" x14ac:dyDescent="0.3">
      <c r="A29727" t="s">
        <v>29777</v>
      </c>
      <c r="B29727">
        <v>30</v>
      </c>
      <c r="C29727">
        <v>4.2</v>
      </c>
      <c r="D29727">
        <v>0</v>
      </c>
      <c r="E29727">
        <v>0</v>
      </c>
      <c r="F29727">
        <v>0.03</v>
      </c>
      <c r="G29727">
        <v>0.03</v>
      </c>
      <c r="H29727" s="1">
        <v>44631</v>
      </c>
      <c r="I29727" s="2">
        <v>0.97222222222222221</v>
      </c>
      <c r="J29727" s="2">
        <v>0.97916666666666663</v>
      </c>
      <c r="K29727" t="s">
        <v>56</v>
      </c>
      <c r="L29727" t="s">
        <v>30</v>
      </c>
      <c r="M29727" t="s">
        <v>19</v>
      </c>
      <c r="N29727" t="s">
        <v>20</v>
      </c>
      <c r="O29727">
        <v>110</v>
      </c>
      <c r="P29727" t="s">
        <v>37</v>
      </c>
    </row>
    <row r="29728" spans="1:16" x14ac:dyDescent="0.3">
      <c r="A29728" t="s">
        <v>29778</v>
      </c>
      <c r="B29728">
        <v>26</v>
      </c>
      <c r="C29728">
        <v>4.8</v>
      </c>
      <c r="D29728">
        <v>12.978453</v>
      </c>
      <c r="E29728">
        <v>77.643685000000005</v>
      </c>
      <c r="F29728">
        <v>13.028453000000001</v>
      </c>
      <c r="G29728">
        <v>77.693685000000002</v>
      </c>
      <c r="H29728" s="1">
        <v>44654</v>
      </c>
      <c r="I29728" s="2">
        <v>0.75</v>
      </c>
      <c r="J29728" s="2">
        <v>0.75347222222222221</v>
      </c>
      <c r="K29728" t="s">
        <v>17</v>
      </c>
      <c r="L29728" t="s">
        <v>33</v>
      </c>
      <c r="M29728" t="s">
        <v>25</v>
      </c>
      <c r="N29728" t="s">
        <v>26</v>
      </c>
      <c r="O29728">
        <v>90</v>
      </c>
      <c r="P29728" t="s">
        <v>21</v>
      </c>
    </row>
    <row r="29729" spans="1:16" x14ac:dyDescent="0.3">
      <c r="A29729" t="s">
        <v>29779</v>
      </c>
      <c r="B29729">
        <v>27</v>
      </c>
      <c r="C29729">
        <v>4.9000000000000004</v>
      </c>
      <c r="D29729">
        <v>21.175104000000001</v>
      </c>
      <c r="E29729">
        <v>72.804342000000005</v>
      </c>
      <c r="F29729">
        <v>21.235104</v>
      </c>
      <c r="G29729">
        <v>72.864341999999994</v>
      </c>
      <c r="H29729" s="1">
        <v>44641</v>
      </c>
      <c r="I29729" s="2">
        <v>0.77430555555555547</v>
      </c>
      <c r="J29729" s="2">
        <v>0.78125</v>
      </c>
      <c r="K29729" t="s">
        <v>29</v>
      </c>
      <c r="L29729" t="s">
        <v>33</v>
      </c>
      <c r="M29729" t="s">
        <v>19</v>
      </c>
      <c r="N29729" t="s">
        <v>20</v>
      </c>
      <c r="O29729">
        <v>75</v>
      </c>
      <c r="P29729" t="s">
        <v>34</v>
      </c>
    </row>
    <row r="29730" spans="1:16" x14ac:dyDescent="0.3">
      <c r="A29730" t="s">
        <v>29780</v>
      </c>
      <c r="B29730">
        <v>22</v>
      </c>
      <c r="C29730">
        <v>4.9000000000000004</v>
      </c>
      <c r="D29730">
        <v>21.186608</v>
      </c>
      <c r="E29730">
        <v>72.794135999999995</v>
      </c>
      <c r="F29730">
        <v>21.206607999999999</v>
      </c>
      <c r="G29730">
        <v>72.814136000000005</v>
      </c>
      <c r="H29730" s="1">
        <v>44656</v>
      </c>
      <c r="I29730" s="2">
        <v>0.40625</v>
      </c>
      <c r="J29730" s="2">
        <v>0.41319444444444442</v>
      </c>
      <c r="K29730" t="s">
        <v>36</v>
      </c>
      <c r="L29730" t="s">
        <v>30</v>
      </c>
      <c r="M29730" t="s">
        <v>25</v>
      </c>
      <c r="N29730" t="s">
        <v>26</v>
      </c>
      <c r="O29730">
        <v>90</v>
      </c>
      <c r="P29730" t="s">
        <v>51</v>
      </c>
    </row>
    <row r="29731" spans="1:16" x14ac:dyDescent="0.3">
      <c r="A29731" t="s">
        <v>29781</v>
      </c>
      <c r="B29731">
        <v>39</v>
      </c>
      <c r="C29731">
        <v>4.5</v>
      </c>
      <c r="D29731">
        <v>12.949934000000001</v>
      </c>
      <c r="E29731">
        <v>77.699386000000004</v>
      </c>
      <c r="F29731">
        <v>12.969934</v>
      </c>
      <c r="G29731">
        <v>77.719386</v>
      </c>
      <c r="H29731" s="1">
        <v>44656</v>
      </c>
      <c r="I29731" s="2">
        <v>0.43055555555555558</v>
      </c>
      <c r="J29731" s="2">
        <v>0.43402777777777773</v>
      </c>
      <c r="K29731" t="s">
        <v>23</v>
      </c>
      <c r="L29731" t="s">
        <v>30</v>
      </c>
      <c r="M29731" t="s">
        <v>19</v>
      </c>
      <c r="N29731" t="s">
        <v>26</v>
      </c>
      <c r="O29731">
        <v>115</v>
      </c>
      <c r="P29731" t="s">
        <v>54</v>
      </c>
    </row>
    <row r="29732" spans="1:16" x14ac:dyDescent="0.3">
      <c r="A29732" t="s">
        <v>29782</v>
      </c>
      <c r="B29732">
        <v>24</v>
      </c>
      <c r="C29732">
        <v>4.9000000000000004</v>
      </c>
      <c r="D29732">
        <v>12.970324</v>
      </c>
      <c r="E29732">
        <v>77.645747999999998</v>
      </c>
      <c r="F29732">
        <v>13.100324000000001</v>
      </c>
      <c r="G29732">
        <v>77.775747999999993</v>
      </c>
      <c r="H29732" s="1">
        <v>44638</v>
      </c>
      <c r="I29732" s="2">
        <v>0.86458333333333337</v>
      </c>
      <c r="J29732" s="2">
        <v>0.86805555555555547</v>
      </c>
      <c r="K29732" t="s">
        <v>36</v>
      </c>
      <c r="L29732" t="s">
        <v>24</v>
      </c>
      <c r="M29732" t="s">
        <v>19</v>
      </c>
      <c r="N29732" t="s">
        <v>26</v>
      </c>
      <c r="O29732">
        <v>220</v>
      </c>
      <c r="P29732" t="s">
        <v>34</v>
      </c>
    </row>
    <row r="29733" spans="1:16" x14ac:dyDescent="0.3">
      <c r="A29733" t="s">
        <v>29783</v>
      </c>
      <c r="B29733">
        <v>31</v>
      </c>
      <c r="C29733">
        <v>4.5999999999999996</v>
      </c>
      <c r="D29733">
        <v>17.431477000000001</v>
      </c>
      <c r="E29733">
        <v>78.400350000000003</v>
      </c>
      <c r="F29733">
        <v>17.521477000000001</v>
      </c>
      <c r="G29733">
        <v>78.490350000000007</v>
      </c>
      <c r="H29733" s="1">
        <v>44624</v>
      </c>
      <c r="I29733" s="2">
        <v>0.73611111111111116</v>
      </c>
      <c r="J29733" s="2">
        <v>0.74305555555555547</v>
      </c>
      <c r="K29733" t="s">
        <v>17</v>
      </c>
      <c r="L29733" t="s">
        <v>33</v>
      </c>
      <c r="M29733" t="s">
        <v>19</v>
      </c>
      <c r="N29733" t="s">
        <v>26</v>
      </c>
      <c r="O29733">
        <v>90</v>
      </c>
      <c r="P29733" t="s">
        <v>21</v>
      </c>
    </row>
    <row r="29734" spans="1:16" x14ac:dyDescent="0.3">
      <c r="A29734" t="s">
        <v>29784</v>
      </c>
      <c r="B29734">
        <v>29</v>
      </c>
      <c r="C29734">
        <v>4.5999999999999996</v>
      </c>
      <c r="D29734">
        <v>0</v>
      </c>
      <c r="E29734">
        <v>0</v>
      </c>
      <c r="F29734">
        <v>0.13</v>
      </c>
      <c r="G29734">
        <v>0.13</v>
      </c>
      <c r="H29734" s="1">
        <v>44634</v>
      </c>
      <c r="I29734" s="2">
        <v>0.91319444444444453</v>
      </c>
      <c r="J29734" s="2">
        <v>0.92361111111111116</v>
      </c>
      <c r="K29734" t="s">
        <v>29</v>
      </c>
      <c r="L29734" t="s">
        <v>24</v>
      </c>
      <c r="M29734" t="s">
        <v>19</v>
      </c>
      <c r="N29734" t="s">
        <v>26</v>
      </c>
      <c r="O29734">
        <v>120</v>
      </c>
      <c r="P29734" t="s">
        <v>27</v>
      </c>
    </row>
    <row r="29735" spans="1:16" x14ac:dyDescent="0.3">
      <c r="A29735" t="s">
        <v>29785</v>
      </c>
      <c r="B29735">
        <v>24</v>
      </c>
      <c r="C29735">
        <v>4.5</v>
      </c>
      <c r="D29735">
        <v>19.1813</v>
      </c>
      <c r="E29735">
        <v>72.836190999999999</v>
      </c>
      <c r="F29735">
        <v>19.241299999999999</v>
      </c>
      <c r="G29735">
        <v>72.896191000000002</v>
      </c>
      <c r="H29735" s="1">
        <v>44656</v>
      </c>
      <c r="I29735" s="2">
        <v>0.72916666666666663</v>
      </c>
      <c r="J29735" s="2">
        <v>0.73611111111111116</v>
      </c>
      <c r="K29735" t="s">
        <v>17</v>
      </c>
      <c r="L29735" t="s">
        <v>33</v>
      </c>
      <c r="M29735" t="s">
        <v>19</v>
      </c>
      <c r="N29735" t="s">
        <v>26</v>
      </c>
      <c r="O29735">
        <v>100</v>
      </c>
      <c r="P29735" t="s">
        <v>81</v>
      </c>
    </row>
    <row r="29736" spans="1:16" x14ac:dyDescent="0.3">
      <c r="A29736" t="s">
        <v>29786</v>
      </c>
      <c r="B29736">
        <v>28</v>
      </c>
      <c r="C29736">
        <v>4.9000000000000004</v>
      </c>
      <c r="D29736">
        <v>23.351057999999998</v>
      </c>
      <c r="E29736">
        <v>85.325731000000005</v>
      </c>
      <c r="F29736">
        <v>23.431058</v>
      </c>
      <c r="G29736">
        <v>85.405731000000003</v>
      </c>
      <c r="H29736" s="1">
        <v>44636</v>
      </c>
      <c r="I29736" s="2">
        <v>0.90625</v>
      </c>
      <c r="J29736" s="2">
        <v>0.91666666666666663</v>
      </c>
      <c r="K29736" t="s">
        <v>40</v>
      </c>
      <c r="L29736" t="s">
        <v>24</v>
      </c>
      <c r="M29736" t="s">
        <v>19</v>
      </c>
      <c r="N29736" t="s">
        <v>26</v>
      </c>
      <c r="O29736">
        <v>180</v>
      </c>
      <c r="P29736" t="s">
        <v>31</v>
      </c>
    </row>
    <row r="29737" spans="1:16" x14ac:dyDescent="0.3">
      <c r="A29737" t="s">
        <v>29787</v>
      </c>
      <c r="B29737">
        <v>25</v>
      </c>
      <c r="C29737">
        <v>4.5999999999999996</v>
      </c>
      <c r="D29737">
        <v>12.3085</v>
      </c>
      <c r="E29737">
        <v>76.665807999999998</v>
      </c>
      <c r="F29737">
        <v>12.378500000000001</v>
      </c>
      <c r="G29737">
        <v>76.735808000000006</v>
      </c>
      <c r="H29737" s="1">
        <v>44643</v>
      </c>
      <c r="I29737" s="2">
        <v>0.85069444444444453</v>
      </c>
      <c r="J29737" s="2">
        <v>0.86111111111111116</v>
      </c>
      <c r="K29737" t="s">
        <v>17</v>
      </c>
      <c r="L29737" t="s">
        <v>24</v>
      </c>
      <c r="M29737" t="s">
        <v>19</v>
      </c>
      <c r="N29737" t="s">
        <v>20</v>
      </c>
      <c r="O29737">
        <v>75</v>
      </c>
      <c r="P29737" t="s">
        <v>34</v>
      </c>
    </row>
    <row r="29738" spans="1:16" x14ac:dyDescent="0.3">
      <c r="A29738" t="s">
        <v>29788</v>
      </c>
      <c r="B29738">
        <v>30</v>
      </c>
      <c r="C29738">
        <v>4.8</v>
      </c>
      <c r="D29738">
        <v>12.325461000000001</v>
      </c>
      <c r="E29738">
        <v>76.632277999999999</v>
      </c>
      <c r="F29738">
        <v>12.345461</v>
      </c>
      <c r="G29738">
        <v>76.652277999999995</v>
      </c>
      <c r="H29738" s="1">
        <v>44648</v>
      </c>
      <c r="I29738" s="2">
        <v>0.41319444444444442</v>
      </c>
      <c r="J29738" s="2">
        <v>0.41666666666666669</v>
      </c>
      <c r="K29738" t="s">
        <v>17</v>
      </c>
      <c r="L29738" t="s">
        <v>30</v>
      </c>
      <c r="M29738" t="s">
        <v>53</v>
      </c>
      <c r="N29738" t="s">
        <v>26</v>
      </c>
      <c r="O29738">
        <v>10</v>
      </c>
      <c r="P29738" t="s">
        <v>57</v>
      </c>
    </row>
    <row r="29739" spans="1:16" x14ac:dyDescent="0.3">
      <c r="A29739" t="s">
        <v>29789</v>
      </c>
      <c r="B29739">
        <v>37</v>
      </c>
      <c r="C29739">
        <v>3.5</v>
      </c>
      <c r="D29739">
        <v>13.066762000000001</v>
      </c>
      <c r="E29739">
        <v>80.251864999999995</v>
      </c>
      <c r="F29739">
        <v>13.146762000000001</v>
      </c>
      <c r="G29739">
        <v>80.331864999999993</v>
      </c>
      <c r="H29739" s="1">
        <v>44645</v>
      </c>
      <c r="I29739" s="2">
        <v>0.79166666666666663</v>
      </c>
      <c r="J29739" s="2">
        <v>0.80208333333333337</v>
      </c>
      <c r="K29739" t="s">
        <v>23</v>
      </c>
      <c r="L29739" t="s">
        <v>33</v>
      </c>
      <c r="M29739" t="s">
        <v>19</v>
      </c>
      <c r="N29739" t="s">
        <v>26</v>
      </c>
      <c r="O29739">
        <v>175</v>
      </c>
      <c r="P29739" t="s">
        <v>49</v>
      </c>
    </row>
    <row r="29740" spans="1:16" x14ac:dyDescent="0.3">
      <c r="A29740" t="s">
        <v>29790</v>
      </c>
      <c r="B29740">
        <v>36</v>
      </c>
      <c r="C29740">
        <v>4.5</v>
      </c>
      <c r="D29740">
        <v>9.9667829999999995</v>
      </c>
      <c r="E29740">
        <v>76.242981</v>
      </c>
      <c r="F29740">
        <v>10.016783</v>
      </c>
      <c r="G29740">
        <v>76.292980999999997</v>
      </c>
      <c r="H29740" s="1">
        <v>44605</v>
      </c>
      <c r="I29740" s="2">
        <v>0.98263888888888884</v>
      </c>
      <c r="J29740" s="2">
        <v>0.98958333333333337</v>
      </c>
      <c r="K29740" t="s">
        <v>17</v>
      </c>
      <c r="L29740" t="s">
        <v>30</v>
      </c>
      <c r="M29740" t="s">
        <v>19</v>
      </c>
      <c r="N29740" t="s">
        <v>26</v>
      </c>
      <c r="O29740">
        <v>135</v>
      </c>
      <c r="P29740" t="s">
        <v>37</v>
      </c>
    </row>
    <row r="29741" spans="1:16" x14ac:dyDescent="0.3">
      <c r="A29741" t="s">
        <v>29791</v>
      </c>
      <c r="B29741">
        <v>30</v>
      </c>
      <c r="C29741">
        <v>4.5999999999999996</v>
      </c>
      <c r="D29741">
        <v>22.745536000000001</v>
      </c>
      <c r="E29741">
        <v>75.893106000000003</v>
      </c>
      <c r="F29741">
        <v>22.765536000000001</v>
      </c>
      <c r="G29741">
        <v>75.913105999999999</v>
      </c>
      <c r="H29741" s="1">
        <v>44654</v>
      </c>
      <c r="I29741" s="2">
        <v>0.44097222222222227</v>
      </c>
      <c r="J29741" s="2">
        <v>0.4513888888888889</v>
      </c>
      <c r="K29741" t="s">
        <v>40</v>
      </c>
      <c r="L29741" t="s">
        <v>30</v>
      </c>
      <c r="M29741" t="s">
        <v>25</v>
      </c>
      <c r="N29741" t="s">
        <v>26</v>
      </c>
      <c r="O29741">
        <v>90</v>
      </c>
      <c r="P29741" t="s">
        <v>51</v>
      </c>
    </row>
    <row r="29742" spans="1:16" x14ac:dyDescent="0.3">
      <c r="A29742" t="s">
        <v>29792</v>
      </c>
      <c r="B29742">
        <v>36</v>
      </c>
      <c r="C29742">
        <v>4.8</v>
      </c>
      <c r="D29742">
        <v>17.428294000000001</v>
      </c>
      <c r="E29742">
        <v>78.404422999999994</v>
      </c>
      <c r="F29742">
        <v>17.538294</v>
      </c>
      <c r="G29742">
        <v>78.514422999999994</v>
      </c>
      <c r="H29742" s="1">
        <v>44628</v>
      </c>
      <c r="I29742" s="2">
        <v>0.97916666666666663</v>
      </c>
      <c r="J29742" s="2">
        <v>0.98611111111111116</v>
      </c>
      <c r="K29742" t="s">
        <v>29</v>
      </c>
      <c r="L29742" t="s">
        <v>30</v>
      </c>
      <c r="M29742" t="s">
        <v>53</v>
      </c>
      <c r="N29742" t="s">
        <v>26</v>
      </c>
      <c r="O29742">
        <v>19</v>
      </c>
      <c r="P29742" t="s">
        <v>57</v>
      </c>
    </row>
    <row r="29743" spans="1:16" x14ac:dyDescent="0.3">
      <c r="A29743" t="s">
        <v>29793</v>
      </c>
      <c r="B29743">
        <v>36</v>
      </c>
      <c r="C29743">
        <v>3.7</v>
      </c>
      <c r="D29743">
        <v>19.103249000000002</v>
      </c>
      <c r="E29743">
        <v>72.846749000000003</v>
      </c>
      <c r="F29743">
        <v>19.213249000000001</v>
      </c>
      <c r="G29743">
        <v>72.956749000000002</v>
      </c>
      <c r="H29743" s="1">
        <v>44624</v>
      </c>
      <c r="I29743" s="2">
        <v>0.96875</v>
      </c>
      <c r="J29743" s="2">
        <v>0.97569444444444453</v>
      </c>
      <c r="K29743" t="s">
        <v>40</v>
      </c>
      <c r="L29743" t="s">
        <v>30</v>
      </c>
      <c r="M29743" t="s">
        <v>19</v>
      </c>
      <c r="N29743" t="s">
        <v>26</v>
      </c>
      <c r="O29743">
        <v>155</v>
      </c>
      <c r="P29743" t="s">
        <v>37</v>
      </c>
    </row>
    <row r="29744" spans="1:16" x14ac:dyDescent="0.3">
      <c r="A29744" t="s">
        <v>29794</v>
      </c>
      <c r="B29744">
        <v>21</v>
      </c>
      <c r="C29744">
        <v>5</v>
      </c>
      <c r="D29744">
        <v>13.005801</v>
      </c>
      <c r="E29744">
        <v>80.250743999999997</v>
      </c>
      <c r="F29744">
        <v>13.015801</v>
      </c>
      <c r="G29744">
        <v>80.260744000000003</v>
      </c>
      <c r="H29744" s="1">
        <v>44621</v>
      </c>
      <c r="I29744" s="2">
        <v>0.3888888888888889</v>
      </c>
      <c r="J29744" s="2">
        <v>0.39583333333333331</v>
      </c>
      <c r="K29744" t="s">
        <v>40</v>
      </c>
      <c r="L29744" t="s">
        <v>30</v>
      </c>
      <c r="M29744" t="s">
        <v>25</v>
      </c>
      <c r="N29744" t="s">
        <v>26</v>
      </c>
      <c r="O29744">
        <v>50</v>
      </c>
      <c r="P29744" t="s">
        <v>54</v>
      </c>
    </row>
    <row r="29745" spans="1:16" x14ac:dyDescent="0.3">
      <c r="A29745" t="s">
        <v>29795</v>
      </c>
      <c r="B29745">
        <v>20</v>
      </c>
      <c r="C29745">
        <v>4.5999999999999996</v>
      </c>
      <c r="D29745">
        <v>30.899584000000001</v>
      </c>
      <c r="E29745">
        <v>75.809346000000005</v>
      </c>
      <c r="F29745">
        <v>30.969584000000001</v>
      </c>
      <c r="G29745">
        <v>75.879345999999998</v>
      </c>
      <c r="H29745" s="1">
        <v>44604</v>
      </c>
      <c r="I29745" s="2">
        <v>0.85069444444444453</v>
      </c>
      <c r="J29745" s="2">
        <v>0.85416666666666663</v>
      </c>
      <c r="K29745" t="s">
        <v>36</v>
      </c>
      <c r="L29745" t="s">
        <v>24</v>
      </c>
      <c r="M29745" t="s">
        <v>25</v>
      </c>
      <c r="N29745" t="s">
        <v>26</v>
      </c>
      <c r="O29745">
        <v>170</v>
      </c>
      <c r="P29745" t="s">
        <v>96</v>
      </c>
    </row>
    <row r="29746" spans="1:16" x14ac:dyDescent="0.3">
      <c r="A29746" t="s">
        <v>29796</v>
      </c>
      <c r="B29746">
        <v>39</v>
      </c>
      <c r="C29746">
        <v>4.8</v>
      </c>
      <c r="D29746">
        <v>13.029197999999999</v>
      </c>
      <c r="E29746">
        <v>77.570997000000006</v>
      </c>
      <c r="F29746">
        <v>13.089198</v>
      </c>
      <c r="G29746">
        <v>77.630996999999994</v>
      </c>
      <c r="H29746" s="1">
        <v>44639</v>
      </c>
      <c r="I29746" s="2">
        <v>0.91666666666666663</v>
      </c>
      <c r="J29746" s="2">
        <v>0.92013888888888884</v>
      </c>
      <c r="K29746" t="s">
        <v>56</v>
      </c>
      <c r="L29746" t="s">
        <v>24</v>
      </c>
      <c r="M29746" t="s">
        <v>19</v>
      </c>
      <c r="N29746" t="s">
        <v>20</v>
      </c>
      <c r="O29746">
        <v>245</v>
      </c>
      <c r="P29746" t="s">
        <v>47</v>
      </c>
    </row>
    <row r="29747" spans="1:16" x14ac:dyDescent="0.3">
      <c r="A29747" t="s">
        <v>29797</v>
      </c>
      <c r="B29747">
        <v>36</v>
      </c>
      <c r="C29747">
        <v>4.4000000000000004</v>
      </c>
      <c r="D29747">
        <v>18.554382</v>
      </c>
      <c r="E29747">
        <v>73.798205999999993</v>
      </c>
      <c r="F29747">
        <v>18.604382000000001</v>
      </c>
      <c r="G29747">
        <v>73.848206000000005</v>
      </c>
      <c r="H29747" s="1">
        <v>44650</v>
      </c>
      <c r="I29747" s="2">
        <v>0.86111111111111116</v>
      </c>
      <c r="J29747" s="2">
        <v>0.86805555555555547</v>
      </c>
      <c r="K29747" t="s">
        <v>56</v>
      </c>
      <c r="L29747" t="s">
        <v>24</v>
      </c>
      <c r="M29747" t="s">
        <v>19</v>
      </c>
      <c r="N29747" t="s">
        <v>26</v>
      </c>
      <c r="O29747">
        <v>220</v>
      </c>
      <c r="P29747" t="s">
        <v>114</v>
      </c>
    </row>
    <row r="29748" spans="1:16" x14ac:dyDescent="0.3">
      <c r="A29748" t="s">
        <v>29798</v>
      </c>
      <c r="B29748">
        <v>34</v>
      </c>
      <c r="C29748">
        <v>4.5999999999999996</v>
      </c>
      <c r="D29748">
        <v>26.891190999999999</v>
      </c>
      <c r="E29748">
        <v>75.802082999999996</v>
      </c>
      <c r="F29748">
        <v>27.021191000000002</v>
      </c>
      <c r="G29748">
        <v>75.932083000000006</v>
      </c>
      <c r="H29748" s="1">
        <v>44628</v>
      </c>
      <c r="I29748" s="2">
        <v>0.82638888888888884</v>
      </c>
      <c r="J29748" s="2">
        <v>0.83680555555555547</v>
      </c>
      <c r="K29748" t="s">
        <v>40</v>
      </c>
      <c r="L29748" t="s">
        <v>24</v>
      </c>
      <c r="M29748" t="s">
        <v>25</v>
      </c>
      <c r="N29748" t="s">
        <v>26</v>
      </c>
      <c r="O29748">
        <v>245</v>
      </c>
      <c r="P29748" t="s">
        <v>42</v>
      </c>
    </row>
    <row r="29749" spans="1:16" x14ac:dyDescent="0.3">
      <c r="A29749" t="s">
        <v>29799</v>
      </c>
      <c r="B29749">
        <v>37</v>
      </c>
      <c r="C29749">
        <v>4.5999999999999996</v>
      </c>
      <c r="D29749">
        <v>12.299524</v>
      </c>
      <c r="E29749">
        <v>76.642619999999994</v>
      </c>
      <c r="F29749">
        <v>12.359524</v>
      </c>
      <c r="G29749">
        <v>76.702619999999996</v>
      </c>
      <c r="H29749" s="1">
        <v>44625</v>
      </c>
      <c r="I29749" s="2">
        <v>0.88194444444444453</v>
      </c>
      <c r="J29749" s="2">
        <v>0.88541666666666663</v>
      </c>
      <c r="K29749" t="s">
        <v>36</v>
      </c>
      <c r="L29749" t="s">
        <v>24</v>
      </c>
      <c r="M29749" t="s">
        <v>53</v>
      </c>
      <c r="N29749" t="s">
        <v>26</v>
      </c>
      <c r="O29749">
        <v>150</v>
      </c>
      <c r="P29749" t="s">
        <v>49</v>
      </c>
    </row>
    <row r="29750" spans="1:16" x14ac:dyDescent="0.3">
      <c r="A29750" t="s">
        <v>29800</v>
      </c>
      <c r="B29750">
        <v>37</v>
      </c>
      <c r="C29750">
        <v>4.8</v>
      </c>
      <c r="D29750">
        <v>0</v>
      </c>
      <c r="E29750">
        <v>0</v>
      </c>
      <c r="F29750">
        <v>0.03</v>
      </c>
      <c r="G29750">
        <v>0.03</v>
      </c>
      <c r="H29750" s="1">
        <v>44609</v>
      </c>
      <c r="I29750" s="2">
        <v>0.8125</v>
      </c>
      <c r="J29750" s="2">
        <v>0.81944444444444453</v>
      </c>
      <c r="K29750" t="s">
        <v>29</v>
      </c>
      <c r="L29750" t="s">
        <v>24</v>
      </c>
      <c r="M29750" t="s">
        <v>19</v>
      </c>
      <c r="N29750" t="s">
        <v>26</v>
      </c>
      <c r="O29750">
        <v>145</v>
      </c>
      <c r="P29750" t="s">
        <v>21</v>
      </c>
    </row>
    <row r="29751" spans="1:16" x14ac:dyDescent="0.3">
      <c r="A29751" t="s">
        <v>29801</v>
      </c>
      <c r="B29751">
        <v>29</v>
      </c>
      <c r="C29751">
        <v>4.9000000000000004</v>
      </c>
      <c r="D29751">
        <v>18.533811</v>
      </c>
      <c r="E29751">
        <v>73.899315000000001</v>
      </c>
      <c r="F29751">
        <v>18.613810999999998</v>
      </c>
      <c r="G29751">
        <v>73.979315</v>
      </c>
      <c r="H29751" s="1">
        <v>44653</v>
      </c>
      <c r="I29751" s="2">
        <v>0.76041666666666663</v>
      </c>
      <c r="J29751" s="2">
        <v>0.76388888888888884</v>
      </c>
      <c r="K29751" t="s">
        <v>17</v>
      </c>
      <c r="L29751" t="s">
        <v>33</v>
      </c>
      <c r="M29751" t="s">
        <v>53</v>
      </c>
      <c r="N29751" t="s">
        <v>26</v>
      </c>
      <c r="O29751">
        <v>90</v>
      </c>
      <c r="P29751" t="s">
        <v>34</v>
      </c>
    </row>
    <row r="29752" spans="1:16" x14ac:dyDescent="0.3">
      <c r="A29752" t="s">
        <v>29802</v>
      </c>
      <c r="B29752">
        <v>38</v>
      </c>
      <c r="C29752">
        <v>5</v>
      </c>
      <c r="D29752">
        <v>22.310525999999999</v>
      </c>
      <c r="E29752">
        <v>73.170936999999995</v>
      </c>
      <c r="F29752">
        <v>22.440525999999998</v>
      </c>
      <c r="G29752">
        <v>73.300937000000005</v>
      </c>
      <c r="H29752" s="1">
        <v>44643</v>
      </c>
      <c r="I29752" s="2">
        <v>0.73958333333333337</v>
      </c>
      <c r="J29752" s="2">
        <v>0.74652777777777779</v>
      </c>
      <c r="K29752" t="s">
        <v>36</v>
      </c>
      <c r="L29752" t="s">
        <v>33</v>
      </c>
      <c r="M29752" t="s">
        <v>19</v>
      </c>
      <c r="N29752" t="s">
        <v>26</v>
      </c>
      <c r="O29752">
        <v>155</v>
      </c>
      <c r="P29752" t="s">
        <v>34</v>
      </c>
    </row>
    <row r="29753" spans="1:16" x14ac:dyDescent="0.3">
      <c r="A29753" t="s">
        <v>29803</v>
      </c>
      <c r="B29753">
        <v>30</v>
      </c>
      <c r="C29753">
        <v>4.8</v>
      </c>
      <c r="D29753">
        <v>19.878028</v>
      </c>
      <c r="E29753">
        <v>75.317475000000002</v>
      </c>
      <c r="F29753">
        <v>19.968028</v>
      </c>
      <c r="G29753">
        <v>75.407475000000005</v>
      </c>
      <c r="H29753" s="1">
        <v>44608</v>
      </c>
      <c r="I29753" s="2">
        <v>0.94097222222222221</v>
      </c>
      <c r="J29753" s="2">
        <v>0.94444444444444453</v>
      </c>
      <c r="K29753" t="s">
        <v>17</v>
      </c>
      <c r="L29753" t="s">
        <v>30</v>
      </c>
      <c r="M29753" t="s">
        <v>25</v>
      </c>
      <c r="N29753" t="s">
        <v>26</v>
      </c>
      <c r="O29753">
        <v>145</v>
      </c>
      <c r="P29753" t="s">
        <v>31</v>
      </c>
    </row>
    <row r="29754" spans="1:16" x14ac:dyDescent="0.3">
      <c r="A29754" t="s">
        <v>29804</v>
      </c>
      <c r="B29754">
        <v>26</v>
      </c>
      <c r="C29754">
        <v>4.8</v>
      </c>
      <c r="D29754">
        <v>0</v>
      </c>
      <c r="E29754">
        <v>0</v>
      </c>
      <c r="F29754">
        <v>0.04</v>
      </c>
      <c r="G29754">
        <v>0.04</v>
      </c>
      <c r="H29754" s="1">
        <v>44603</v>
      </c>
      <c r="I29754" s="2">
        <v>0.70138888888888884</v>
      </c>
      <c r="J29754" s="2">
        <v>0.70833333333333337</v>
      </c>
      <c r="K29754" t="s">
        <v>36</v>
      </c>
      <c r="L29754" t="s">
        <v>33</v>
      </c>
      <c r="M29754" t="s">
        <v>19</v>
      </c>
      <c r="N29754" t="s">
        <v>20</v>
      </c>
      <c r="O29754">
        <v>145</v>
      </c>
      <c r="P29754" t="s">
        <v>34</v>
      </c>
    </row>
    <row r="29755" spans="1:16" x14ac:dyDescent="0.3">
      <c r="A29755" t="s">
        <v>29805</v>
      </c>
      <c r="B29755">
        <v>23</v>
      </c>
      <c r="C29755">
        <v>4.7</v>
      </c>
      <c r="D29755">
        <v>18.514209999999999</v>
      </c>
      <c r="E29755">
        <v>73.838429000000005</v>
      </c>
      <c r="F29755">
        <v>18.624210000000001</v>
      </c>
      <c r="G29755">
        <v>73.948429000000004</v>
      </c>
      <c r="H29755" s="1">
        <v>44624</v>
      </c>
      <c r="I29755" s="2">
        <v>0.8125</v>
      </c>
      <c r="J29755" s="2">
        <v>0.81944444444444453</v>
      </c>
      <c r="K29755" t="s">
        <v>17</v>
      </c>
      <c r="L29755" t="s">
        <v>24</v>
      </c>
      <c r="M29755" t="s">
        <v>25</v>
      </c>
      <c r="N29755" t="s">
        <v>26</v>
      </c>
      <c r="O29755">
        <v>70</v>
      </c>
      <c r="P29755" t="s">
        <v>63</v>
      </c>
    </row>
    <row r="29756" spans="1:16" x14ac:dyDescent="0.3">
      <c r="A29756" t="s">
        <v>29806</v>
      </c>
      <c r="B29756">
        <v>28</v>
      </c>
      <c r="C29756">
        <v>4.8</v>
      </c>
      <c r="D29756">
        <v>26.482581</v>
      </c>
      <c r="E29756">
        <v>80.315628000000004</v>
      </c>
      <c r="F29756">
        <v>26.512581000000001</v>
      </c>
      <c r="G29756">
        <v>80.345628000000005</v>
      </c>
      <c r="H29756" s="1">
        <v>44609</v>
      </c>
      <c r="I29756" s="2">
        <v>0.82638888888888884</v>
      </c>
      <c r="J29756" s="2">
        <v>0.83333333333333337</v>
      </c>
      <c r="K29756" t="s">
        <v>23</v>
      </c>
      <c r="L29756" t="s">
        <v>24</v>
      </c>
      <c r="M29756" t="s">
        <v>25</v>
      </c>
      <c r="N29756" t="s">
        <v>20</v>
      </c>
      <c r="O29756">
        <v>50</v>
      </c>
      <c r="P29756" t="s">
        <v>63</v>
      </c>
    </row>
    <row r="29757" spans="1:16" x14ac:dyDescent="0.3">
      <c r="A29757" t="s">
        <v>29807</v>
      </c>
      <c r="B29757">
        <v>27</v>
      </c>
      <c r="C29757">
        <v>4.3</v>
      </c>
      <c r="D29757">
        <v>26.474986000000001</v>
      </c>
      <c r="E29757">
        <v>80.342796000000007</v>
      </c>
      <c r="F29757">
        <v>26.494986000000001</v>
      </c>
      <c r="G29757">
        <v>80.362796000000003</v>
      </c>
      <c r="H29757" s="1">
        <v>44605</v>
      </c>
      <c r="I29757" s="2">
        <v>0.48958333333333331</v>
      </c>
      <c r="J29757" s="2">
        <v>0.49305555555555558</v>
      </c>
      <c r="K29757" t="s">
        <v>36</v>
      </c>
      <c r="L29757" t="s">
        <v>18</v>
      </c>
      <c r="M29757" t="s">
        <v>25</v>
      </c>
      <c r="N29757" t="s">
        <v>26</v>
      </c>
      <c r="O29757">
        <v>170</v>
      </c>
      <c r="P29757" t="s">
        <v>51</v>
      </c>
    </row>
    <row r="29758" spans="1:16" x14ac:dyDescent="0.3">
      <c r="A29758" t="s">
        <v>29808</v>
      </c>
      <c r="B29758">
        <v>22</v>
      </c>
      <c r="C29758">
        <v>4.7</v>
      </c>
      <c r="D29758">
        <v>23.353783</v>
      </c>
      <c r="E29758">
        <v>85.326966999999996</v>
      </c>
      <c r="F29758">
        <v>23.433782999999998</v>
      </c>
      <c r="G29758">
        <v>85.406966999999995</v>
      </c>
      <c r="H29758" s="1">
        <v>44651</v>
      </c>
      <c r="I29758" s="2">
        <v>0.875</v>
      </c>
      <c r="J29758" s="2">
        <v>0.88541666666666663</v>
      </c>
      <c r="K29758" t="s">
        <v>29</v>
      </c>
      <c r="L29758" t="s">
        <v>24</v>
      </c>
      <c r="M29758" t="s">
        <v>25</v>
      </c>
      <c r="N29758" t="s">
        <v>20</v>
      </c>
      <c r="O29758">
        <v>125</v>
      </c>
      <c r="P29758" t="s">
        <v>96</v>
      </c>
    </row>
    <row r="29759" spans="1:16" x14ac:dyDescent="0.3">
      <c r="A29759" t="s">
        <v>29809</v>
      </c>
      <c r="B29759">
        <v>29</v>
      </c>
      <c r="C29759">
        <v>4.5999999999999996</v>
      </c>
      <c r="D29759">
        <v>13.027018</v>
      </c>
      <c r="E29759">
        <v>80.254790999999997</v>
      </c>
      <c r="F29759">
        <v>13.157018000000001</v>
      </c>
      <c r="G29759">
        <v>80.384791000000007</v>
      </c>
      <c r="H29759" s="1">
        <v>44632</v>
      </c>
      <c r="I29759" s="2">
        <v>0.87152777777777779</v>
      </c>
      <c r="J29759" s="2">
        <v>0.87847222222222221</v>
      </c>
      <c r="K29759" t="s">
        <v>17</v>
      </c>
      <c r="L29759" t="s">
        <v>24</v>
      </c>
      <c r="M29759" t="s">
        <v>25</v>
      </c>
      <c r="N29759" t="s">
        <v>26</v>
      </c>
      <c r="O29759">
        <v>100</v>
      </c>
      <c r="P29759" t="s">
        <v>51</v>
      </c>
    </row>
    <row r="29760" spans="1:16" x14ac:dyDescent="0.3">
      <c r="A29760" t="s">
        <v>29810</v>
      </c>
      <c r="B29760">
        <v>29</v>
      </c>
      <c r="C29760">
        <v>4.7</v>
      </c>
      <c r="D29760">
        <v>26.482581</v>
      </c>
      <c r="E29760">
        <v>80.315628000000004</v>
      </c>
      <c r="F29760">
        <v>26.552581</v>
      </c>
      <c r="G29760">
        <v>80.385627999999997</v>
      </c>
      <c r="H29760" s="1">
        <v>44604</v>
      </c>
      <c r="I29760" s="2">
        <v>0.77430555555555547</v>
      </c>
      <c r="J29760" s="2">
        <v>0.77777777777777779</v>
      </c>
      <c r="K29760" t="s">
        <v>17</v>
      </c>
      <c r="L29760" t="s">
        <v>33</v>
      </c>
      <c r="M29760" t="s">
        <v>19</v>
      </c>
      <c r="N29760" t="s">
        <v>26</v>
      </c>
      <c r="O29760">
        <v>105</v>
      </c>
      <c r="P29760" t="s">
        <v>31</v>
      </c>
    </row>
    <row r="29761" spans="1:16" x14ac:dyDescent="0.3">
      <c r="A29761" t="s">
        <v>29811</v>
      </c>
      <c r="B29761">
        <v>23</v>
      </c>
      <c r="C29761">
        <v>4.3</v>
      </c>
      <c r="D29761">
        <v>22.744648000000002</v>
      </c>
      <c r="E29761">
        <v>75.894377000000006</v>
      </c>
      <c r="F29761">
        <v>22.764648000000001</v>
      </c>
      <c r="G29761">
        <v>75.914377000000002</v>
      </c>
      <c r="H29761" s="1">
        <v>44629</v>
      </c>
      <c r="I29761" s="2">
        <v>0.41319444444444442</v>
      </c>
      <c r="J29761" s="2">
        <v>0.4236111111111111</v>
      </c>
      <c r="K29761" t="s">
        <v>29</v>
      </c>
      <c r="L29761" t="s">
        <v>30</v>
      </c>
      <c r="M29761" t="s">
        <v>19</v>
      </c>
      <c r="N29761" t="s">
        <v>26</v>
      </c>
      <c r="O29761">
        <v>110</v>
      </c>
      <c r="P29761" t="s">
        <v>34</v>
      </c>
    </row>
    <row r="29762" spans="1:16" x14ac:dyDescent="0.3">
      <c r="A29762" t="s">
        <v>29812</v>
      </c>
      <c r="B29762">
        <v>30</v>
      </c>
      <c r="C29762">
        <v>4.8</v>
      </c>
      <c r="D29762">
        <v>23.371292</v>
      </c>
      <c r="E29762">
        <v>85.327871999999999</v>
      </c>
      <c r="F29762">
        <v>23.431291999999999</v>
      </c>
      <c r="G29762">
        <v>85.387872000000002</v>
      </c>
      <c r="H29762" s="1">
        <v>44654</v>
      </c>
      <c r="I29762" s="2">
        <v>0.86111111111111116</v>
      </c>
      <c r="J29762" s="2">
        <v>0.86458333333333337</v>
      </c>
      <c r="K29762" t="s">
        <v>23</v>
      </c>
      <c r="L29762" t="s">
        <v>24</v>
      </c>
      <c r="M29762" t="s">
        <v>25</v>
      </c>
      <c r="N29762" t="s">
        <v>26</v>
      </c>
      <c r="O29762">
        <v>165</v>
      </c>
      <c r="P29762" t="s">
        <v>21</v>
      </c>
    </row>
    <row r="29763" spans="1:16" x14ac:dyDescent="0.3">
      <c r="A29763" t="s">
        <v>29813</v>
      </c>
      <c r="B29763">
        <v>20</v>
      </c>
      <c r="C29763">
        <v>4.5</v>
      </c>
      <c r="D29763">
        <v>13.044694</v>
      </c>
      <c r="E29763">
        <v>80.261470000000003</v>
      </c>
      <c r="F29763">
        <v>13.154693999999999</v>
      </c>
      <c r="G29763">
        <v>80.371470000000002</v>
      </c>
      <c r="H29763" s="1">
        <v>44655</v>
      </c>
      <c r="I29763" s="2">
        <v>0.73611111111111116</v>
      </c>
      <c r="J29763" s="2">
        <v>0.74305555555555547</v>
      </c>
      <c r="K29763" t="s">
        <v>36</v>
      </c>
      <c r="L29763" t="s">
        <v>33</v>
      </c>
      <c r="M29763" t="s">
        <v>19</v>
      </c>
      <c r="N29763" t="s">
        <v>26</v>
      </c>
      <c r="O29763">
        <v>40</v>
      </c>
      <c r="P29763" t="s">
        <v>57</v>
      </c>
    </row>
    <row r="29764" spans="1:16" x14ac:dyDescent="0.3">
      <c r="A29764" t="s">
        <v>29814</v>
      </c>
      <c r="B29764">
        <v>37</v>
      </c>
      <c r="C29764">
        <v>4.8</v>
      </c>
      <c r="D29764">
        <v>23.355163999999998</v>
      </c>
      <c r="E29764">
        <v>85.324096999999995</v>
      </c>
      <c r="F29764">
        <v>23.485164000000001</v>
      </c>
      <c r="G29764">
        <v>85.454097000000004</v>
      </c>
      <c r="H29764" s="1">
        <v>44643</v>
      </c>
      <c r="I29764" s="2">
        <v>0.74652777777777779</v>
      </c>
      <c r="J29764" s="2">
        <v>0.75347222222222221</v>
      </c>
      <c r="K29764" t="s">
        <v>23</v>
      </c>
      <c r="L29764" t="s">
        <v>33</v>
      </c>
      <c r="M29764" t="s">
        <v>19</v>
      </c>
      <c r="N29764" t="s">
        <v>26</v>
      </c>
      <c r="O29764">
        <v>100</v>
      </c>
      <c r="P29764" t="s">
        <v>114</v>
      </c>
    </row>
    <row r="29765" spans="1:16" x14ac:dyDescent="0.3">
      <c r="A29765" t="s">
        <v>29815</v>
      </c>
      <c r="B29765">
        <v>21</v>
      </c>
      <c r="C29765">
        <v>4.7</v>
      </c>
      <c r="D29765">
        <v>21.157729</v>
      </c>
      <c r="E29765">
        <v>72.768726000000001</v>
      </c>
      <c r="F29765">
        <v>21.197728999999999</v>
      </c>
      <c r="G29765">
        <v>72.808725999999993</v>
      </c>
      <c r="H29765" s="1">
        <v>44627</v>
      </c>
      <c r="I29765" s="2">
        <v>0.54861111111111105</v>
      </c>
      <c r="J29765" s="2">
        <v>0.55555555555555558</v>
      </c>
      <c r="K29765" t="s">
        <v>56</v>
      </c>
      <c r="L29765" t="s">
        <v>18</v>
      </c>
      <c r="M29765" t="s">
        <v>19</v>
      </c>
      <c r="N29765" t="s">
        <v>26</v>
      </c>
      <c r="O29765">
        <v>75</v>
      </c>
      <c r="P29765" t="s">
        <v>111</v>
      </c>
    </row>
    <row r="29766" spans="1:16" x14ac:dyDescent="0.3">
      <c r="A29766" t="s">
        <v>29816</v>
      </c>
      <c r="B29766">
        <v>31</v>
      </c>
      <c r="C29766">
        <v>4.9000000000000004</v>
      </c>
      <c r="D29766">
        <v>26.474132999999998</v>
      </c>
      <c r="E29766">
        <v>80.348100000000002</v>
      </c>
      <c r="F29766">
        <v>26.484133</v>
      </c>
      <c r="G29766">
        <v>80.358099999999993</v>
      </c>
      <c r="H29766" s="1">
        <v>44605</v>
      </c>
      <c r="I29766" s="2">
        <v>0.48958333333333331</v>
      </c>
      <c r="J29766" s="2">
        <v>0.49652777777777773</v>
      </c>
      <c r="K29766" t="s">
        <v>29</v>
      </c>
      <c r="L29766" t="s">
        <v>18</v>
      </c>
      <c r="M29766" t="s">
        <v>25</v>
      </c>
      <c r="N29766" t="s">
        <v>26</v>
      </c>
      <c r="O29766">
        <v>165</v>
      </c>
      <c r="P29766" t="s">
        <v>34</v>
      </c>
    </row>
    <row r="29767" spans="1:16" x14ac:dyDescent="0.3">
      <c r="A29767" t="s">
        <v>29817</v>
      </c>
      <c r="B29767">
        <v>25</v>
      </c>
      <c r="C29767">
        <v>4.5</v>
      </c>
      <c r="D29767">
        <v>26.911926999999999</v>
      </c>
      <c r="E29767">
        <v>75.797281999999996</v>
      </c>
      <c r="F29767">
        <v>26.971927000000001</v>
      </c>
      <c r="G29767">
        <v>75.857281999999998</v>
      </c>
      <c r="H29767" s="1">
        <v>44627</v>
      </c>
      <c r="I29767" s="2">
        <v>0.76736111111111116</v>
      </c>
      <c r="J29767" s="2">
        <v>0.77430555555555547</v>
      </c>
      <c r="K29767" t="s">
        <v>40</v>
      </c>
      <c r="L29767" t="s">
        <v>33</v>
      </c>
      <c r="M29767" t="s">
        <v>25</v>
      </c>
      <c r="N29767" t="s">
        <v>20</v>
      </c>
      <c r="O29767">
        <v>55</v>
      </c>
      <c r="P29767" t="s">
        <v>21</v>
      </c>
    </row>
    <row r="29768" spans="1:16" x14ac:dyDescent="0.3">
      <c r="A29768" t="s">
        <v>29818</v>
      </c>
      <c r="B29768">
        <v>38</v>
      </c>
      <c r="C29768">
        <v>4.8</v>
      </c>
      <c r="D29768">
        <v>21.170096000000001</v>
      </c>
      <c r="E29768">
        <v>72.789122000000006</v>
      </c>
      <c r="F29768">
        <v>21.180095999999999</v>
      </c>
      <c r="G29768">
        <v>72.799121999999997</v>
      </c>
      <c r="H29768" s="1">
        <v>44650</v>
      </c>
      <c r="I29768" s="2">
        <v>0.40972222222222227</v>
      </c>
      <c r="J29768" s="2">
        <v>0.41319444444444442</v>
      </c>
      <c r="K29768" t="s">
        <v>23</v>
      </c>
      <c r="L29768" t="s">
        <v>30</v>
      </c>
      <c r="M29768" t="s">
        <v>25</v>
      </c>
      <c r="N29768" t="s">
        <v>26</v>
      </c>
      <c r="O29768">
        <v>115</v>
      </c>
      <c r="P29768" t="s">
        <v>114</v>
      </c>
    </row>
    <row r="29769" spans="1:16" x14ac:dyDescent="0.3">
      <c r="A29769" t="s">
        <v>29819</v>
      </c>
      <c r="B29769">
        <v>26</v>
      </c>
      <c r="C29769">
        <v>4.7</v>
      </c>
      <c r="D29769">
        <v>22.537960000000002</v>
      </c>
      <c r="E29769">
        <v>88.349843000000007</v>
      </c>
      <c r="F29769">
        <v>22.567959999999999</v>
      </c>
      <c r="G29769">
        <v>88.379842999999994</v>
      </c>
      <c r="H29769" s="1">
        <v>44607</v>
      </c>
      <c r="I29769" s="2">
        <v>0.82291666666666663</v>
      </c>
      <c r="J29769" s="2">
        <v>0.82638888888888884</v>
      </c>
      <c r="K29769" t="s">
        <v>40</v>
      </c>
      <c r="L29769" t="s">
        <v>24</v>
      </c>
      <c r="M29769" t="s">
        <v>19</v>
      </c>
      <c r="N29769" t="s">
        <v>26</v>
      </c>
      <c r="O29769">
        <v>105</v>
      </c>
      <c r="P29769" t="s">
        <v>54</v>
      </c>
    </row>
    <row r="29770" spans="1:16" x14ac:dyDescent="0.3">
      <c r="A29770" t="s">
        <v>29820</v>
      </c>
      <c r="B29770">
        <v>39</v>
      </c>
      <c r="C29770">
        <v>4.8</v>
      </c>
      <c r="D29770">
        <v>19.254567000000002</v>
      </c>
      <c r="E29770">
        <v>72.848922999999999</v>
      </c>
      <c r="F29770">
        <v>19.304566999999999</v>
      </c>
      <c r="G29770">
        <v>72.898922999999996</v>
      </c>
      <c r="H29770" s="1">
        <v>44629</v>
      </c>
      <c r="I29770" s="2">
        <v>0.81597222222222221</v>
      </c>
      <c r="J29770" s="2">
        <v>0.81944444444444453</v>
      </c>
      <c r="K29770" t="s">
        <v>29</v>
      </c>
      <c r="L29770" t="s">
        <v>24</v>
      </c>
      <c r="M29770" t="s">
        <v>25</v>
      </c>
      <c r="N29770" t="s">
        <v>26</v>
      </c>
      <c r="O29770">
        <v>130</v>
      </c>
      <c r="P29770" t="s">
        <v>47</v>
      </c>
    </row>
    <row r="29771" spans="1:16" x14ac:dyDescent="0.3">
      <c r="A29771" t="s">
        <v>29821</v>
      </c>
      <c r="B29771">
        <v>22</v>
      </c>
      <c r="C29771">
        <v>5</v>
      </c>
      <c r="D29771">
        <v>22.651847</v>
      </c>
      <c r="E29771">
        <v>75.881990999999999</v>
      </c>
      <c r="F29771">
        <v>22.671847</v>
      </c>
      <c r="G29771">
        <v>75.901990999999995</v>
      </c>
      <c r="H29771" s="1">
        <v>44627</v>
      </c>
      <c r="I29771" s="2">
        <v>0.3576388888888889</v>
      </c>
      <c r="J29771" s="2">
        <v>0.36805555555555558</v>
      </c>
      <c r="K29771" t="s">
        <v>40</v>
      </c>
      <c r="L29771" t="s">
        <v>30</v>
      </c>
      <c r="M29771" t="s">
        <v>25</v>
      </c>
      <c r="N29771" t="s">
        <v>20</v>
      </c>
      <c r="O29771">
        <v>90</v>
      </c>
      <c r="P29771" t="s">
        <v>31</v>
      </c>
    </row>
    <row r="29772" spans="1:16" x14ac:dyDescent="0.3">
      <c r="A29772" t="s">
        <v>29822</v>
      </c>
      <c r="B29772">
        <v>30</v>
      </c>
      <c r="C29772">
        <v>4</v>
      </c>
      <c r="D29772">
        <v>30.327967999999998</v>
      </c>
      <c r="E29772">
        <v>78.046105999999995</v>
      </c>
      <c r="F29772">
        <v>30.417967999999998</v>
      </c>
      <c r="G29772">
        <v>78.136105999999998</v>
      </c>
      <c r="H29772" s="1">
        <v>44608</v>
      </c>
      <c r="I29772" s="2">
        <v>0.84375</v>
      </c>
      <c r="J29772" s="2">
        <v>0.84722222222222221</v>
      </c>
      <c r="K29772" t="s">
        <v>40</v>
      </c>
      <c r="L29772" t="s">
        <v>24</v>
      </c>
      <c r="M29772" t="s">
        <v>19</v>
      </c>
      <c r="N29772" t="s">
        <v>26</v>
      </c>
      <c r="O29772">
        <v>220</v>
      </c>
      <c r="P29772" t="s">
        <v>34</v>
      </c>
    </row>
    <row r="29773" spans="1:16" x14ac:dyDescent="0.3">
      <c r="A29773" t="s">
        <v>29823</v>
      </c>
      <c r="B29773">
        <v>21</v>
      </c>
      <c r="C29773">
        <v>4.7</v>
      </c>
      <c r="D29773">
        <v>12.972531999999999</v>
      </c>
      <c r="E29773">
        <v>77.608179000000007</v>
      </c>
      <c r="F29773">
        <v>12.992532000000001</v>
      </c>
      <c r="G29773">
        <v>77.628179000000003</v>
      </c>
      <c r="H29773" s="1">
        <v>44631</v>
      </c>
      <c r="I29773" s="2">
        <v>0.44097222222222227</v>
      </c>
      <c r="J29773" s="2">
        <v>0.44791666666666669</v>
      </c>
      <c r="K29773" t="s">
        <v>17</v>
      </c>
      <c r="L29773" t="s">
        <v>30</v>
      </c>
      <c r="M29773" t="s">
        <v>19</v>
      </c>
      <c r="N29773" t="s">
        <v>26</v>
      </c>
      <c r="O29773">
        <v>80</v>
      </c>
      <c r="P29773" t="s">
        <v>34</v>
      </c>
    </row>
    <row r="29774" spans="1:16" x14ac:dyDescent="0.3">
      <c r="A29774" t="s">
        <v>29824</v>
      </c>
      <c r="B29774">
        <v>27</v>
      </c>
      <c r="C29774">
        <v>5</v>
      </c>
      <c r="D29774">
        <v>26.88842</v>
      </c>
      <c r="E29774">
        <v>75.800689000000006</v>
      </c>
      <c r="F29774">
        <v>26.928419999999999</v>
      </c>
      <c r="G29774">
        <v>75.840688999999998</v>
      </c>
      <c r="H29774" s="1">
        <v>44635</v>
      </c>
      <c r="I29774" s="2">
        <v>0.70486111111111116</v>
      </c>
      <c r="J29774" s="2">
        <v>0.70833333333333337</v>
      </c>
      <c r="K29774" t="s">
        <v>23</v>
      </c>
      <c r="L29774" t="s">
        <v>33</v>
      </c>
      <c r="M29774" t="s">
        <v>19</v>
      </c>
      <c r="N29774" t="s">
        <v>20</v>
      </c>
      <c r="O29774">
        <v>100</v>
      </c>
      <c r="P29774" t="s">
        <v>34</v>
      </c>
    </row>
    <row r="29775" spans="1:16" x14ac:dyDescent="0.3">
      <c r="A29775" t="s">
        <v>29825</v>
      </c>
      <c r="B29775">
        <v>20</v>
      </c>
      <c r="C29775">
        <v>4.5</v>
      </c>
      <c r="D29775">
        <v>17.412330000000001</v>
      </c>
      <c r="E29775">
        <v>78.449653999999995</v>
      </c>
      <c r="F29775">
        <v>17.502330000000001</v>
      </c>
      <c r="G29775">
        <v>78.539653999999999</v>
      </c>
      <c r="H29775" s="1">
        <v>44643</v>
      </c>
      <c r="I29775" s="2">
        <v>0.97222222222222221</v>
      </c>
      <c r="J29775" s="2">
        <v>0.98263888888888884</v>
      </c>
      <c r="K29775" t="s">
        <v>17</v>
      </c>
      <c r="L29775" t="s">
        <v>30</v>
      </c>
      <c r="M29775" t="s">
        <v>19</v>
      </c>
      <c r="N29775" t="s">
        <v>26</v>
      </c>
      <c r="O29775">
        <v>135</v>
      </c>
      <c r="P29775" t="s">
        <v>47</v>
      </c>
    </row>
    <row r="29776" spans="1:16" x14ac:dyDescent="0.3">
      <c r="A29776" t="s">
        <v>29826</v>
      </c>
      <c r="B29776">
        <v>37</v>
      </c>
      <c r="C29776">
        <v>4.3</v>
      </c>
      <c r="D29776">
        <v>22.745049000000002</v>
      </c>
      <c r="E29776">
        <v>75.892471</v>
      </c>
      <c r="F29776">
        <v>22.765049000000001</v>
      </c>
      <c r="G29776">
        <v>75.912470999999996</v>
      </c>
      <c r="H29776" s="1">
        <v>44631</v>
      </c>
      <c r="I29776" s="2">
        <v>0.4513888888888889</v>
      </c>
      <c r="J29776" s="2">
        <v>0.45833333333333331</v>
      </c>
      <c r="K29776" t="s">
        <v>56</v>
      </c>
      <c r="L29776" t="s">
        <v>30</v>
      </c>
      <c r="M29776" t="s">
        <v>19</v>
      </c>
      <c r="N29776" t="s">
        <v>26</v>
      </c>
      <c r="O29776">
        <v>120</v>
      </c>
      <c r="P29776" t="s">
        <v>21</v>
      </c>
    </row>
    <row r="29777" spans="1:16" x14ac:dyDescent="0.3">
      <c r="A29777" t="s">
        <v>29827</v>
      </c>
      <c r="B29777">
        <v>24</v>
      </c>
      <c r="C29777">
        <v>3.4</v>
      </c>
      <c r="D29777">
        <v>22.31279</v>
      </c>
      <c r="E29777">
        <v>73.170282999999998</v>
      </c>
      <c r="F29777">
        <v>22.392790000000002</v>
      </c>
      <c r="G29777">
        <v>73.250282999999996</v>
      </c>
      <c r="H29777" s="1">
        <v>44622</v>
      </c>
      <c r="I29777" s="2">
        <v>0.93402777777777779</v>
      </c>
      <c r="J29777" s="2">
        <v>0.94444444444444453</v>
      </c>
      <c r="K29777" t="s">
        <v>17</v>
      </c>
      <c r="L29777" t="s">
        <v>30</v>
      </c>
      <c r="M29777" t="s">
        <v>25</v>
      </c>
      <c r="N29777" t="s">
        <v>26</v>
      </c>
      <c r="O29777">
        <v>190</v>
      </c>
      <c r="P29777" t="s">
        <v>34</v>
      </c>
    </row>
    <row r="29778" spans="1:16" x14ac:dyDescent="0.3">
      <c r="A29778" t="s">
        <v>29828</v>
      </c>
      <c r="B29778">
        <v>27</v>
      </c>
      <c r="C29778">
        <v>4.8</v>
      </c>
      <c r="D29778">
        <v>11.025083</v>
      </c>
      <c r="E29778">
        <v>77.015393000000003</v>
      </c>
      <c r="F29778">
        <v>11.065083</v>
      </c>
      <c r="G29778">
        <v>77.055392999999995</v>
      </c>
      <c r="H29778" s="1">
        <v>44641</v>
      </c>
      <c r="I29778" s="2">
        <v>0.65277777777777779</v>
      </c>
      <c r="J29778" s="2">
        <v>0.65625</v>
      </c>
      <c r="K29778" t="s">
        <v>17</v>
      </c>
      <c r="L29778" t="s">
        <v>33</v>
      </c>
      <c r="M29778" t="s">
        <v>19</v>
      </c>
      <c r="N29778" t="s">
        <v>26</v>
      </c>
      <c r="O29778">
        <v>19</v>
      </c>
      <c r="P29778" t="s">
        <v>57</v>
      </c>
    </row>
    <row r="29779" spans="1:16" x14ac:dyDescent="0.3">
      <c r="A29779" t="s">
        <v>29829</v>
      </c>
      <c r="B29779">
        <v>39</v>
      </c>
      <c r="C29779">
        <v>4.7</v>
      </c>
      <c r="D29779">
        <v>23.351057999999998</v>
      </c>
      <c r="E29779">
        <v>85.325731000000005</v>
      </c>
      <c r="F29779">
        <v>23.381057999999999</v>
      </c>
      <c r="G29779">
        <v>85.355731000000006</v>
      </c>
      <c r="H29779" s="1">
        <v>44650</v>
      </c>
      <c r="I29779" s="2">
        <v>0.86458333333333337</v>
      </c>
      <c r="J29779" s="2">
        <v>0.87152777777777779</v>
      </c>
      <c r="K29779" t="s">
        <v>56</v>
      </c>
      <c r="L29779" t="s">
        <v>24</v>
      </c>
      <c r="M29779" t="s">
        <v>19</v>
      </c>
      <c r="N29779" t="s">
        <v>20</v>
      </c>
      <c r="O29779">
        <v>180</v>
      </c>
      <c r="P29779" t="s">
        <v>21</v>
      </c>
    </row>
    <row r="29780" spans="1:16" x14ac:dyDescent="0.3">
      <c r="A29780" t="s">
        <v>29830</v>
      </c>
      <c r="B29780">
        <v>36</v>
      </c>
      <c r="C29780">
        <v>4.3</v>
      </c>
      <c r="D29780">
        <v>0</v>
      </c>
      <c r="E29780">
        <v>0</v>
      </c>
      <c r="F29780">
        <v>0.13</v>
      </c>
      <c r="G29780">
        <v>0.13</v>
      </c>
      <c r="H29780" s="1">
        <v>44645</v>
      </c>
      <c r="I29780" s="2">
        <v>0.85763888888888884</v>
      </c>
      <c r="J29780" s="2">
        <v>0.86805555555555547</v>
      </c>
      <c r="K29780" t="s">
        <v>56</v>
      </c>
      <c r="L29780" t="s">
        <v>24</v>
      </c>
      <c r="M29780" t="s">
        <v>25</v>
      </c>
      <c r="N29780" t="s">
        <v>26</v>
      </c>
      <c r="O29780">
        <v>175</v>
      </c>
      <c r="P29780" t="s">
        <v>42</v>
      </c>
    </row>
    <row r="29781" spans="1:16" x14ac:dyDescent="0.3">
      <c r="A29781" t="s">
        <v>29831</v>
      </c>
      <c r="B29781">
        <v>39</v>
      </c>
      <c r="C29781">
        <v>4.8</v>
      </c>
      <c r="D29781">
        <v>23.374988999999999</v>
      </c>
      <c r="E29781">
        <v>85.335486000000003</v>
      </c>
      <c r="F29781">
        <v>23.444989</v>
      </c>
      <c r="G29781">
        <v>85.405485999999996</v>
      </c>
      <c r="H29781" s="1">
        <v>44645</v>
      </c>
      <c r="I29781" s="2">
        <v>0.93402777777777779</v>
      </c>
      <c r="J29781" s="2">
        <v>0.9375</v>
      </c>
      <c r="K29781" t="s">
        <v>29</v>
      </c>
      <c r="L29781" t="s">
        <v>30</v>
      </c>
      <c r="M29781" t="s">
        <v>19</v>
      </c>
      <c r="N29781" t="s">
        <v>26</v>
      </c>
      <c r="O29781">
        <v>135</v>
      </c>
      <c r="P29781" t="s">
        <v>54</v>
      </c>
    </row>
    <row r="29782" spans="1:16" x14ac:dyDescent="0.3">
      <c r="A29782" t="s">
        <v>29832</v>
      </c>
      <c r="B29782">
        <v>28</v>
      </c>
      <c r="C29782">
        <v>4.9000000000000004</v>
      </c>
      <c r="D29782">
        <v>0</v>
      </c>
      <c r="E29782">
        <v>0</v>
      </c>
      <c r="F29782">
        <v>0.13</v>
      </c>
      <c r="G29782">
        <v>0.13</v>
      </c>
      <c r="H29782" s="1">
        <v>44628</v>
      </c>
      <c r="I29782" s="2">
        <v>0.82291666666666663</v>
      </c>
      <c r="J29782" s="2">
        <v>0.83333333333333337</v>
      </c>
      <c r="K29782" t="s">
        <v>29</v>
      </c>
      <c r="L29782" t="s">
        <v>24</v>
      </c>
      <c r="M29782" t="s">
        <v>19</v>
      </c>
      <c r="N29782" t="s">
        <v>26</v>
      </c>
      <c r="O29782">
        <v>140</v>
      </c>
      <c r="P29782" t="s">
        <v>114</v>
      </c>
    </row>
    <row r="29783" spans="1:16" x14ac:dyDescent="0.3">
      <c r="A29783" t="s">
        <v>29833</v>
      </c>
      <c r="B29783">
        <v>37</v>
      </c>
      <c r="C29783">
        <v>4.8</v>
      </c>
      <c r="D29783">
        <v>0</v>
      </c>
      <c r="E29783">
        <v>0</v>
      </c>
      <c r="F29783">
        <v>0.06</v>
      </c>
      <c r="G29783">
        <v>0.06</v>
      </c>
      <c r="H29783" s="1">
        <v>44646</v>
      </c>
      <c r="I29783" s="2">
        <v>0.85416666666666663</v>
      </c>
      <c r="J29783" s="2">
        <v>0.85763888888888884</v>
      </c>
      <c r="K29783" t="s">
        <v>23</v>
      </c>
      <c r="L29783" t="s">
        <v>24</v>
      </c>
      <c r="M29783" t="s">
        <v>53</v>
      </c>
      <c r="N29783" t="s">
        <v>26</v>
      </c>
      <c r="O29783">
        <v>130</v>
      </c>
      <c r="P29783" t="s">
        <v>81</v>
      </c>
    </row>
    <row r="29784" spans="1:16" x14ac:dyDescent="0.3">
      <c r="A29784" t="s">
        <v>29834</v>
      </c>
      <c r="B29784">
        <v>37</v>
      </c>
      <c r="C29784">
        <v>4.9000000000000004</v>
      </c>
      <c r="D29784">
        <v>30.892977999999999</v>
      </c>
      <c r="E29784">
        <v>75.821847000000005</v>
      </c>
      <c r="F29784">
        <v>30.942978</v>
      </c>
      <c r="G29784">
        <v>75.871847000000002</v>
      </c>
      <c r="H29784" s="1">
        <v>44605</v>
      </c>
      <c r="I29784" s="2">
        <v>0.93055555555555547</v>
      </c>
      <c r="J29784" s="2">
        <v>0.9375</v>
      </c>
      <c r="K29784" t="s">
        <v>29</v>
      </c>
      <c r="L29784" t="s">
        <v>30</v>
      </c>
      <c r="M29784" t="s">
        <v>19</v>
      </c>
      <c r="N29784" t="s">
        <v>26</v>
      </c>
      <c r="O29784">
        <v>120</v>
      </c>
      <c r="P29784" t="s">
        <v>31</v>
      </c>
    </row>
    <row r="29785" spans="1:16" x14ac:dyDescent="0.3">
      <c r="A29785" t="s">
        <v>29835</v>
      </c>
      <c r="B29785">
        <v>36</v>
      </c>
      <c r="C29785">
        <v>4.0999999999999996</v>
      </c>
      <c r="D29785">
        <v>19.176269000000001</v>
      </c>
      <c r="E29785">
        <v>72.836720999999997</v>
      </c>
      <c r="F29785">
        <v>19.306269</v>
      </c>
      <c r="G29785">
        <v>72.966721000000007</v>
      </c>
      <c r="H29785" s="1">
        <v>44645</v>
      </c>
      <c r="I29785" s="2">
        <v>0.82638888888888884</v>
      </c>
      <c r="J29785" s="2">
        <v>0.83680555555555547</v>
      </c>
      <c r="K29785" t="s">
        <v>23</v>
      </c>
      <c r="L29785" t="s">
        <v>24</v>
      </c>
      <c r="M29785" t="s">
        <v>19</v>
      </c>
      <c r="N29785" t="s">
        <v>26</v>
      </c>
      <c r="O29785">
        <v>215</v>
      </c>
      <c r="P29785" t="s">
        <v>42</v>
      </c>
    </row>
    <row r="29786" spans="1:16" x14ac:dyDescent="0.3">
      <c r="A29786" t="s">
        <v>29836</v>
      </c>
      <c r="B29786">
        <v>28</v>
      </c>
      <c r="C29786">
        <v>4.8</v>
      </c>
      <c r="D29786">
        <v>11.001753000000001</v>
      </c>
      <c r="E29786">
        <v>76.986241000000007</v>
      </c>
      <c r="F29786">
        <v>11.131753</v>
      </c>
      <c r="G29786">
        <v>77.116241000000002</v>
      </c>
      <c r="H29786" s="1">
        <v>44647</v>
      </c>
      <c r="I29786" s="2">
        <v>0.73958333333333337</v>
      </c>
      <c r="J29786" s="2">
        <v>0.74652777777777779</v>
      </c>
      <c r="K29786" t="s">
        <v>23</v>
      </c>
      <c r="L29786" t="s">
        <v>33</v>
      </c>
      <c r="M29786" t="s">
        <v>19</v>
      </c>
      <c r="N29786" t="s">
        <v>26</v>
      </c>
      <c r="O29786">
        <v>165</v>
      </c>
      <c r="P29786" t="s">
        <v>31</v>
      </c>
    </row>
    <row r="29787" spans="1:16" x14ac:dyDescent="0.3">
      <c r="A29787" t="s">
        <v>29837</v>
      </c>
      <c r="B29787">
        <v>35</v>
      </c>
      <c r="C29787">
        <v>4.8</v>
      </c>
      <c r="D29787">
        <v>22.744648000000002</v>
      </c>
      <c r="E29787">
        <v>75.894377000000006</v>
      </c>
      <c r="F29787">
        <v>22.794647999999999</v>
      </c>
      <c r="G29787">
        <v>75.944377000000003</v>
      </c>
      <c r="H29787" s="1">
        <v>44652</v>
      </c>
      <c r="I29787" s="2">
        <v>0.84722222222222221</v>
      </c>
      <c r="J29787" s="2">
        <v>0.85069444444444453</v>
      </c>
      <c r="K29787" t="s">
        <v>23</v>
      </c>
      <c r="L29787" t="s">
        <v>24</v>
      </c>
      <c r="M29787" t="s">
        <v>19</v>
      </c>
      <c r="N29787" t="s">
        <v>26</v>
      </c>
      <c r="O29787">
        <v>200</v>
      </c>
      <c r="P29787" t="s">
        <v>49</v>
      </c>
    </row>
    <row r="29788" spans="1:16" x14ac:dyDescent="0.3">
      <c r="A29788" t="s">
        <v>29838</v>
      </c>
      <c r="B29788">
        <v>37</v>
      </c>
      <c r="C29788">
        <v>4</v>
      </c>
      <c r="D29788">
        <v>18.636215</v>
      </c>
      <c r="E29788">
        <v>73.751080999999999</v>
      </c>
      <c r="F29788">
        <v>18.706215</v>
      </c>
      <c r="G29788">
        <v>73.821081000000007</v>
      </c>
      <c r="H29788" s="1">
        <v>44647</v>
      </c>
      <c r="I29788" s="2">
        <v>0.85763888888888884</v>
      </c>
      <c r="J29788" s="2">
        <v>0.86111111111111116</v>
      </c>
      <c r="K29788" t="s">
        <v>36</v>
      </c>
      <c r="L29788" t="s">
        <v>24</v>
      </c>
      <c r="M29788" t="s">
        <v>25</v>
      </c>
      <c r="N29788" t="s">
        <v>26</v>
      </c>
      <c r="O29788">
        <v>240</v>
      </c>
      <c r="P29788" t="s">
        <v>96</v>
      </c>
    </row>
    <row r="29789" spans="1:16" x14ac:dyDescent="0.3">
      <c r="A29789" t="s">
        <v>29839</v>
      </c>
      <c r="B29789">
        <v>29</v>
      </c>
      <c r="C29789">
        <v>4.0999999999999996</v>
      </c>
      <c r="D29789">
        <v>22.32</v>
      </c>
      <c r="E29789">
        <v>73.17</v>
      </c>
      <c r="F29789">
        <v>22.34</v>
      </c>
      <c r="G29789">
        <v>73.19</v>
      </c>
      <c r="H29789" s="1">
        <v>44650</v>
      </c>
      <c r="I29789" s="2">
        <v>0.48958333333333331</v>
      </c>
      <c r="J29789" s="2">
        <v>0.49652777777777773</v>
      </c>
      <c r="K29789" t="s">
        <v>17</v>
      </c>
      <c r="L29789" t="s">
        <v>18</v>
      </c>
      <c r="M29789" t="s">
        <v>19</v>
      </c>
      <c r="N29789" t="s">
        <v>26</v>
      </c>
      <c r="O29789">
        <v>250</v>
      </c>
      <c r="P29789" t="s">
        <v>42</v>
      </c>
    </row>
    <row r="29790" spans="1:16" x14ac:dyDescent="0.3">
      <c r="A29790" t="s">
        <v>29840</v>
      </c>
      <c r="B29790">
        <v>35</v>
      </c>
      <c r="C29790">
        <v>4.9000000000000004</v>
      </c>
      <c r="D29790">
        <v>23.353783</v>
      </c>
      <c r="E29790">
        <v>85.326966999999996</v>
      </c>
      <c r="F29790">
        <v>23.413782999999999</v>
      </c>
      <c r="G29790">
        <v>85.386966999999999</v>
      </c>
      <c r="H29790" s="1">
        <v>44621</v>
      </c>
      <c r="I29790" s="2">
        <v>0.77083333333333337</v>
      </c>
      <c r="J29790" s="2">
        <v>0.77777777777777779</v>
      </c>
      <c r="K29790" t="s">
        <v>29</v>
      </c>
      <c r="L29790" t="s">
        <v>33</v>
      </c>
      <c r="M29790" t="s">
        <v>19</v>
      </c>
      <c r="N29790" t="s">
        <v>26</v>
      </c>
      <c r="O29790">
        <v>125</v>
      </c>
      <c r="P29790" t="s">
        <v>31</v>
      </c>
    </row>
    <row r="29791" spans="1:16" x14ac:dyDescent="0.3">
      <c r="A29791" t="s">
        <v>29841</v>
      </c>
      <c r="B29791">
        <v>33</v>
      </c>
      <c r="C29791">
        <v>5</v>
      </c>
      <c r="D29791">
        <v>26.892312</v>
      </c>
      <c r="E29791">
        <v>75.806895999999995</v>
      </c>
      <c r="F29791">
        <v>26.942312000000001</v>
      </c>
      <c r="G29791">
        <v>75.856896000000006</v>
      </c>
      <c r="H29791" s="1">
        <v>44625</v>
      </c>
      <c r="I29791" s="2">
        <v>0.98611111111111116</v>
      </c>
      <c r="J29791" s="2">
        <v>0.99652777777777779</v>
      </c>
      <c r="K29791" t="s">
        <v>56</v>
      </c>
      <c r="L29791" t="s">
        <v>30</v>
      </c>
      <c r="M29791" t="s">
        <v>19</v>
      </c>
      <c r="N29791" t="s">
        <v>26</v>
      </c>
      <c r="O29791">
        <v>100</v>
      </c>
      <c r="P29791" t="s">
        <v>47</v>
      </c>
    </row>
    <row r="29792" spans="1:16" x14ac:dyDescent="0.3">
      <c r="A29792" t="s">
        <v>29842</v>
      </c>
      <c r="B29792">
        <v>32</v>
      </c>
      <c r="C29792">
        <v>4.7</v>
      </c>
      <c r="D29792">
        <v>11.001852</v>
      </c>
      <c r="E29792">
        <v>76.976268000000005</v>
      </c>
      <c r="F29792">
        <v>11.131852</v>
      </c>
      <c r="G29792">
        <v>77.106268</v>
      </c>
      <c r="H29792" s="1">
        <v>44624</v>
      </c>
      <c r="I29792" s="2">
        <v>0.94444444444444453</v>
      </c>
      <c r="J29792" s="2">
        <v>0.94791666666666663</v>
      </c>
      <c r="K29792" t="s">
        <v>29</v>
      </c>
      <c r="L29792" t="s">
        <v>30</v>
      </c>
      <c r="M29792" t="s">
        <v>19</v>
      </c>
      <c r="N29792" t="s">
        <v>26</v>
      </c>
      <c r="O29792">
        <v>120</v>
      </c>
      <c r="P29792" t="s">
        <v>96</v>
      </c>
    </row>
    <row r="29793" spans="1:16" x14ac:dyDescent="0.3">
      <c r="A29793" t="s">
        <v>29843</v>
      </c>
      <c r="B29793">
        <v>21</v>
      </c>
      <c r="C29793">
        <v>4.5999999999999996</v>
      </c>
      <c r="D29793">
        <v>10.994135999999999</v>
      </c>
      <c r="E29793">
        <v>76.963302999999996</v>
      </c>
      <c r="F29793">
        <v>11.064136</v>
      </c>
      <c r="G29793">
        <v>77.033303000000004</v>
      </c>
      <c r="H29793" s="1">
        <v>44649</v>
      </c>
      <c r="I29793" s="2">
        <v>0</v>
      </c>
      <c r="J29793" s="2">
        <v>3.472222222222222E-3</v>
      </c>
      <c r="K29793" t="s">
        <v>56</v>
      </c>
      <c r="L29793" t="s">
        <v>30</v>
      </c>
      <c r="M29793" t="s">
        <v>19</v>
      </c>
      <c r="N29793" t="s">
        <v>26</v>
      </c>
      <c r="O29793">
        <v>75</v>
      </c>
      <c r="P29793" t="s">
        <v>54</v>
      </c>
    </row>
    <row r="29794" spans="1:16" x14ac:dyDescent="0.3">
      <c r="A29794" t="s">
        <v>29844</v>
      </c>
      <c r="B29794">
        <v>26</v>
      </c>
      <c r="C29794">
        <v>4.5999999999999996</v>
      </c>
      <c r="D29794">
        <v>18.551439999999999</v>
      </c>
      <c r="E29794">
        <v>73.804855000000003</v>
      </c>
      <c r="F29794">
        <v>18.681439999999998</v>
      </c>
      <c r="G29794">
        <v>73.934854999999999</v>
      </c>
      <c r="H29794" s="1">
        <v>44622</v>
      </c>
      <c r="I29794" s="2">
        <v>0.79166666666666663</v>
      </c>
      <c r="J29794" s="2">
        <v>0.80208333333333337</v>
      </c>
      <c r="K29794" t="s">
        <v>36</v>
      </c>
      <c r="L29794" t="s">
        <v>33</v>
      </c>
      <c r="M29794" t="s">
        <v>19</v>
      </c>
      <c r="N29794" t="s">
        <v>26</v>
      </c>
      <c r="O29794">
        <v>160</v>
      </c>
      <c r="P29794" t="s">
        <v>96</v>
      </c>
    </row>
    <row r="29795" spans="1:16" x14ac:dyDescent="0.3">
      <c r="A29795" t="s">
        <v>29845</v>
      </c>
      <c r="B29795">
        <v>21</v>
      </c>
      <c r="C29795">
        <v>4.9000000000000004</v>
      </c>
      <c r="D29795">
        <v>11.022169</v>
      </c>
      <c r="E29795">
        <v>76.999594000000002</v>
      </c>
      <c r="F29795">
        <v>11.032169</v>
      </c>
      <c r="G29795">
        <v>77.009594000000007</v>
      </c>
      <c r="H29795" s="1">
        <v>44646</v>
      </c>
      <c r="I29795" s="2">
        <v>0.43402777777777773</v>
      </c>
      <c r="J29795" s="2">
        <v>0.4375</v>
      </c>
      <c r="K29795" t="s">
        <v>56</v>
      </c>
      <c r="L29795" t="s">
        <v>30</v>
      </c>
      <c r="M29795" t="s">
        <v>19</v>
      </c>
      <c r="N29795" t="s">
        <v>26</v>
      </c>
      <c r="O29795">
        <v>90</v>
      </c>
      <c r="P29795" t="s">
        <v>49</v>
      </c>
    </row>
    <row r="29796" spans="1:16" x14ac:dyDescent="0.3">
      <c r="A29796" t="s">
        <v>29846</v>
      </c>
      <c r="B29796">
        <v>38</v>
      </c>
      <c r="C29796">
        <v>4.7</v>
      </c>
      <c r="D29796">
        <v>0</v>
      </c>
      <c r="E29796">
        <v>0</v>
      </c>
      <c r="F29796">
        <v>0.11</v>
      </c>
      <c r="G29796">
        <v>0.11</v>
      </c>
      <c r="H29796" s="1">
        <v>44608</v>
      </c>
      <c r="I29796" s="2">
        <v>0</v>
      </c>
      <c r="J29796" s="2">
        <v>3.472222222222222E-3</v>
      </c>
      <c r="K29796" t="s">
        <v>56</v>
      </c>
      <c r="L29796" t="s">
        <v>30</v>
      </c>
      <c r="M29796" t="s">
        <v>25</v>
      </c>
      <c r="N29796" t="s">
        <v>26</v>
      </c>
      <c r="O29796">
        <v>125</v>
      </c>
      <c r="P29796" t="s">
        <v>27</v>
      </c>
    </row>
    <row r="29797" spans="1:16" x14ac:dyDescent="0.3">
      <c r="A29797" t="s">
        <v>29847</v>
      </c>
      <c r="B29797">
        <v>37</v>
      </c>
      <c r="C29797">
        <v>4.7</v>
      </c>
      <c r="D29797">
        <v>23.266261</v>
      </c>
      <c r="E29797">
        <v>77.379604999999998</v>
      </c>
      <c r="F29797">
        <v>23.306260999999999</v>
      </c>
      <c r="G29797">
        <v>77.419605000000004</v>
      </c>
      <c r="H29797" s="1">
        <v>44605</v>
      </c>
      <c r="I29797" s="2">
        <v>0.67361111111111116</v>
      </c>
      <c r="J29797" s="2">
        <v>0.67708333333333337</v>
      </c>
      <c r="K29797" t="s">
        <v>23</v>
      </c>
      <c r="L29797" t="s">
        <v>33</v>
      </c>
      <c r="M29797" t="s">
        <v>19</v>
      </c>
      <c r="N29797" t="s">
        <v>26</v>
      </c>
      <c r="O29797">
        <v>150</v>
      </c>
      <c r="P29797" t="s">
        <v>54</v>
      </c>
    </row>
    <row r="29798" spans="1:16" x14ac:dyDescent="0.3">
      <c r="A29798" t="s">
        <v>29848</v>
      </c>
      <c r="B29798">
        <v>20</v>
      </c>
      <c r="C29798">
        <v>4.7</v>
      </c>
      <c r="D29798">
        <v>22.551083999999999</v>
      </c>
      <c r="E29798">
        <v>88.354127000000005</v>
      </c>
      <c r="F29798">
        <v>22.601084</v>
      </c>
      <c r="G29798">
        <v>88.404127000000003</v>
      </c>
      <c r="H29798" s="1">
        <v>44603</v>
      </c>
      <c r="I29798" s="2">
        <v>0.92361111111111116</v>
      </c>
      <c r="J29798" s="2">
        <v>0.93402777777777779</v>
      </c>
      <c r="K29798" t="s">
        <v>40</v>
      </c>
      <c r="L29798" t="s">
        <v>30</v>
      </c>
      <c r="M29798" t="s">
        <v>25</v>
      </c>
      <c r="N29798" t="s">
        <v>20</v>
      </c>
      <c r="O29798">
        <v>95</v>
      </c>
      <c r="P29798" t="s">
        <v>63</v>
      </c>
    </row>
    <row r="29799" spans="1:16" x14ac:dyDescent="0.3">
      <c r="A29799" t="s">
        <v>29849</v>
      </c>
      <c r="B29799">
        <v>34</v>
      </c>
      <c r="C29799">
        <v>4.7</v>
      </c>
      <c r="D29799">
        <v>22.750039999999998</v>
      </c>
      <c r="E29799">
        <v>75.902846999999994</v>
      </c>
      <c r="F29799">
        <v>22.860040000000001</v>
      </c>
      <c r="G29799">
        <v>76.012846999999994</v>
      </c>
      <c r="H29799" s="1">
        <v>44653</v>
      </c>
      <c r="I29799" s="2">
        <v>0.93402777777777779</v>
      </c>
      <c r="J29799" s="2">
        <v>0.9375</v>
      </c>
      <c r="K29799" t="s">
        <v>56</v>
      </c>
      <c r="L29799" t="s">
        <v>30</v>
      </c>
      <c r="M29799" t="s">
        <v>19</v>
      </c>
      <c r="N29799" t="s">
        <v>20</v>
      </c>
      <c r="O29799">
        <v>110</v>
      </c>
      <c r="P29799" t="s">
        <v>47</v>
      </c>
    </row>
    <row r="29800" spans="1:16" x14ac:dyDescent="0.3">
      <c r="A29800" t="s">
        <v>29850</v>
      </c>
      <c r="B29800">
        <v>21</v>
      </c>
      <c r="C29800">
        <v>4.5</v>
      </c>
      <c r="D29800">
        <v>22.32</v>
      </c>
      <c r="E29800">
        <v>73.17</v>
      </c>
      <c r="F29800">
        <v>22.4</v>
      </c>
      <c r="G29800">
        <v>73.25</v>
      </c>
      <c r="H29800" s="1">
        <v>44653</v>
      </c>
      <c r="I29800" s="2">
        <v>0.73611111111111116</v>
      </c>
      <c r="J29800" s="2">
        <v>0.74305555555555547</v>
      </c>
      <c r="K29800" t="s">
        <v>40</v>
      </c>
      <c r="L29800" t="s">
        <v>33</v>
      </c>
      <c r="M29800" t="s">
        <v>19</v>
      </c>
      <c r="N29800" t="s">
        <v>26</v>
      </c>
      <c r="O29800">
        <v>200</v>
      </c>
      <c r="P29800" t="s">
        <v>49</v>
      </c>
    </row>
    <row r="29801" spans="1:16" x14ac:dyDescent="0.3">
      <c r="A29801" t="s">
        <v>29851</v>
      </c>
      <c r="B29801">
        <v>22</v>
      </c>
      <c r="C29801">
        <v>5</v>
      </c>
      <c r="D29801">
        <v>27.160934000000001</v>
      </c>
      <c r="E29801">
        <v>78.044094999999999</v>
      </c>
      <c r="F29801">
        <v>27.230934000000001</v>
      </c>
      <c r="G29801">
        <v>78.114095000000006</v>
      </c>
      <c r="H29801" s="1">
        <v>44606</v>
      </c>
      <c r="I29801" s="2">
        <v>0.90625</v>
      </c>
      <c r="J29801" s="2">
        <v>0.91319444444444453</v>
      </c>
      <c r="K29801" t="s">
        <v>36</v>
      </c>
      <c r="L29801" t="s">
        <v>24</v>
      </c>
      <c r="M29801" t="s">
        <v>25</v>
      </c>
      <c r="N29801" t="s">
        <v>26</v>
      </c>
      <c r="O29801">
        <v>165</v>
      </c>
      <c r="P29801" t="s">
        <v>42</v>
      </c>
    </row>
    <row r="29802" spans="1:16" x14ac:dyDescent="0.3">
      <c r="A29802" t="s">
        <v>29852</v>
      </c>
      <c r="B29802">
        <v>22</v>
      </c>
      <c r="C29802">
        <v>4.5</v>
      </c>
      <c r="D29802">
        <v>12.975996</v>
      </c>
      <c r="E29802">
        <v>80.221897999999996</v>
      </c>
      <c r="F29802">
        <v>13.085996</v>
      </c>
      <c r="G29802">
        <v>80.331897999999995</v>
      </c>
      <c r="H29802" s="1">
        <v>44622</v>
      </c>
      <c r="I29802" s="2">
        <v>0.95138888888888884</v>
      </c>
      <c r="J29802" s="2">
        <v>0.95486111111111116</v>
      </c>
      <c r="K29802" t="s">
        <v>56</v>
      </c>
      <c r="L29802" t="s">
        <v>30</v>
      </c>
      <c r="M29802" t="s">
        <v>19</v>
      </c>
      <c r="N29802" t="s">
        <v>26</v>
      </c>
      <c r="O29802">
        <v>75</v>
      </c>
      <c r="P29802" t="s">
        <v>49</v>
      </c>
    </row>
    <row r="29803" spans="1:16" x14ac:dyDescent="0.3">
      <c r="A29803" t="s">
        <v>29853</v>
      </c>
      <c r="B29803">
        <v>27</v>
      </c>
      <c r="C29803">
        <v>4.7</v>
      </c>
      <c r="D29803">
        <v>17.440826999999999</v>
      </c>
      <c r="E29803">
        <v>78.393390999999994</v>
      </c>
      <c r="F29803">
        <v>17.450827</v>
      </c>
      <c r="G29803">
        <v>78.403390999999999</v>
      </c>
      <c r="H29803" s="1">
        <v>44633</v>
      </c>
      <c r="I29803" s="2">
        <v>0.4861111111111111</v>
      </c>
      <c r="J29803" s="2">
        <v>0.49305555555555558</v>
      </c>
      <c r="K29803" t="s">
        <v>29</v>
      </c>
      <c r="L29803" t="s">
        <v>18</v>
      </c>
      <c r="M29803" t="s">
        <v>19</v>
      </c>
      <c r="N29803" t="s">
        <v>26</v>
      </c>
      <c r="O29803">
        <v>140</v>
      </c>
      <c r="P29803" t="s">
        <v>81</v>
      </c>
    </row>
    <row r="29804" spans="1:16" x14ac:dyDescent="0.3">
      <c r="A29804" t="s">
        <v>29854</v>
      </c>
      <c r="B29804">
        <v>32</v>
      </c>
      <c r="C29804">
        <v>5</v>
      </c>
      <c r="D29804">
        <v>0</v>
      </c>
      <c r="E29804">
        <v>0</v>
      </c>
      <c r="F29804">
        <v>0.01</v>
      </c>
      <c r="G29804">
        <v>0.01</v>
      </c>
      <c r="H29804" s="1">
        <v>44646</v>
      </c>
      <c r="I29804" s="2">
        <v>0.40972222222222227</v>
      </c>
      <c r="J29804" s="2">
        <v>0.4201388888888889</v>
      </c>
      <c r="K29804" t="s">
        <v>40</v>
      </c>
      <c r="L29804" t="s">
        <v>30</v>
      </c>
      <c r="M29804" t="s">
        <v>19</v>
      </c>
      <c r="N29804" t="s">
        <v>20</v>
      </c>
      <c r="O29804">
        <v>25</v>
      </c>
      <c r="P29804" t="s">
        <v>57</v>
      </c>
    </row>
    <row r="29805" spans="1:16" x14ac:dyDescent="0.3">
      <c r="A29805" t="s">
        <v>29855</v>
      </c>
      <c r="B29805">
        <v>34</v>
      </c>
      <c r="C29805">
        <v>4.5999999999999996</v>
      </c>
      <c r="D29805">
        <v>17.450851</v>
      </c>
      <c r="E29805">
        <v>78.379346999999996</v>
      </c>
      <c r="F29805">
        <v>17.460851000000002</v>
      </c>
      <c r="G29805">
        <v>78.389347000000001</v>
      </c>
      <c r="H29805" s="1">
        <v>44625</v>
      </c>
      <c r="I29805" s="2">
        <v>0.3888888888888889</v>
      </c>
      <c r="J29805" s="2">
        <v>0.3923611111111111</v>
      </c>
      <c r="K29805" t="s">
        <v>40</v>
      </c>
      <c r="L29805" t="s">
        <v>30</v>
      </c>
      <c r="M29805" t="s">
        <v>25</v>
      </c>
      <c r="N29805" t="s">
        <v>26</v>
      </c>
      <c r="O29805">
        <v>75</v>
      </c>
      <c r="P29805" t="s">
        <v>21</v>
      </c>
    </row>
    <row r="29806" spans="1:16" x14ac:dyDescent="0.3">
      <c r="A29806" t="s">
        <v>29856</v>
      </c>
      <c r="B29806">
        <v>23</v>
      </c>
      <c r="C29806">
        <v>4.5999999999999996</v>
      </c>
      <c r="D29806">
        <v>17.440826999999999</v>
      </c>
      <c r="E29806">
        <v>78.393390999999994</v>
      </c>
      <c r="F29806">
        <v>17.460826999999998</v>
      </c>
      <c r="G29806">
        <v>78.413391000000004</v>
      </c>
      <c r="H29806" s="1">
        <v>44654</v>
      </c>
      <c r="I29806" s="2">
        <v>0.46875</v>
      </c>
      <c r="J29806" s="2">
        <v>0.47916666666666669</v>
      </c>
      <c r="K29806" t="s">
        <v>40</v>
      </c>
      <c r="L29806" t="s">
        <v>18</v>
      </c>
      <c r="M29806" t="s">
        <v>19</v>
      </c>
      <c r="N29806" t="s">
        <v>26</v>
      </c>
      <c r="O29806">
        <v>115</v>
      </c>
      <c r="P29806" t="s">
        <v>51</v>
      </c>
    </row>
    <row r="29807" spans="1:16" x14ac:dyDescent="0.3">
      <c r="A29807" t="s">
        <v>29857</v>
      </c>
      <c r="B29807">
        <v>33</v>
      </c>
      <c r="C29807">
        <v>4.7</v>
      </c>
      <c r="D29807">
        <v>12.933298000000001</v>
      </c>
      <c r="E29807">
        <v>77.614293000000004</v>
      </c>
      <c r="F29807">
        <v>12.983298</v>
      </c>
      <c r="G29807">
        <v>77.664293000000001</v>
      </c>
      <c r="H29807" s="1">
        <v>44648</v>
      </c>
      <c r="I29807" s="2">
        <v>0.86805555555555547</v>
      </c>
      <c r="J29807" s="2">
        <v>0.87847222222222221</v>
      </c>
      <c r="K29807" t="s">
        <v>29</v>
      </c>
      <c r="L29807" t="s">
        <v>24</v>
      </c>
      <c r="M29807" t="s">
        <v>19</v>
      </c>
      <c r="N29807" t="s">
        <v>26</v>
      </c>
      <c r="O29807">
        <v>170</v>
      </c>
      <c r="P29807" t="s">
        <v>34</v>
      </c>
    </row>
    <row r="29808" spans="1:16" x14ac:dyDescent="0.3">
      <c r="A29808" t="s">
        <v>29858</v>
      </c>
      <c r="B29808">
        <v>28</v>
      </c>
      <c r="C29808">
        <v>4.7</v>
      </c>
      <c r="D29808">
        <v>13.029197999999999</v>
      </c>
      <c r="E29808">
        <v>77.570997000000006</v>
      </c>
      <c r="F29808">
        <v>13.089198</v>
      </c>
      <c r="G29808">
        <v>77.630996999999994</v>
      </c>
      <c r="H29808" s="1">
        <v>44633</v>
      </c>
      <c r="I29808" s="2">
        <v>0.72569444444444453</v>
      </c>
      <c r="J29808" s="2">
        <v>0.73263888888888884</v>
      </c>
      <c r="K29808" t="s">
        <v>56</v>
      </c>
      <c r="L29808" t="s">
        <v>33</v>
      </c>
      <c r="M29808" t="s">
        <v>19</v>
      </c>
      <c r="N29808" t="s">
        <v>26</v>
      </c>
      <c r="O29808">
        <v>100</v>
      </c>
      <c r="P29808" t="s">
        <v>63</v>
      </c>
    </row>
    <row r="29809" spans="1:16" x14ac:dyDescent="0.3">
      <c r="A29809" t="s">
        <v>29859</v>
      </c>
      <c r="B29809">
        <v>35</v>
      </c>
      <c r="C29809">
        <v>4.5999999999999996</v>
      </c>
      <c r="D29809">
        <v>11.003681</v>
      </c>
      <c r="E29809">
        <v>76.975525000000005</v>
      </c>
      <c r="F29809">
        <v>11.013681</v>
      </c>
      <c r="G29809">
        <v>76.985524999999996</v>
      </c>
      <c r="H29809" s="1">
        <v>44650</v>
      </c>
      <c r="I29809" s="2">
        <v>0.39583333333333331</v>
      </c>
      <c r="J29809" s="2">
        <v>0.40625</v>
      </c>
      <c r="K29809" t="s">
        <v>36</v>
      </c>
      <c r="L29809" t="s">
        <v>30</v>
      </c>
      <c r="M29809" t="s">
        <v>19</v>
      </c>
      <c r="N29809" t="s">
        <v>26</v>
      </c>
      <c r="O29809">
        <v>85</v>
      </c>
      <c r="P29809" t="s">
        <v>49</v>
      </c>
    </row>
    <row r="29810" spans="1:16" x14ac:dyDescent="0.3">
      <c r="A29810" t="s">
        <v>29860</v>
      </c>
      <c r="B29810">
        <v>23</v>
      </c>
      <c r="C29810">
        <v>4.9000000000000004</v>
      </c>
      <c r="D29810">
        <v>22.744648000000002</v>
      </c>
      <c r="E29810">
        <v>75.894377000000006</v>
      </c>
      <c r="F29810">
        <v>22.834648000000001</v>
      </c>
      <c r="G29810">
        <v>75.984376999999995</v>
      </c>
      <c r="H29810" s="1">
        <v>44622</v>
      </c>
      <c r="I29810" s="2">
        <v>0.97569444444444453</v>
      </c>
      <c r="J29810" s="2">
        <v>0.97916666666666663</v>
      </c>
      <c r="K29810" t="s">
        <v>56</v>
      </c>
      <c r="L29810" t="s">
        <v>30</v>
      </c>
      <c r="M29810" t="s">
        <v>19</v>
      </c>
      <c r="N29810" t="s">
        <v>26</v>
      </c>
      <c r="O29810">
        <v>75</v>
      </c>
      <c r="P29810" t="s">
        <v>31</v>
      </c>
    </row>
    <row r="29811" spans="1:16" x14ac:dyDescent="0.3">
      <c r="A29811" t="s">
        <v>29861</v>
      </c>
      <c r="B29811">
        <v>20</v>
      </c>
      <c r="C29811">
        <v>4.5999999999999996</v>
      </c>
      <c r="D29811">
        <v>9.9828340000000004</v>
      </c>
      <c r="E29811">
        <v>76.283268000000007</v>
      </c>
      <c r="F29811">
        <v>10.112833999999999</v>
      </c>
      <c r="G29811">
        <v>76.413268000000002</v>
      </c>
      <c r="H29811" s="1">
        <v>44606</v>
      </c>
      <c r="I29811" s="2">
        <v>0.84722222222222221</v>
      </c>
      <c r="J29811" s="2">
        <v>0.85069444444444453</v>
      </c>
      <c r="K29811" t="s">
        <v>36</v>
      </c>
      <c r="L29811" t="s">
        <v>24</v>
      </c>
      <c r="M29811" t="s">
        <v>19</v>
      </c>
      <c r="N29811" t="s">
        <v>26</v>
      </c>
      <c r="O29811">
        <v>185</v>
      </c>
      <c r="P29811" t="s">
        <v>49</v>
      </c>
    </row>
    <row r="29812" spans="1:16" x14ac:dyDescent="0.3">
      <c r="A29812" t="s">
        <v>29862</v>
      </c>
      <c r="B29812">
        <v>27</v>
      </c>
      <c r="C29812">
        <v>4.5999999999999996</v>
      </c>
      <c r="D29812">
        <v>22.725747999999999</v>
      </c>
      <c r="E29812">
        <v>75.898497000000006</v>
      </c>
      <c r="F29812">
        <v>22.755747</v>
      </c>
      <c r="G29812">
        <v>75.928496999999993</v>
      </c>
      <c r="H29812" s="1">
        <v>44621</v>
      </c>
      <c r="I29812" s="2">
        <v>0.94097222222222221</v>
      </c>
      <c r="J29812" s="2">
        <v>0.94791666666666663</v>
      </c>
      <c r="K29812" t="s">
        <v>56</v>
      </c>
      <c r="L29812" t="s">
        <v>30</v>
      </c>
      <c r="M29812" t="s">
        <v>25</v>
      </c>
      <c r="N29812" t="s">
        <v>20</v>
      </c>
      <c r="O29812">
        <v>80</v>
      </c>
      <c r="P29812" t="s">
        <v>27</v>
      </c>
    </row>
    <row r="29813" spans="1:16" x14ac:dyDescent="0.3">
      <c r="A29813" t="s">
        <v>29863</v>
      </c>
      <c r="B29813">
        <v>30</v>
      </c>
      <c r="C29813">
        <v>4.5999999999999996</v>
      </c>
      <c r="D29813">
        <v>25.450329</v>
      </c>
      <c r="E29813">
        <v>81.834278999999995</v>
      </c>
      <c r="F29813">
        <v>25.470329</v>
      </c>
      <c r="G29813">
        <v>81.854279000000005</v>
      </c>
      <c r="H29813" s="1">
        <v>44605</v>
      </c>
      <c r="I29813" s="2">
        <v>0.5</v>
      </c>
      <c r="J29813" s="2">
        <v>0.50694444444444442</v>
      </c>
      <c r="K29813" t="s">
        <v>29</v>
      </c>
      <c r="L29813" t="s">
        <v>18</v>
      </c>
      <c r="M29813" t="s">
        <v>25</v>
      </c>
      <c r="N29813" t="s">
        <v>26</v>
      </c>
      <c r="O29813">
        <v>135</v>
      </c>
      <c r="P29813" t="s">
        <v>31</v>
      </c>
    </row>
    <row r="29814" spans="1:16" x14ac:dyDescent="0.3">
      <c r="A29814" t="s">
        <v>29864</v>
      </c>
      <c r="B29814">
        <v>24</v>
      </c>
      <c r="C29814">
        <v>4.5</v>
      </c>
      <c r="D29814">
        <v>18.536718</v>
      </c>
      <c r="E29814">
        <v>73.830326999999997</v>
      </c>
      <c r="F29814">
        <v>18.566718999999999</v>
      </c>
      <c r="G29814">
        <v>73.860326999999998</v>
      </c>
      <c r="H29814" s="1">
        <v>44637</v>
      </c>
      <c r="I29814" s="2">
        <v>0.72222222222222221</v>
      </c>
      <c r="J29814" s="2">
        <v>0.73263888888888884</v>
      </c>
      <c r="K29814" t="s">
        <v>23</v>
      </c>
      <c r="L29814" t="s">
        <v>33</v>
      </c>
      <c r="M29814" t="s">
        <v>25</v>
      </c>
      <c r="N29814" t="s">
        <v>26</v>
      </c>
      <c r="O29814">
        <v>140</v>
      </c>
      <c r="P29814" t="s">
        <v>51</v>
      </c>
    </row>
    <row r="29815" spans="1:16" x14ac:dyDescent="0.3">
      <c r="A29815" t="s">
        <v>29865</v>
      </c>
      <c r="B29815">
        <v>20</v>
      </c>
      <c r="C29815">
        <v>4.8</v>
      </c>
      <c r="D29815">
        <v>0</v>
      </c>
      <c r="E29815">
        <v>0</v>
      </c>
      <c r="F29815">
        <v>0.02</v>
      </c>
      <c r="G29815">
        <v>0.02</v>
      </c>
      <c r="H29815" s="1">
        <v>44656</v>
      </c>
      <c r="I29815" s="2">
        <v>0.43055555555555558</v>
      </c>
      <c r="J29815" s="2">
        <v>0.43402777777777773</v>
      </c>
      <c r="K29815" t="s">
        <v>17</v>
      </c>
      <c r="L29815" t="s">
        <v>30</v>
      </c>
      <c r="M29815" t="s">
        <v>19</v>
      </c>
      <c r="N29815" t="s">
        <v>20</v>
      </c>
      <c r="O29815">
        <v>105</v>
      </c>
      <c r="P29815" t="s">
        <v>49</v>
      </c>
    </row>
    <row r="29816" spans="1:16" x14ac:dyDescent="0.3">
      <c r="A29816" t="s">
        <v>29866</v>
      </c>
      <c r="B29816">
        <v>27</v>
      </c>
      <c r="C29816">
        <v>4.5999999999999996</v>
      </c>
      <c r="D29816">
        <v>21.173493000000001</v>
      </c>
      <c r="E29816">
        <v>72.801952999999997</v>
      </c>
      <c r="F29816">
        <v>21.203493000000002</v>
      </c>
      <c r="G29816">
        <v>72.831952999999999</v>
      </c>
      <c r="H29816" s="1">
        <v>44648</v>
      </c>
      <c r="I29816" s="2">
        <v>0.8125</v>
      </c>
      <c r="J29816" s="2">
        <v>0.81597222222222221</v>
      </c>
      <c r="K29816" t="s">
        <v>40</v>
      </c>
      <c r="L29816" t="s">
        <v>24</v>
      </c>
      <c r="M29816" t="s">
        <v>25</v>
      </c>
      <c r="N29816" t="s">
        <v>26</v>
      </c>
      <c r="O29816">
        <v>120</v>
      </c>
      <c r="P29816" t="s">
        <v>42</v>
      </c>
    </row>
    <row r="29817" spans="1:16" x14ac:dyDescent="0.3">
      <c r="A29817" t="s">
        <v>29867</v>
      </c>
      <c r="B29817">
        <v>34</v>
      </c>
      <c r="C29817">
        <v>4.8</v>
      </c>
      <c r="D29817">
        <v>30.893243999999999</v>
      </c>
      <c r="E29817">
        <v>75.821816999999996</v>
      </c>
      <c r="F29817">
        <v>30.953244000000002</v>
      </c>
      <c r="G29817">
        <v>75.881816999999998</v>
      </c>
      <c r="H29817" s="1">
        <v>44607</v>
      </c>
      <c r="I29817" s="2">
        <v>0.75</v>
      </c>
      <c r="J29817" s="2">
        <v>0.75347222222222221</v>
      </c>
      <c r="K29817" t="s">
        <v>29</v>
      </c>
      <c r="L29817" t="s">
        <v>33</v>
      </c>
      <c r="M29817" t="s">
        <v>19</v>
      </c>
      <c r="N29817" t="s">
        <v>26</v>
      </c>
      <c r="O29817">
        <v>135</v>
      </c>
      <c r="P29817" t="s">
        <v>114</v>
      </c>
    </row>
    <row r="29818" spans="1:16" x14ac:dyDescent="0.3">
      <c r="A29818" t="s">
        <v>29868</v>
      </c>
      <c r="B29818">
        <v>28</v>
      </c>
      <c r="C29818">
        <v>4.4000000000000004</v>
      </c>
      <c r="D29818">
        <v>13.005801</v>
      </c>
      <c r="E29818">
        <v>80.250743999999997</v>
      </c>
      <c r="F29818">
        <v>13.045801000000001</v>
      </c>
      <c r="G29818">
        <v>80.290744000000004</v>
      </c>
      <c r="H29818" s="1">
        <v>44635</v>
      </c>
      <c r="I29818" s="2">
        <v>0.61458333333333337</v>
      </c>
      <c r="J29818" s="2">
        <v>0.62152777777777779</v>
      </c>
      <c r="K29818" t="s">
        <v>17</v>
      </c>
      <c r="L29818" t="s">
        <v>18</v>
      </c>
      <c r="M29818" t="s">
        <v>19</v>
      </c>
      <c r="N29818" t="s">
        <v>26</v>
      </c>
      <c r="O29818">
        <v>205</v>
      </c>
      <c r="P29818" t="s">
        <v>42</v>
      </c>
    </row>
    <row r="29819" spans="1:16" x14ac:dyDescent="0.3">
      <c r="A29819" t="s">
        <v>29869</v>
      </c>
      <c r="B29819">
        <v>28</v>
      </c>
      <c r="C29819">
        <v>4.5999999999999996</v>
      </c>
      <c r="D29819">
        <v>23.354422</v>
      </c>
      <c r="E29819">
        <v>85.332899999999995</v>
      </c>
      <c r="F29819">
        <v>23.434422000000001</v>
      </c>
      <c r="G29819">
        <v>85.412899999999993</v>
      </c>
      <c r="H29819" s="1">
        <v>44636</v>
      </c>
      <c r="I29819" s="2">
        <v>0.96875</v>
      </c>
      <c r="J29819" s="2">
        <v>0.97569444444444453</v>
      </c>
      <c r="K29819" t="s">
        <v>56</v>
      </c>
      <c r="L29819" t="s">
        <v>30</v>
      </c>
      <c r="M29819" t="s">
        <v>25</v>
      </c>
      <c r="N29819" t="s">
        <v>20</v>
      </c>
      <c r="O29819">
        <v>55</v>
      </c>
      <c r="P29819" t="s">
        <v>21</v>
      </c>
    </row>
    <row r="29820" spans="1:16" x14ac:dyDescent="0.3">
      <c r="A29820" t="s">
        <v>29870</v>
      </c>
      <c r="B29820">
        <v>20</v>
      </c>
      <c r="C29820">
        <v>4.2</v>
      </c>
      <c r="D29820">
        <v>19.207222000000002</v>
      </c>
      <c r="E29820">
        <v>72.972280999999995</v>
      </c>
      <c r="F29820">
        <v>19.277221999999998</v>
      </c>
      <c r="G29820">
        <v>73.042281000000003</v>
      </c>
      <c r="H29820" s="1">
        <v>44657</v>
      </c>
      <c r="I29820" s="2">
        <v>0.90625</v>
      </c>
      <c r="J29820" s="2">
        <v>0.91319444444444453</v>
      </c>
      <c r="K29820" t="s">
        <v>29</v>
      </c>
      <c r="L29820" t="s">
        <v>24</v>
      </c>
      <c r="M29820" t="s">
        <v>19</v>
      </c>
      <c r="N29820" t="s">
        <v>20</v>
      </c>
      <c r="O29820">
        <v>160</v>
      </c>
      <c r="P29820" t="s">
        <v>21</v>
      </c>
    </row>
    <row r="29821" spans="1:16" x14ac:dyDescent="0.3">
      <c r="A29821" t="s">
        <v>29871</v>
      </c>
      <c r="B29821">
        <v>20</v>
      </c>
      <c r="C29821">
        <v>4.8</v>
      </c>
      <c r="D29821">
        <v>17.450851</v>
      </c>
      <c r="E29821">
        <v>78.379346999999996</v>
      </c>
      <c r="F29821">
        <v>17.540851</v>
      </c>
      <c r="G29821">
        <v>78.469346999999999</v>
      </c>
      <c r="H29821" s="1">
        <v>44640</v>
      </c>
      <c r="I29821" s="2">
        <v>0.73263888888888884</v>
      </c>
      <c r="J29821" s="2">
        <v>0.74305555555555547</v>
      </c>
      <c r="K29821" t="s">
        <v>17</v>
      </c>
      <c r="L29821" t="s">
        <v>33</v>
      </c>
      <c r="M29821" t="s">
        <v>19</v>
      </c>
      <c r="N29821" t="s">
        <v>26</v>
      </c>
      <c r="O29821">
        <v>125</v>
      </c>
      <c r="P29821" t="s">
        <v>27</v>
      </c>
    </row>
    <row r="29822" spans="1:16" x14ac:dyDescent="0.3">
      <c r="A29822" t="s">
        <v>29872</v>
      </c>
      <c r="B29822">
        <v>37</v>
      </c>
      <c r="C29822">
        <v>4.9000000000000004</v>
      </c>
      <c r="D29822">
        <v>23.359033</v>
      </c>
      <c r="E29822">
        <v>85.325346999999994</v>
      </c>
      <c r="F29822">
        <v>23.419032999999999</v>
      </c>
      <c r="G29822">
        <v>85.385346999999996</v>
      </c>
      <c r="H29822" s="1">
        <v>44637</v>
      </c>
      <c r="I29822" s="2">
        <v>0.78819444444444453</v>
      </c>
      <c r="J29822" s="2">
        <v>0.79513888888888884</v>
      </c>
      <c r="K29822" t="s">
        <v>56</v>
      </c>
      <c r="L29822" t="s">
        <v>33</v>
      </c>
      <c r="M29822" t="s">
        <v>19</v>
      </c>
      <c r="N29822" t="s">
        <v>26</v>
      </c>
      <c r="O29822">
        <v>130</v>
      </c>
      <c r="P29822" t="s">
        <v>96</v>
      </c>
    </row>
    <row r="29823" spans="1:16" x14ac:dyDescent="0.3">
      <c r="A29823" t="s">
        <v>29873</v>
      </c>
      <c r="B29823">
        <v>31</v>
      </c>
      <c r="C29823">
        <v>4.2</v>
      </c>
      <c r="D29823">
        <v>12.975377</v>
      </c>
      <c r="E29823">
        <v>77.696663999999998</v>
      </c>
      <c r="F29823">
        <v>13.065377</v>
      </c>
      <c r="G29823">
        <v>77.786664000000002</v>
      </c>
      <c r="H29823" s="1">
        <v>44622</v>
      </c>
      <c r="I29823" s="2">
        <v>0.94444444444444453</v>
      </c>
      <c r="J29823" s="2">
        <v>0.95486111111111116</v>
      </c>
      <c r="K29823" t="s">
        <v>40</v>
      </c>
      <c r="L29823" t="s">
        <v>30</v>
      </c>
      <c r="M29823" t="s">
        <v>19</v>
      </c>
      <c r="N29823" t="s">
        <v>26</v>
      </c>
      <c r="O29823">
        <v>205</v>
      </c>
      <c r="P29823" t="s">
        <v>21</v>
      </c>
    </row>
    <row r="29824" spans="1:16" x14ac:dyDescent="0.3">
      <c r="A29824" t="s">
        <v>29874</v>
      </c>
      <c r="B29824">
        <v>26</v>
      </c>
      <c r="C29824">
        <v>4.5999999999999996</v>
      </c>
      <c r="D29824">
        <v>12.299524</v>
      </c>
      <c r="E29824">
        <v>76.642619999999994</v>
      </c>
      <c r="F29824">
        <v>12.359524</v>
      </c>
      <c r="G29824">
        <v>76.702619999999996</v>
      </c>
      <c r="H29824" s="1">
        <v>44629</v>
      </c>
      <c r="I29824" s="2">
        <v>0.71875</v>
      </c>
      <c r="J29824" s="2">
        <v>0.72569444444444453</v>
      </c>
      <c r="K29824" t="s">
        <v>23</v>
      </c>
      <c r="L29824" t="s">
        <v>33</v>
      </c>
      <c r="M29824" t="s">
        <v>19</v>
      </c>
      <c r="N29824" t="s">
        <v>26</v>
      </c>
      <c r="O29824">
        <v>110</v>
      </c>
      <c r="P29824" t="s">
        <v>49</v>
      </c>
    </row>
    <row r="29825" spans="1:16" x14ac:dyDescent="0.3">
      <c r="A29825" t="s">
        <v>29875</v>
      </c>
      <c r="B29825">
        <v>21</v>
      </c>
      <c r="C29825">
        <v>4.2</v>
      </c>
      <c r="D29825">
        <v>11.016298000000001</v>
      </c>
      <c r="E29825">
        <v>76.972076000000001</v>
      </c>
      <c r="F29825">
        <v>11.126298</v>
      </c>
      <c r="G29825">
        <v>77.082076000000001</v>
      </c>
      <c r="H29825" s="1">
        <v>44624</v>
      </c>
      <c r="I29825" s="2">
        <v>0.81944444444444453</v>
      </c>
      <c r="J29825" s="2">
        <v>0.82638888888888884</v>
      </c>
      <c r="K29825" t="s">
        <v>40</v>
      </c>
      <c r="L29825" t="s">
        <v>24</v>
      </c>
      <c r="M29825" t="s">
        <v>19</v>
      </c>
      <c r="N29825" t="s">
        <v>26</v>
      </c>
      <c r="O29825">
        <v>170</v>
      </c>
      <c r="P29825" t="s">
        <v>21</v>
      </c>
    </row>
    <row r="29826" spans="1:16" x14ac:dyDescent="0.3">
      <c r="A29826" t="s">
        <v>29876</v>
      </c>
      <c r="B29826">
        <v>24</v>
      </c>
      <c r="C29826">
        <v>4.5999999999999996</v>
      </c>
      <c r="D29826">
        <v>19.221315000000001</v>
      </c>
      <c r="E29826">
        <v>72.862380999999999</v>
      </c>
      <c r="F29826">
        <v>19.331315</v>
      </c>
      <c r="G29826">
        <v>72.972380999999999</v>
      </c>
      <c r="H29826" s="1">
        <v>44634</v>
      </c>
      <c r="I29826" s="2">
        <v>0.94791666666666663</v>
      </c>
      <c r="J29826" s="2">
        <v>0.95486111111111116</v>
      </c>
      <c r="K29826" t="s">
        <v>29</v>
      </c>
      <c r="L29826" t="s">
        <v>30</v>
      </c>
      <c r="M29826" t="s">
        <v>25</v>
      </c>
      <c r="N29826" t="s">
        <v>20</v>
      </c>
      <c r="O29826">
        <v>60</v>
      </c>
      <c r="P29826" t="s">
        <v>49</v>
      </c>
    </row>
    <row r="29827" spans="1:16" x14ac:dyDescent="0.3">
      <c r="A29827" t="s">
        <v>29877</v>
      </c>
      <c r="B29827">
        <v>21</v>
      </c>
      <c r="C29827">
        <v>4.9000000000000004</v>
      </c>
      <c r="D29827">
        <v>17.438262999999999</v>
      </c>
      <c r="E29827">
        <v>78.397864999999996</v>
      </c>
      <c r="F29827">
        <v>17.468263</v>
      </c>
      <c r="G29827">
        <v>78.427864999999997</v>
      </c>
      <c r="H29827" s="1">
        <v>44625</v>
      </c>
      <c r="I29827" s="2">
        <v>0.72222222222222221</v>
      </c>
      <c r="J29827" s="2">
        <v>0.72916666666666663</v>
      </c>
      <c r="K29827" t="s">
        <v>56</v>
      </c>
      <c r="L29827" t="s">
        <v>33</v>
      </c>
      <c r="M29827" t="s">
        <v>25</v>
      </c>
      <c r="N29827" t="s">
        <v>26</v>
      </c>
      <c r="O29827">
        <v>135</v>
      </c>
      <c r="P29827" t="s">
        <v>51</v>
      </c>
    </row>
    <row r="29828" spans="1:16" x14ac:dyDescent="0.3">
      <c r="A29828" t="s">
        <v>29878</v>
      </c>
      <c r="B29828">
        <v>23</v>
      </c>
      <c r="C29828">
        <v>4.7</v>
      </c>
      <c r="D29828">
        <v>15.56155</v>
      </c>
      <c r="E29828">
        <v>73.749092000000005</v>
      </c>
      <c r="F29828">
        <v>15.691549999999999</v>
      </c>
      <c r="G29828">
        <v>73.879092</v>
      </c>
      <c r="H29828" s="1">
        <v>44606</v>
      </c>
      <c r="I29828" s="2">
        <v>0.91666666666666663</v>
      </c>
      <c r="J29828" s="2">
        <v>0.92013888888888884</v>
      </c>
      <c r="K29828" t="s">
        <v>23</v>
      </c>
      <c r="L29828" t="s">
        <v>24</v>
      </c>
      <c r="M29828" t="s">
        <v>19</v>
      </c>
      <c r="N29828" t="s">
        <v>26</v>
      </c>
      <c r="O29828">
        <v>180</v>
      </c>
      <c r="P29828" t="s">
        <v>81</v>
      </c>
    </row>
    <row r="29829" spans="1:16" x14ac:dyDescent="0.3">
      <c r="A29829" t="s">
        <v>29879</v>
      </c>
      <c r="B29829">
        <v>21</v>
      </c>
      <c r="C29829">
        <v>4</v>
      </c>
      <c r="D29829">
        <v>25.449871999999999</v>
      </c>
      <c r="E29829">
        <v>81.836167000000003</v>
      </c>
      <c r="F29829">
        <v>25.469871999999999</v>
      </c>
      <c r="G29829">
        <v>81.856166999999999</v>
      </c>
      <c r="H29829" s="1">
        <v>44607</v>
      </c>
      <c r="I29829" s="2">
        <v>0.44444444444444442</v>
      </c>
      <c r="J29829" s="2">
        <v>0.4548611111111111</v>
      </c>
      <c r="K29829" t="s">
        <v>29</v>
      </c>
      <c r="L29829" t="s">
        <v>30</v>
      </c>
      <c r="M29829" t="s">
        <v>19</v>
      </c>
      <c r="N29829" t="s">
        <v>26</v>
      </c>
      <c r="O29829">
        <v>105</v>
      </c>
      <c r="P29829" t="s">
        <v>96</v>
      </c>
    </row>
    <row r="29830" spans="1:16" x14ac:dyDescent="0.3">
      <c r="A29830" t="s">
        <v>29880</v>
      </c>
      <c r="B29830">
        <v>35</v>
      </c>
      <c r="C29830">
        <v>4.8</v>
      </c>
      <c r="D29830">
        <v>21.185047000000001</v>
      </c>
      <c r="E29830">
        <v>72.808589999999995</v>
      </c>
      <c r="F29830">
        <v>21.275047000000001</v>
      </c>
      <c r="G29830">
        <v>72.898589999999999</v>
      </c>
      <c r="H29830" s="1">
        <v>44657</v>
      </c>
      <c r="I29830" s="2">
        <v>0.98263888888888884</v>
      </c>
      <c r="J29830" s="2">
        <v>0.98611111111111116</v>
      </c>
      <c r="K29830" t="s">
        <v>56</v>
      </c>
      <c r="L29830" t="s">
        <v>30</v>
      </c>
      <c r="M29830" t="s">
        <v>19</v>
      </c>
      <c r="N29830" t="s">
        <v>20</v>
      </c>
      <c r="O29830">
        <v>140</v>
      </c>
      <c r="P29830" t="s">
        <v>47</v>
      </c>
    </row>
    <row r="29831" spans="1:16" x14ac:dyDescent="0.3">
      <c r="A29831" t="s">
        <v>29881</v>
      </c>
      <c r="B29831">
        <v>31</v>
      </c>
      <c r="C29831">
        <v>4.3</v>
      </c>
      <c r="D29831">
        <v>12.978453</v>
      </c>
      <c r="E29831">
        <v>77.643685000000005</v>
      </c>
      <c r="F29831">
        <v>13.038453000000001</v>
      </c>
      <c r="G29831">
        <v>77.703684999999993</v>
      </c>
      <c r="H29831" s="1">
        <v>44641</v>
      </c>
      <c r="I29831" s="2">
        <v>0.79861111111111116</v>
      </c>
      <c r="J29831" s="2">
        <v>0.80208333333333337</v>
      </c>
      <c r="K29831" t="s">
        <v>56</v>
      </c>
      <c r="L29831" t="s">
        <v>24</v>
      </c>
      <c r="M29831" t="s">
        <v>19</v>
      </c>
      <c r="N29831" t="s">
        <v>26</v>
      </c>
      <c r="O29831">
        <v>205</v>
      </c>
      <c r="P29831" t="s">
        <v>81</v>
      </c>
    </row>
    <row r="29832" spans="1:16" x14ac:dyDescent="0.3">
      <c r="A29832" t="s">
        <v>29882</v>
      </c>
      <c r="B29832">
        <v>29</v>
      </c>
      <c r="C29832">
        <v>4.5999999999999996</v>
      </c>
      <c r="D29832">
        <v>26.472000999999999</v>
      </c>
      <c r="E29832">
        <v>80.354001999999994</v>
      </c>
      <c r="F29832">
        <v>26.542000999999999</v>
      </c>
      <c r="G29832">
        <v>80.424002000000002</v>
      </c>
      <c r="H29832" s="1">
        <v>44604</v>
      </c>
      <c r="I29832" s="2">
        <v>0.89583333333333337</v>
      </c>
      <c r="J29832" s="2">
        <v>0.90277777777777779</v>
      </c>
      <c r="K29832" t="s">
        <v>17</v>
      </c>
      <c r="L29832" t="s">
        <v>24</v>
      </c>
      <c r="M29832" t="s">
        <v>53</v>
      </c>
      <c r="N29832" t="s">
        <v>26</v>
      </c>
      <c r="O29832">
        <v>105</v>
      </c>
      <c r="P29832" t="s">
        <v>42</v>
      </c>
    </row>
    <row r="29833" spans="1:16" x14ac:dyDescent="0.3">
      <c r="A29833" t="s">
        <v>29883</v>
      </c>
      <c r="B29833">
        <v>36</v>
      </c>
      <c r="C29833">
        <v>4.9000000000000004</v>
      </c>
      <c r="D29833">
        <v>11.024839</v>
      </c>
      <c r="E29833">
        <v>77.007002999999997</v>
      </c>
      <c r="F29833">
        <v>11.154839000000001</v>
      </c>
      <c r="G29833">
        <v>77.137003000000007</v>
      </c>
      <c r="H29833" s="1">
        <v>44626</v>
      </c>
      <c r="I29833" s="2">
        <v>0.89583333333333337</v>
      </c>
      <c r="J29833" s="2">
        <v>0.90277777777777779</v>
      </c>
      <c r="K29833" t="s">
        <v>23</v>
      </c>
      <c r="L29833" t="s">
        <v>24</v>
      </c>
      <c r="M29833" t="s">
        <v>25</v>
      </c>
      <c r="N29833" t="s">
        <v>26</v>
      </c>
      <c r="O29833">
        <v>150</v>
      </c>
      <c r="P29833" t="s">
        <v>63</v>
      </c>
    </row>
    <row r="29834" spans="1:16" x14ac:dyDescent="0.3">
      <c r="A29834" t="s">
        <v>29884</v>
      </c>
      <c r="B29834">
        <v>24</v>
      </c>
      <c r="C29834">
        <v>4.9000000000000004</v>
      </c>
      <c r="D29834">
        <v>12.323225000000001</v>
      </c>
      <c r="E29834">
        <v>76.630027999999996</v>
      </c>
      <c r="F29834">
        <v>12.373225</v>
      </c>
      <c r="G29834">
        <v>76.680027999999993</v>
      </c>
      <c r="H29834" s="1">
        <v>44625</v>
      </c>
      <c r="I29834" s="2">
        <v>0.94791666666666663</v>
      </c>
      <c r="J29834" s="2">
        <v>0.95486111111111116</v>
      </c>
      <c r="K29834" t="s">
        <v>40</v>
      </c>
      <c r="L29834" t="s">
        <v>30</v>
      </c>
      <c r="M29834" t="s">
        <v>19</v>
      </c>
      <c r="N29834" t="s">
        <v>20</v>
      </c>
      <c r="O29834">
        <v>75</v>
      </c>
      <c r="P29834" t="s">
        <v>114</v>
      </c>
    </row>
    <row r="29835" spans="1:16" x14ac:dyDescent="0.3">
      <c r="A29835" t="s">
        <v>29885</v>
      </c>
      <c r="B29835">
        <v>23</v>
      </c>
      <c r="C29835">
        <v>4.9000000000000004</v>
      </c>
      <c r="D29835">
        <v>11.022477</v>
      </c>
      <c r="E29835">
        <v>76.995666999999997</v>
      </c>
      <c r="F29835">
        <v>11.102477</v>
      </c>
      <c r="G29835">
        <v>77.075666999999996</v>
      </c>
      <c r="H29835" s="1">
        <v>44636</v>
      </c>
      <c r="I29835" s="2">
        <v>0.84027777777777779</v>
      </c>
      <c r="J29835" s="2">
        <v>0.84375</v>
      </c>
      <c r="K29835" t="s">
        <v>36</v>
      </c>
      <c r="L29835" t="s">
        <v>24</v>
      </c>
      <c r="M29835" t="s">
        <v>19</v>
      </c>
      <c r="N29835" t="s">
        <v>26</v>
      </c>
      <c r="O29835">
        <v>185</v>
      </c>
      <c r="P29835" t="s">
        <v>42</v>
      </c>
    </row>
    <row r="29836" spans="1:16" x14ac:dyDescent="0.3">
      <c r="A29836" t="s">
        <v>29886</v>
      </c>
      <c r="B29836">
        <v>39</v>
      </c>
      <c r="C29836">
        <v>4.8</v>
      </c>
      <c r="D29836">
        <v>-22.538730999999999</v>
      </c>
      <c r="E29836">
        <v>88.364878000000004</v>
      </c>
      <c r="F29836">
        <v>22.588730999999999</v>
      </c>
      <c r="G29836">
        <v>88.414878000000002</v>
      </c>
      <c r="H29836" s="1">
        <v>44609</v>
      </c>
      <c r="I29836" s="2">
        <v>0.89930555555555547</v>
      </c>
      <c r="J29836" s="2">
        <v>0.90972222222222221</v>
      </c>
      <c r="K29836" t="s">
        <v>40</v>
      </c>
      <c r="L29836" t="s">
        <v>24</v>
      </c>
      <c r="M29836" t="s">
        <v>25</v>
      </c>
      <c r="N29836" t="s">
        <v>26</v>
      </c>
      <c r="O29836">
        <v>180</v>
      </c>
      <c r="P29836" t="s">
        <v>42</v>
      </c>
    </row>
    <row r="29837" spans="1:16" x14ac:dyDescent="0.3">
      <c r="A29837" t="s">
        <v>29887</v>
      </c>
      <c r="B29837">
        <v>33</v>
      </c>
      <c r="C29837">
        <v>4</v>
      </c>
      <c r="D29837">
        <v>12.981615</v>
      </c>
      <c r="E29837">
        <v>80.231598000000005</v>
      </c>
      <c r="F29837">
        <v>13.001614999999999</v>
      </c>
      <c r="G29837">
        <v>80.251598000000001</v>
      </c>
      <c r="H29837" s="1">
        <v>44635</v>
      </c>
      <c r="I29837" s="2">
        <v>0.47916666666666669</v>
      </c>
      <c r="J29837" s="2">
        <v>0.4861111111111111</v>
      </c>
      <c r="K29837" t="s">
        <v>36</v>
      </c>
      <c r="L29837" t="s">
        <v>18</v>
      </c>
      <c r="M29837" t="s">
        <v>25</v>
      </c>
      <c r="N29837" t="s">
        <v>26</v>
      </c>
      <c r="O29837">
        <v>175</v>
      </c>
      <c r="P29837" t="s">
        <v>21</v>
      </c>
    </row>
    <row r="29838" spans="1:16" x14ac:dyDescent="0.3">
      <c r="A29838" t="s">
        <v>29888</v>
      </c>
      <c r="B29838">
        <v>36</v>
      </c>
      <c r="C29838">
        <v>4.9000000000000004</v>
      </c>
      <c r="D29838">
        <v>27.165108</v>
      </c>
      <c r="E29838">
        <v>78.015052999999995</v>
      </c>
      <c r="F29838">
        <v>27.245107999999998</v>
      </c>
      <c r="G29838">
        <v>78.095052999999993</v>
      </c>
      <c r="H29838" s="1">
        <v>44610</v>
      </c>
      <c r="I29838" s="2">
        <v>0.93055555555555547</v>
      </c>
      <c r="J29838" s="2">
        <v>0.94097222222222221</v>
      </c>
      <c r="K29838" t="s">
        <v>56</v>
      </c>
      <c r="L29838" t="s">
        <v>30</v>
      </c>
      <c r="M29838" t="s">
        <v>19</v>
      </c>
      <c r="N29838" t="s">
        <v>26</v>
      </c>
      <c r="O29838">
        <v>27</v>
      </c>
      <c r="P29838" t="s">
        <v>57</v>
      </c>
    </row>
    <row r="29839" spans="1:16" x14ac:dyDescent="0.3">
      <c r="A29839" t="s">
        <v>29889</v>
      </c>
      <c r="B29839">
        <v>22</v>
      </c>
      <c r="C29839">
        <v>4.7</v>
      </c>
      <c r="D29839">
        <v>11.008637999999999</v>
      </c>
      <c r="E29839">
        <v>76.984311000000005</v>
      </c>
      <c r="F29839">
        <v>11.068638</v>
      </c>
      <c r="G29839">
        <v>77.044310999999993</v>
      </c>
      <c r="H29839" s="1">
        <v>44621</v>
      </c>
      <c r="I29839" s="2">
        <v>0.77430555555555547</v>
      </c>
      <c r="J29839" s="2">
        <v>0.78125</v>
      </c>
      <c r="K29839" t="s">
        <v>56</v>
      </c>
      <c r="L29839" t="s">
        <v>33</v>
      </c>
      <c r="M29839" t="s">
        <v>19</v>
      </c>
      <c r="N29839" t="s">
        <v>26</v>
      </c>
      <c r="O29839">
        <v>80</v>
      </c>
      <c r="P29839" t="s">
        <v>49</v>
      </c>
    </row>
    <row r="29840" spans="1:16" x14ac:dyDescent="0.3">
      <c r="A29840" t="s">
        <v>29890</v>
      </c>
      <c r="B29840">
        <v>33</v>
      </c>
      <c r="C29840">
        <v>3.7</v>
      </c>
      <c r="D29840">
        <v>22.311844000000001</v>
      </c>
      <c r="E29840">
        <v>73.165081000000001</v>
      </c>
      <c r="F29840">
        <v>22.381844000000001</v>
      </c>
      <c r="G29840">
        <v>73.235080999999994</v>
      </c>
      <c r="H29840" s="1">
        <v>44645</v>
      </c>
      <c r="I29840" s="2">
        <v>0.74305555555555547</v>
      </c>
      <c r="J29840" s="2">
        <v>0.74652777777777779</v>
      </c>
      <c r="K29840" t="s">
        <v>23</v>
      </c>
      <c r="L29840" t="s">
        <v>33</v>
      </c>
      <c r="M29840" t="s">
        <v>25</v>
      </c>
      <c r="N29840" t="s">
        <v>26</v>
      </c>
      <c r="O29840">
        <v>160</v>
      </c>
      <c r="P29840" t="s">
        <v>114</v>
      </c>
    </row>
    <row r="29841" spans="1:16" x14ac:dyDescent="0.3">
      <c r="A29841" t="s">
        <v>29891</v>
      </c>
      <c r="B29841">
        <v>28</v>
      </c>
      <c r="C29841">
        <v>4.5</v>
      </c>
      <c r="D29841">
        <v>11.020910000000001</v>
      </c>
      <c r="E29841">
        <v>76.940432000000001</v>
      </c>
      <c r="F29841">
        <v>11.110910000000001</v>
      </c>
      <c r="G29841">
        <v>77.030432000000005</v>
      </c>
      <c r="H29841" s="1">
        <v>44634</v>
      </c>
      <c r="I29841" s="2">
        <v>0.98611111111111116</v>
      </c>
      <c r="J29841" s="2">
        <v>0.99305555555555547</v>
      </c>
      <c r="K29841" t="s">
        <v>56</v>
      </c>
      <c r="L29841" t="s">
        <v>30</v>
      </c>
      <c r="M29841" t="s">
        <v>19</v>
      </c>
      <c r="N29841" t="s">
        <v>20</v>
      </c>
      <c r="O29841">
        <v>90</v>
      </c>
      <c r="P29841" t="s">
        <v>27</v>
      </c>
    </row>
    <row r="29842" spans="1:16" x14ac:dyDescent="0.3">
      <c r="A29842" t="s">
        <v>29892</v>
      </c>
      <c r="B29842">
        <v>33</v>
      </c>
      <c r="C29842">
        <v>4.9000000000000004</v>
      </c>
      <c r="D29842">
        <v>26.471616999999998</v>
      </c>
      <c r="E29842">
        <v>80.313564</v>
      </c>
      <c r="F29842">
        <v>26.491617000000002</v>
      </c>
      <c r="G29842">
        <v>80.333563999999996</v>
      </c>
      <c r="H29842" s="1">
        <v>44609</v>
      </c>
      <c r="I29842" s="2">
        <v>0.3611111111111111</v>
      </c>
      <c r="J29842" s="2">
        <v>0.36805555555555558</v>
      </c>
      <c r="K29842" t="s">
        <v>36</v>
      </c>
      <c r="L29842" t="s">
        <v>30</v>
      </c>
      <c r="M29842" t="s">
        <v>53</v>
      </c>
      <c r="N29842" t="s">
        <v>26</v>
      </c>
      <c r="O29842">
        <v>95</v>
      </c>
      <c r="P29842" t="s">
        <v>49</v>
      </c>
    </row>
    <row r="29843" spans="1:16" x14ac:dyDescent="0.3">
      <c r="A29843" t="s">
        <v>29893</v>
      </c>
      <c r="B29843">
        <v>34</v>
      </c>
      <c r="C29843">
        <v>4.5999999999999996</v>
      </c>
      <c r="D29843">
        <v>18.543626</v>
      </c>
      <c r="E29843">
        <v>73.905101000000002</v>
      </c>
      <c r="F29843">
        <v>18.563625999999999</v>
      </c>
      <c r="G29843">
        <v>73.925100999999998</v>
      </c>
      <c r="H29843" s="1">
        <v>44656</v>
      </c>
      <c r="I29843" s="2">
        <v>0.44444444444444442</v>
      </c>
      <c r="J29843" s="2">
        <v>0.44791666666666669</v>
      </c>
      <c r="K29843" t="s">
        <v>40</v>
      </c>
      <c r="L29843" t="s">
        <v>30</v>
      </c>
      <c r="M29843" t="s">
        <v>19</v>
      </c>
      <c r="N29843" t="s">
        <v>26</v>
      </c>
      <c r="O29843">
        <v>20</v>
      </c>
      <c r="P29843" t="s">
        <v>57</v>
      </c>
    </row>
    <row r="29844" spans="1:16" x14ac:dyDescent="0.3">
      <c r="A29844" t="s">
        <v>29894</v>
      </c>
      <c r="B29844">
        <v>21</v>
      </c>
      <c r="C29844">
        <v>4.9000000000000004</v>
      </c>
      <c r="D29844">
        <v>12.933298000000001</v>
      </c>
      <c r="E29844">
        <v>77.614293000000004</v>
      </c>
      <c r="F29844">
        <v>12.963298</v>
      </c>
      <c r="G29844">
        <v>77.644293000000005</v>
      </c>
      <c r="H29844" s="1">
        <v>44631</v>
      </c>
      <c r="I29844" s="2">
        <v>0.78819444444444453</v>
      </c>
      <c r="J29844" s="2">
        <v>0.79513888888888884</v>
      </c>
      <c r="K29844" t="s">
        <v>29</v>
      </c>
      <c r="L29844" t="s">
        <v>33</v>
      </c>
      <c r="M29844" t="s">
        <v>19</v>
      </c>
      <c r="N29844" t="s">
        <v>26</v>
      </c>
      <c r="O29844">
        <v>140</v>
      </c>
      <c r="P29844" t="s">
        <v>31</v>
      </c>
    </row>
    <row r="29845" spans="1:16" x14ac:dyDescent="0.3">
      <c r="A29845" t="s">
        <v>29895</v>
      </c>
      <c r="B29845">
        <v>22</v>
      </c>
      <c r="C29845">
        <v>4.5999999999999996</v>
      </c>
      <c r="D29845">
        <v>30.327967999999998</v>
      </c>
      <c r="E29845">
        <v>78.046105999999995</v>
      </c>
      <c r="F29845">
        <v>30.367968000000001</v>
      </c>
      <c r="G29845">
        <v>78.086106000000001</v>
      </c>
      <c r="H29845" s="1">
        <v>44603</v>
      </c>
      <c r="I29845" s="2">
        <v>0.64583333333333337</v>
      </c>
      <c r="J29845" s="2">
        <v>0.65277777777777779</v>
      </c>
      <c r="K29845" t="s">
        <v>36</v>
      </c>
      <c r="L29845" t="s">
        <v>33</v>
      </c>
      <c r="M29845" t="s">
        <v>25</v>
      </c>
      <c r="N29845" t="s">
        <v>20</v>
      </c>
      <c r="O29845">
        <v>65</v>
      </c>
      <c r="P29845" t="s">
        <v>31</v>
      </c>
    </row>
    <row r="29846" spans="1:16" x14ac:dyDescent="0.3">
      <c r="A29846" t="s">
        <v>29896</v>
      </c>
      <c r="B29846">
        <v>32</v>
      </c>
      <c r="C29846">
        <v>3.8</v>
      </c>
      <c r="D29846">
        <v>18.516216</v>
      </c>
      <c r="E29846">
        <v>73.842527000000004</v>
      </c>
      <c r="F29846">
        <v>18.646215999999999</v>
      </c>
      <c r="G29846">
        <v>73.972526999999999</v>
      </c>
      <c r="H29846" s="1">
        <v>44626</v>
      </c>
      <c r="I29846" s="2">
        <v>0.82986111111111116</v>
      </c>
      <c r="J29846" s="2">
        <v>0.83680555555555547</v>
      </c>
      <c r="K29846" t="s">
        <v>17</v>
      </c>
      <c r="L29846" t="s">
        <v>24</v>
      </c>
      <c r="M29846" t="s">
        <v>25</v>
      </c>
      <c r="N29846" t="s">
        <v>20</v>
      </c>
      <c r="O29846">
        <v>165</v>
      </c>
      <c r="P29846" t="s">
        <v>51</v>
      </c>
    </row>
    <row r="29847" spans="1:16" x14ac:dyDescent="0.3">
      <c r="A29847" t="s">
        <v>29897</v>
      </c>
      <c r="B29847">
        <v>25</v>
      </c>
      <c r="C29847">
        <v>4.8</v>
      </c>
      <c r="D29847">
        <v>21.171060000000001</v>
      </c>
      <c r="E29847">
        <v>72.789292000000003</v>
      </c>
      <c r="F29847">
        <v>21.261060000000001</v>
      </c>
      <c r="G29847">
        <v>72.879292000000007</v>
      </c>
      <c r="H29847" s="1">
        <v>44647</v>
      </c>
      <c r="I29847" s="2">
        <v>0.95138888888888884</v>
      </c>
      <c r="J29847" s="2">
        <v>0.95486111111111116</v>
      </c>
      <c r="K29847" t="s">
        <v>40</v>
      </c>
      <c r="L29847" t="s">
        <v>30</v>
      </c>
      <c r="M29847" t="s">
        <v>19</v>
      </c>
      <c r="N29847" t="s">
        <v>104</v>
      </c>
      <c r="O29847">
        <v>110</v>
      </c>
      <c r="P29847" t="s">
        <v>42</v>
      </c>
    </row>
    <row r="29848" spans="1:16" x14ac:dyDescent="0.3">
      <c r="A29848" t="s">
        <v>29898</v>
      </c>
      <c r="B29848">
        <v>32</v>
      </c>
      <c r="C29848">
        <v>4.8</v>
      </c>
      <c r="D29848">
        <v>17.426227999999998</v>
      </c>
      <c r="E29848">
        <v>78.407494999999997</v>
      </c>
      <c r="F29848">
        <v>17.536228000000001</v>
      </c>
      <c r="G29848">
        <v>78.517494999999997</v>
      </c>
      <c r="H29848" s="1">
        <v>44651</v>
      </c>
      <c r="I29848" s="2">
        <v>0.84027777777777779</v>
      </c>
      <c r="J29848" s="2">
        <v>0.84375</v>
      </c>
      <c r="K29848" t="s">
        <v>36</v>
      </c>
      <c r="L29848" t="s">
        <v>24</v>
      </c>
      <c r="M29848" t="s">
        <v>19</v>
      </c>
      <c r="N29848" t="s">
        <v>26</v>
      </c>
      <c r="O29848">
        <v>235</v>
      </c>
      <c r="P29848" t="s">
        <v>21</v>
      </c>
    </row>
    <row r="29849" spans="1:16" x14ac:dyDescent="0.3">
      <c r="A29849" t="s">
        <v>29899</v>
      </c>
      <c r="B29849">
        <v>39</v>
      </c>
      <c r="C29849">
        <v>4.5</v>
      </c>
      <c r="D29849">
        <v>26.892312</v>
      </c>
      <c r="E29849">
        <v>75.806895999999995</v>
      </c>
      <c r="F29849">
        <v>26.972313</v>
      </c>
      <c r="G29849">
        <v>75.886895999999993</v>
      </c>
      <c r="H29849" s="1">
        <v>44624</v>
      </c>
      <c r="I29849" s="2">
        <v>0.71875</v>
      </c>
      <c r="J29849" s="2">
        <v>0.72222222222222221</v>
      </c>
      <c r="K29849" t="s">
        <v>36</v>
      </c>
      <c r="L29849" t="s">
        <v>33</v>
      </c>
      <c r="M29849" t="s">
        <v>19</v>
      </c>
      <c r="N29849" t="s">
        <v>26</v>
      </c>
      <c r="O29849">
        <v>175</v>
      </c>
      <c r="P29849" t="s">
        <v>96</v>
      </c>
    </row>
    <row r="29850" spans="1:16" x14ac:dyDescent="0.3">
      <c r="A29850" t="s">
        <v>29900</v>
      </c>
      <c r="B29850">
        <v>22</v>
      </c>
      <c r="C29850">
        <v>4.7</v>
      </c>
      <c r="D29850">
        <v>17.430447999999998</v>
      </c>
      <c r="E29850">
        <v>78.418212999999994</v>
      </c>
      <c r="F29850">
        <v>17.500447999999999</v>
      </c>
      <c r="G29850">
        <v>78.488213000000002</v>
      </c>
      <c r="H29850" s="1">
        <v>44624</v>
      </c>
      <c r="I29850" s="2">
        <v>0.75694444444444453</v>
      </c>
      <c r="J29850" s="2">
        <v>0.76388888888888884</v>
      </c>
      <c r="K29850" t="s">
        <v>36</v>
      </c>
      <c r="L29850" t="s">
        <v>33</v>
      </c>
      <c r="M29850" t="s">
        <v>25</v>
      </c>
      <c r="N29850" t="s">
        <v>26</v>
      </c>
      <c r="O29850">
        <v>175</v>
      </c>
      <c r="P29850" t="s">
        <v>21</v>
      </c>
    </row>
    <row r="29851" spans="1:16" x14ac:dyDescent="0.3">
      <c r="A29851" t="s">
        <v>29901</v>
      </c>
      <c r="B29851">
        <v>37</v>
      </c>
      <c r="C29851">
        <v>4.3</v>
      </c>
      <c r="D29851">
        <v>23.233218999999998</v>
      </c>
      <c r="E29851">
        <v>77.433571000000001</v>
      </c>
      <c r="F29851">
        <v>23.343219000000001</v>
      </c>
      <c r="G29851">
        <v>77.543571</v>
      </c>
      <c r="H29851" s="1">
        <v>44604</v>
      </c>
      <c r="I29851" s="2">
        <v>0.82291666666666663</v>
      </c>
      <c r="J29851" s="2">
        <v>0.82638888888888884</v>
      </c>
      <c r="K29851" t="s">
        <v>36</v>
      </c>
      <c r="L29851" t="s">
        <v>24</v>
      </c>
      <c r="M29851" t="s">
        <v>25</v>
      </c>
      <c r="N29851" t="s">
        <v>26</v>
      </c>
      <c r="O29851">
        <v>190</v>
      </c>
      <c r="P29851" t="s">
        <v>51</v>
      </c>
    </row>
    <row r="29852" spans="1:16" x14ac:dyDescent="0.3">
      <c r="A29852" t="s">
        <v>29902</v>
      </c>
      <c r="B29852">
        <v>26</v>
      </c>
      <c r="C29852">
        <v>4.0999999999999996</v>
      </c>
      <c r="D29852">
        <v>12.310972</v>
      </c>
      <c r="E29852">
        <v>76.659263999999993</v>
      </c>
      <c r="F29852">
        <v>12.320971999999999</v>
      </c>
      <c r="G29852">
        <v>76.669263999999998</v>
      </c>
      <c r="H29852" s="1">
        <v>44637</v>
      </c>
      <c r="I29852" s="2">
        <v>0.41319444444444442</v>
      </c>
      <c r="J29852" s="2">
        <v>0.4236111111111111</v>
      </c>
      <c r="K29852" t="s">
        <v>29</v>
      </c>
      <c r="L29852" t="s">
        <v>30</v>
      </c>
      <c r="M29852" t="s">
        <v>19</v>
      </c>
      <c r="N29852" t="s">
        <v>104</v>
      </c>
      <c r="O29852">
        <v>90</v>
      </c>
      <c r="P29852" t="s">
        <v>31</v>
      </c>
    </row>
    <row r="29853" spans="1:16" x14ac:dyDescent="0.3">
      <c r="A29853" t="s">
        <v>29903</v>
      </c>
      <c r="B29853">
        <v>33</v>
      </c>
      <c r="C29853">
        <v>4.7</v>
      </c>
      <c r="D29853">
        <v>10.035572999999999</v>
      </c>
      <c r="E29853">
        <v>76.336957999999996</v>
      </c>
      <c r="F29853">
        <v>10.105573</v>
      </c>
      <c r="G29853">
        <v>76.406958000000003</v>
      </c>
      <c r="H29853" s="1">
        <v>44610</v>
      </c>
      <c r="I29853" s="2">
        <v>0.94097222222222221</v>
      </c>
      <c r="J29853" s="2">
        <v>0.94444444444444453</v>
      </c>
      <c r="K29853" t="s">
        <v>40</v>
      </c>
      <c r="L29853" t="s">
        <v>30</v>
      </c>
      <c r="M29853" t="s">
        <v>19</v>
      </c>
      <c r="N29853" t="s">
        <v>26</v>
      </c>
      <c r="O29853">
        <v>190</v>
      </c>
      <c r="P29853" t="s">
        <v>34</v>
      </c>
    </row>
    <row r="29854" spans="1:16" x14ac:dyDescent="0.3">
      <c r="A29854" t="s">
        <v>29904</v>
      </c>
      <c r="B29854">
        <v>20</v>
      </c>
      <c r="C29854">
        <v>4.9000000000000004</v>
      </c>
      <c r="D29854">
        <v>17.410371000000001</v>
      </c>
      <c r="E29854">
        <v>78.437224999999998</v>
      </c>
      <c r="F29854">
        <v>17.540371</v>
      </c>
      <c r="G29854">
        <v>78.567224999999993</v>
      </c>
      <c r="H29854" s="1">
        <v>44651</v>
      </c>
      <c r="I29854" s="2">
        <v>0.8125</v>
      </c>
      <c r="J29854" s="2">
        <v>0.81597222222222221</v>
      </c>
      <c r="K29854" t="s">
        <v>17</v>
      </c>
      <c r="L29854" t="s">
        <v>24</v>
      </c>
      <c r="M29854" t="s">
        <v>19</v>
      </c>
      <c r="N29854" t="s">
        <v>20</v>
      </c>
      <c r="O29854">
        <v>50</v>
      </c>
      <c r="P29854" t="s">
        <v>37</v>
      </c>
    </row>
    <row r="29855" spans="1:16" x14ac:dyDescent="0.3">
      <c r="A29855" t="s">
        <v>29905</v>
      </c>
      <c r="B29855">
        <v>24</v>
      </c>
      <c r="C29855">
        <v>4.9000000000000004</v>
      </c>
      <c r="D29855">
        <v>18.533811</v>
      </c>
      <c r="E29855">
        <v>73.899315000000001</v>
      </c>
      <c r="F29855">
        <v>18.613810999999998</v>
      </c>
      <c r="G29855">
        <v>73.979315</v>
      </c>
      <c r="H29855" s="1">
        <v>44651</v>
      </c>
      <c r="I29855" s="2">
        <v>0.84027777777777779</v>
      </c>
      <c r="J29855" s="2">
        <v>0.85069444444444453</v>
      </c>
      <c r="K29855" t="s">
        <v>36</v>
      </c>
      <c r="L29855" t="s">
        <v>24</v>
      </c>
      <c r="M29855" t="s">
        <v>19</v>
      </c>
      <c r="N29855" t="s">
        <v>26</v>
      </c>
      <c r="O29855">
        <v>175</v>
      </c>
      <c r="P29855" t="s">
        <v>31</v>
      </c>
    </row>
    <row r="29856" spans="1:16" x14ac:dyDescent="0.3">
      <c r="A29856" t="s">
        <v>29906</v>
      </c>
      <c r="B29856">
        <v>36</v>
      </c>
      <c r="C29856">
        <v>4.9000000000000004</v>
      </c>
      <c r="D29856">
        <v>12.337978</v>
      </c>
      <c r="E29856">
        <v>76.616792000000004</v>
      </c>
      <c r="F29856">
        <v>12.347977999999999</v>
      </c>
      <c r="G29856">
        <v>76.626791999999995</v>
      </c>
      <c r="H29856" s="1">
        <v>44629</v>
      </c>
      <c r="I29856" s="2">
        <v>0.47916666666666669</v>
      </c>
      <c r="J29856" s="2">
        <v>0.48958333333333331</v>
      </c>
      <c r="K29856" t="s">
        <v>36</v>
      </c>
      <c r="L29856" t="s">
        <v>18</v>
      </c>
      <c r="M29856" t="s">
        <v>19</v>
      </c>
      <c r="N29856" t="s">
        <v>26</v>
      </c>
      <c r="O29856">
        <v>135</v>
      </c>
      <c r="P29856" t="s">
        <v>42</v>
      </c>
    </row>
    <row r="29857" spans="1:16" x14ac:dyDescent="0.3">
      <c r="A29857" t="s">
        <v>29907</v>
      </c>
      <c r="B29857">
        <v>30</v>
      </c>
      <c r="C29857">
        <v>4.8</v>
      </c>
      <c r="D29857">
        <v>12.316967</v>
      </c>
      <c r="E29857">
        <v>76.603066999999996</v>
      </c>
      <c r="F29857">
        <v>12.376967</v>
      </c>
      <c r="G29857">
        <v>76.663066999999998</v>
      </c>
      <c r="H29857" s="1">
        <v>44637</v>
      </c>
      <c r="I29857" s="2">
        <v>0.80902777777777779</v>
      </c>
      <c r="J29857" s="2">
        <v>0.81597222222222221</v>
      </c>
      <c r="K29857" t="s">
        <v>56</v>
      </c>
      <c r="L29857" t="s">
        <v>24</v>
      </c>
      <c r="M29857" t="s">
        <v>19</v>
      </c>
      <c r="N29857" t="s">
        <v>26</v>
      </c>
      <c r="O29857">
        <v>165</v>
      </c>
      <c r="P29857" t="s">
        <v>37</v>
      </c>
    </row>
    <row r="29858" spans="1:16" x14ac:dyDescent="0.3">
      <c r="A29858" t="s">
        <v>29908</v>
      </c>
      <c r="B29858">
        <v>34</v>
      </c>
      <c r="C29858">
        <v>4.8</v>
      </c>
      <c r="D29858">
        <v>26.914141999999998</v>
      </c>
      <c r="E29858">
        <v>75.805704000000006</v>
      </c>
      <c r="F29858">
        <v>27.054141999999999</v>
      </c>
      <c r="G29858">
        <v>75.945704000000006</v>
      </c>
      <c r="H29858" s="1">
        <v>44649</v>
      </c>
      <c r="I29858" s="2">
        <v>0.79166666666666663</v>
      </c>
      <c r="J29858" s="2">
        <v>0.80208333333333337</v>
      </c>
      <c r="K29858" t="s">
        <v>29</v>
      </c>
      <c r="L29858" t="s">
        <v>33</v>
      </c>
      <c r="M29858" t="s">
        <v>25</v>
      </c>
      <c r="N29858" t="s">
        <v>26</v>
      </c>
      <c r="O29858">
        <v>25</v>
      </c>
      <c r="P29858" t="s">
        <v>57</v>
      </c>
    </row>
    <row r="29859" spans="1:16" x14ac:dyDescent="0.3">
      <c r="A29859" t="s">
        <v>29909</v>
      </c>
      <c r="B29859">
        <v>38</v>
      </c>
      <c r="C29859">
        <v>4.5999999999999996</v>
      </c>
      <c r="D29859">
        <v>18.554382</v>
      </c>
      <c r="E29859">
        <v>73.798205999999993</v>
      </c>
      <c r="F29859">
        <v>18.634381999999999</v>
      </c>
      <c r="G29859">
        <v>73.878206000000006</v>
      </c>
      <c r="H29859" s="1">
        <v>44630</v>
      </c>
      <c r="I29859" s="2">
        <v>0.94097222222222221</v>
      </c>
      <c r="J29859" s="2">
        <v>0.94444444444444453</v>
      </c>
      <c r="K29859" t="s">
        <v>29</v>
      </c>
      <c r="L29859" t="s">
        <v>30</v>
      </c>
      <c r="M29859" t="s">
        <v>25</v>
      </c>
      <c r="N29859" t="s">
        <v>26</v>
      </c>
      <c r="O29859">
        <v>120</v>
      </c>
      <c r="P29859" t="s">
        <v>63</v>
      </c>
    </row>
    <row r="29860" spans="1:16" x14ac:dyDescent="0.3">
      <c r="A29860" t="s">
        <v>29910</v>
      </c>
      <c r="B29860">
        <v>23</v>
      </c>
      <c r="C29860">
        <v>4.5999999999999996</v>
      </c>
      <c r="D29860">
        <v>21.183433999999998</v>
      </c>
      <c r="E29860">
        <v>72.814492000000001</v>
      </c>
      <c r="F29860">
        <v>21.263434</v>
      </c>
      <c r="G29860">
        <v>72.894492</v>
      </c>
      <c r="H29860" s="1">
        <v>44657</v>
      </c>
      <c r="I29860" s="2">
        <v>0.90625</v>
      </c>
      <c r="J29860" s="2">
        <v>0.91666666666666663</v>
      </c>
      <c r="K29860" t="s">
        <v>40</v>
      </c>
      <c r="L29860" t="s">
        <v>24</v>
      </c>
      <c r="M29860" t="s">
        <v>53</v>
      </c>
      <c r="N29860" t="s">
        <v>26</v>
      </c>
      <c r="O29860">
        <v>150</v>
      </c>
      <c r="P29860" t="s">
        <v>111</v>
      </c>
    </row>
    <row r="29861" spans="1:16" x14ac:dyDescent="0.3">
      <c r="A29861" t="s">
        <v>29911</v>
      </c>
      <c r="B29861">
        <v>33</v>
      </c>
      <c r="C29861">
        <v>4.9000000000000004</v>
      </c>
      <c r="D29861">
        <v>22.748059999999999</v>
      </c>
      <c r="E29861">
        <v>75.8934</v>
      </c>
      <c r="F29861">
        <v>22.79806</v>
      </c>
      <c r="G29861">
        <v>75.943399999999997</v>
      </c>
      <c r="H29861" s="1">
        <v>44635</v>
      </c>
      <c r="I29861" s="2">
        <v>0.94791666666666663</v>
      </c>
      <c r="J29861" s="2">
        <v>0.95138888888888884</v>
      </c>
      <c r="K29861" t="s">
        <v>40</v>
      </c>
      <c r="L29861" t="s">
        <v>30</v>
      </c>
      <c r="M29861" t="s">
        <v>25</v>
      </c>
      <c r="N29861" t="s">
        <v>26</v>
      </c>
      <c r="O29861">
        <v>90</v>
      </c>
      <c r="P29861" t="s">
        <v>81</v>
      </c>
    </row>
    <row r="29862" spans="1:16" x14ac:dyDescent="0.3">
      <c r="A29862" t="s">
        <v>29912</v>
      </c>
      <c r="B29862">
        <v>25</v>
      </c>
      <c r="C29862">
        <v>4.5999999999999996</v>
      </c>
      <c r="D29862">
        <v>0</v>
      </c>
      <c r="E29862">
        <v>0</v>
      </c>
      <c r="F29862">
        <v>0.04</v>
      </c>
      <c r="G29862">
        <v>0.04</v>
      </c>
      <c r="H29862" s="1">
        <v>44656</v>
      </c>
      <c r="I29862" s="2">
        <v>0.58333333333333337</v>
      </c>
      <c r="J29862" s="2">
        <v>0.58680555555555558</v>
      </c>
      <c r="K29862" t="s">
        <v>23</v>
      </c>
      <c r="L29862" t="s">
        <v>18</v>
      </c>
      <c r="M29862" t="s">
        <v>19</v>
      </c>
      <c r="N29862" t="s">
        <v>20</v>
      </c>
      <c r="O29862">
        <v>50</v>
      </c>
      <c r="P29862" t="s">
        <v>114</v>
      </c>
    </row>
    <row r="29863" spans="1:16" x14ac:dyDescent="0.3">
      <c r="A29863" t="s">
        <v>29913</v>
      </c>
      <c r="B29863">
        <v>22</v>
      </c>
      <c r="C29863">
        <v>4.9000000000000004</v>
      </c>
      <c r="D29863">
        <v>21.171060000000001</v>
      </c>
      <c r="E29863">
        <v>72.789292000000003</v>
      </c>
      <c r="F29863">
        <v>21.19106</v>
      </c>
      <c r="G29863">
        <v>72.809291999999999</v>
      </c>
      <c r="H29863" s="1">
        <v>44641</v>
      </c>
      <c r="I29863" s="2">
        <v>0.45833333333333331</v>
      </c>
      <c r="J29863" s="2">
        <v>0.46180555555555558</v>
      </c>
      <c r="K29863" t="s">
        <v>17</v>
      </c>
      <c r="L29863" t="s">
        <v>30</v>
      </c>
      <c r="M29863" t="s">
        <v>25</v>
      </c>
      <c r="N29863" t="s">
        <v>104</v>
      </c>
      <c r="O29863">
        <v>110</v>
      </c>
      <c r="P29863" t="s">
        <v>27</v>
      </c>
    </row>
    <row r="29864" spans="1:16" x14ac:dyDescent="0.3">
      <c r="A29864" t="s">
        <v>29914</v>
      </c>
      <c r="B29864">
        <v>34</v>
      </c>
      <c r="C29864">
        <v>4.5</v>
      </c>
      <c r="D29864">
        <v>11.016298000000001</v>
      </c>
      <c r="E29864">
        <v>76.972076000000001</v>
      </c>
      <c r="F29864">
        <v>11.036298</v>
      </c>
      <c r="G29864">
        <v>76.992075999999997</v>
      </c>
      <c r="H29864" s="1">
        <v>44635</v>
      </c>
      <c r="I29864" s="2">
        <v>0.41319444444444442</v>
      </c>
      <c r="J29864" s="2">
        <v>0.41666666666666669</v>
      </c>
      <c r="K29864" t="s">
        <v>23</v>
      </c>
      <c r="L29864" t="s">
        <v>30</v>
      </c>
      <c r="M29864" t="s">
        <v>25</v>
      </c>
      <c r="N29864" t="s">
        <v>20</v>
      </c>
      <c r="O29864">
        <v>115</v>
      </c>
      <c r="P29864" t="s">
        <v>37</v>
      </c>
    </row>
    <row r="29865" spans="1:16" x14ac:dyDescent="0.3">
      <c r="A29865" t="s">
        <v>29915</v>
      </c>
      <c r="B29865">
        <v>27</v>
      </c>
      <c r="C29865">
        <v>4.8</v>
      </c>
      <c r="D29865">
        <v>21.175975000000001</v>
      </c>
      <c r="E29865">
        <v>72.795502999999997</v>
      </c>
      <c r="F29865">
        <v>21.185974999999999</v>
      </c>
      <c r="G29865">
        <v>72.805503000000002</v>
      </c>
      <c r="H29865" s="1">
        <v>44631</v>
      </c>
      <c r="I29865" s="2">
        <v>0.4236111111111111</v>
      </c>
      <c r="J29865" s="2">
        <v>0.43402777777777773</v>
      </c>
      <c r="K29865" t="s">
        <v>36</v>
      </c>
      <c r="L29865" t="s">
        <v>30</v>
      </c>
      <c r="M29865" t="s">
        <v>19</v>
      </c>
      <c r="N29865" t="s">
        <v>26</v>
      </c>
      <c r="O29865">
        <v>80</v>
      </c>
      <c r="P29865" t="s">
        <v>47</v>
      </c>
    </row>
    <row r="29866" spans="1:16" x14ac:dyDescent="0.3">
      <c r="A29866" t="s">
        <v>29916</v>
      </c>
      <c r="B29866">
        <v>23</v>
      </c>
      <c r="C29866">
        <v>4.0999999999999996</v>
      </c>
      <c r="D29866">
        <v>26.849595999999998</v>
      </c>
      <c r="E29866">
        <v>75.800511999999998</v>
      </c>
      <c r="F29866">
        <v>26.879595999999999</v>
      </c>
      <c r="G29866">
        <v>75.830511999999999</v>
      </c>
      <c r="H29866" s="1">
        <v>44627</v>
      </c>
      <c r="I29866" s="2">
        <v>0.82986111111111116</v>
      </c>
      <c r="J29866" s="2">
        <v>0.83333333333333337</v>
      </c>
      <c r="K29866" t="s">
        <v>56</v>
      </c>
      <c r="L29866" t="s">
        <v>24</v>
      </c>
      <c r="M29866" t="s">
        <v>19</v>
      </c>
      <c r="N29866" t="s">
        <v>26</v>
      </c>
      <c r="O29866">
        <v>170</v>
      </c>
      <c r="P29866" t="s">
        <v>42</v>
      </c>
    </row>
    <row r="29867" spans="1:16" x14ac:dyDescent="0.3">
      <c r="A29867" t="s">
        <v>29917</v>
      </c>
      <c r="B29867">
        <v>20</v>
      </c>
      <c r="C29867">
        <v>4.7</v>
      </c>
      <c r="D29867">
        <v>21.160437000000002</v>
      </c>
      <c r="E29867">
        <v>72.774208999999999</v>
      </c>
      <c r="F29867">
        <v>21.210436999999999</v>
      </c>
      <c r="G29867">
        <v>72.824208999999996</v>
      </c>
      <c r="H29867" s="1">
        <v>44623</v>
      </c>
      <c r="I29867" s="2">
        <v>0.86111111111111116</v>
      </c>
      <c r="J29867" s="2">
        <v>0.86805555555555547</v>
      </c>
      <c r="K29867" t="s">
        <v>29</v>
      </c>
      <c r="L29867" t="s">
        <v>24</v>
      </c>
      <c r="M29867" t="s">
        <v>19</v>
      </c>
      <c r="N29867" t="s">
        <v>26</v>
      </c>
      <c r="O29867">
        <v>125</v>
      </c>
      <c r="P29867" t="s">
        <v>111</v>
      </c>
    </row>
    <row r="29868" spans="1:16" x14ac:dyDescent="0.3">
      <c r="A29868" t="s">
        <v>29918</v>
      </c>
      <c r="B29868">
        <v>29</v>
      </c>
      <c r="C29868">
        <v>4.5999999999999996</v>
      </c>
      <c r="D29868">
        <v>21.175975000000001</v>
      </c>
      <c r="E29868">
        <v>72.795502999999997</v>
      </c>
      <c r="F29868">
        <v>21.255974999999999</v>
      </c>
      <c r="G29868">
        <v>72.875502999999995</v>
      </c>
      <c r="H29868" s="1">
        <v>44636</v>
      </c>
      <c r="I29868" s="2">
        <v>0.78819444444444453</v>
      </c>
      <c r="J29868" s="2">
        <v>0.79166666666666663</v>
      </c>
      <c r="K29868" t="s">
        <v>17</v>
      </c>
      <c r="L29868" t="s">
        <v>33</v>
      </c>
      <c r="M29868" t="s">
        <v>25</v>
      </c>
      <c r="N29868" t="s">
        <v>26</v>
      </c>
      <c r="O29868">
        <v>90</v>
      </c>
      <c r="P29868" t="s">
        <v>96</v>
      </c>
    </row>
    <row r="29869" spans="1:16" x14ac:dyDescent="0.3">
      <c r="A29869" t="s">
        <v>29919</v>
      </c>
      <c r="B29869">
        <v>22</v>
      </c>
      <c r="C29869">
        <v>4.8</v>
      </c>
      <c r="D29869">
        <v>22.310237000000001</v>
      </c>
      <c r="E29869">
        <v>73.158921000000007</v>
      </c>
      <c r="F29869">
        <v>22.420237</v>
      </c>
      <c r="G29869">
        <v>73.268921000000006</v>
      </c>
      <c r="H29869" s="1">
        <v>44634</v>
      </c>
      <c r="I29869" s="2">
        <v>0.87152777777777779</v>
      </c>
      <c r="J29869" s="2">
        <v>0.88194444444444453</v>
      </c>
      <c r="K29869" t="s">
        <v>23</v>
      </c>
      <c r="L29869" t="s">
        <v>24</v>
      </c>
      <c r="M29869" t="s">
        <v>25</v>
      </c>
      <c r="N29869" t="s">
        <v>104</v>
      </c>
      <c r="O29869">
        <v>110</v>
      </c>
      <c r="P29869" t="s">
        <v>21</v>
      </c>
    </row>
    <row r="29870" spans="1:16" x14ac:dyDescent="0.3">
      <c r="A29870" t="s">
        <v>29920</v>
      </c>
      <c r="B29870">
        <v>36</v>
      </c>
      <c r="C29870">
        <v>4.8</v>
      </c>
      <c r="D29870">
        <v>26.913482999999999</v>
      </c>
      <c r="E29870">
        <v>75.803139000000002</v>
      </c>
      <c r="F29870">
        <v>26.973483000000002</v>
      </c>
      <c r="G29870">
        <v>75.863139000000004</v>
      </c>
      <c r="H29870" s="1">
        <v>44625</v>
      </c>
      <c r="I29870" s="2">
        <v>0.71875</v>
      </c>
      <c r="J29870" s="2">
        <v>0.72222222222222221</v>
      </c>
      <c r="K29870" t="s">
        <v>36</v>
      </c>
      <c r="L29870" t="s">
        <v>33</v>
      </c>
      <c r="M29870" t="s">
        <v>25</v>
      </c>
      <c r="N29870" t="s">
        <v>26</v>
      </c>
      <c r="O29870">
        <v>80</v>
      </c>
      <c r="P29870" t="s">
        <v>27</v>
      </c>
    </row>
    <row r="29871" spans="1:16" x14ac:dyDescent="0.3">
      <c r="A29871" t="s">
        <v>29921</v>
      </c>
      <c r="B29871">
        <v>28</v>
      </c>
      <c r="C29871">
        <v>4.9000000000000004</v>
      </c>
      <c r="D29871">
        <v>22.311603000000002</v>
      </c>
      <c r="E29871">
        <v>73.165012000000004</v>
      </c>
      <c r="F29871">
        <v>22.421603000000001</v>
      </c>
      <c r="G29871">
        <v>73.275012000000004</v>
      </c>
      <c r="H29871" s="1">
        <v>44626</v>
      </c>
      <c r="I29871" s="2">
        <v>0.86458333333333337</v>
      </c>
      <c r="J29871" s="2">
        <v>0.86805555555555547</v>
      </c>
      <c r="K29871" t="s">
        <v>23</v>
      </c>
      <c r="L29871" t="s">
        <v>24</v>
      </c>
      <c r="M29871" t="s">
        <v>25</v>
      </c>
      <c r="N29871" t="s">
        <v>26</v>
      </c>
      <c r="O29871">
        <v>140</v>
      </c>
      <c r="P29871" t="s">
        <v>114</v>
      </c>
    </row>
    <row r="29872" spans="1:16" x14ac:dyDescent="0.3">
      <c r="A29872" t="s">
        <v>29922</v>
      </c>
      <c r="B29872">
        <v>31</v>
      </c>
      <c r="C29872">
        <v>5</v>
      </c>
      <c r="D29872">
        <v>21.157734999999999</v>
      </c>
      <c r="E29872">
        <v>72.768777999999998</v>
      </c>
      <c r="F29872">
        <v>21.167735</v>
      </c>
      <c r="G29872">
        <v>72.778778000000003</v>
      </c>
      <c r="H29872" s="1">
        <v>44641</v>
      </c>
      <c r="I29872" s="2">
        <v>0.35416666666666669</v>
      </c>
      <c r="J29872" s="2">
        <v>0.36458333333333331</v>
      </c>
      <c r="K29872" t="s">
        <v>17</v>
      </c>
      <c r="L29872" t="s">
        <v>30</v>
      </c>
      <c r="M29872" t="s">
        <v>19</v>
      </c>
      <c r="N29872" t="s">
        <v>26</v>
      </c>
      <c r="O29872">
        <v>130</v>
      </c>
      <c r="P29872" t="s">
        <v>21</v>
      </c>
    </row>
    <row r="29873" spans="1:16" x14ac:dyDescent="0.3">
      <c r="A29873" t="s">
        <v>29923</v>
      </c>
      <c r="B29873">
        <v>33</v>
      </c>
      <c r="C29873">
        <v>4.5999999999999996</v>
      </c>
      <c r="D29873">
        <v>18.994049</v>
      </c>
      <c r="E29873">
        <v>72.825203000000002</v>
      </c>
      <c r="F29873">
        <v>19.104049</v>
      </c>
      <c r="G29873">
        <v>72.935203000000001</v>
      </c>
      <c r="H29873" s="1">
        <v>44645</v>
      </c>
      <c r="I29873" s="2">
        <v>0.76736111111111116</v>
      </c>
      <c r="J29873" s="2">
        <v>0.77083333333333337</v>
      </c>
      <c r="K29873" t="s">
        <v>40</v>
      </c>
      <c r="L29873" t="s">
        <v>33</v>
      </c>
      <c r="M29873" t="s">
        <v>19</v>
      </c>
      <c r="N29873" t="s">
        <v>26</v>
      </c>
      <c r="O29873">
        <v>180</v>
      </c>
      <c r="P29873" t="s">
        <v>54</v>
      </c>
    </row>
    <row r="29874" spans="1:16" x14ac:dyDescent="0.3">
      <c r="A29874" t="s">
        <v>29924</v>
      </c>
      <c r="B29874">
        <v>20</v>
      </c>
      <c r="C29874">
        <v>4.9000000000000004</v>
      </c>
      <c r="D29874">
        <v>11.022477</v>
      </c>
      <c r="E29874">
        <v>76.995666999999997</v>
      </c>
      <c r="F29874">
        <v>11.062476999999999</v>
      </c>
      <c r="G29874">
        <v>77.035667000000004</v>
      </c>
      <c r="H29874" s="1">
        <v>44623</v>
      </c>
      <c r="I29874" s="2">
        <v>0.66666666666666663</v>
      </c>
      <c r="J29874" s="2">
        <v>0.67708333333333337</v>
      </c>
      <c r="K29874" t="s">
        <v>17</v>
      </c>
      <c r="L29874" t="s">
        <v>33</v>
      </c>
      <c r="M29874" t="s">
        <v>19</v>
      </c>
      <c r="N29874" t="s">
        <v>26</v>
      </c>
      <c r="O29874">
        <v>55</v>
      </c>
      <c r="P29874" t="s">
        <v>34</v>
      </c>
    </row>
    <row r="29875" spans="1:16" x14ac:dyDescent="0.3">
      <c r="A29875" t="s">
        <v>29925</v>
      </c>
      <c r="B29875">
        <v>32</v>
      </c>
      <c r="C29875">
        <v>4.8</v>
      </c>
      <c r="D29875">
        <v>23.355163999999998</v>
      </c>
      <c r="E29875">
        <v>85.324096999999995</v>
      </c>
      <c r="F29875">
        <v>23.405163999999999</v>
      </c>
      <c r="G29875">
        <v>85.374097000000006</v>
      </c>
      <c r="H29875" s="1">
        <v>44650</v>
      </c>
      <c r="I29875" s="2">
        <v>0.89930555555555547</v>
      </c>
      <c r="J29875" s="2">
        <v>0.90625</v>
      </c>
      <c r="K29875" t="s">
        <v>17</v>
      </c>
      <c r="L29875" t="s">
        <v>24</v>
      </c>
      <c r="M29875" t="s">
        <v>19</v>
      </c>
      <c r="N29875" t="s">
        <v>20</v>
      </c>
      <c r="O29875">
        <v>110</v>
      </c>
      <c r="P29875" t="s">
        <v>49</v>
      </c>
    </row>
    <row r="29876" spans="1:16" x14ac:dyDescent="0.3">
      <c r="A29876" t="s">
        <v>29926</v>
      </c>
      <c r="B29876">
        <v>36</v>
      </c>
      <c r="C29876">
        <v>4.9000000000000004</v>
      </c>
      <c r="D29876">
        <v>17.412330000000001</v>
      </c>
      <c r="E29876">
        <v>78.449653999999995</v>
      </c>
      <c r="F29876">
        <v>17.442329999999998</v>
      </c>
      <c r="G29876">
        <v>78.479653999999996</v>
      </c>
      <c r="H29876" s="1">
        <v>44646</v>
      </c>
      <c r="I29876" s="2">
        <v>0.85069444444444453</v>
      </c>
      <c r="J29876" s="2">
        <v>0.85763888888888884</v>
      </c>
      <c r="K29876" t="s">
        <v>40</v>
      </c>
      <c r="L29876" t="s">
        <v>24</v>
      </c>
      <c r="M29876" t="s">
        <v>19</v>
      </c>
      <c r="N29876" t="s">
        <v>26</v>
      </c>
      <c r="O29876">
        <v>195</v>
      </c>
      <c r="P29876" t="s">
        <v>37</v>
      </c>
    </row>
    <row r="29877" spans="1:16" x14ac:dyDescent="0.3">
      <c r="A29877" t="s">
        <v>29927</v>
      </c>
      <c r="B29877">
        <v>27</v>
      </c>
      <c r="C29877">
        <v>4.9000000000000004</v>
      </c>
      <c r="D29877">
        <v>26.902908</v>
      </c>
      <c r="E29877">
        <v>75.792934000000002</v>
      </c>
      <c r="F29877">
        <v>26.972908</v>
      </c>
      <c r="G29877">
        <v>75.862933999999996</v>
      </c>
      <c r="H29877" s="1">
        <v>44643</v>
      </c>
      <c r="I29877" s="2">
        <v>0.93402777777777779</v>
      </c>
      <c r="J29877" s="2">
        <v>0.9375</v>
      </c>
      <c r="K29877" t="s">
        <v>36</v>
      </c>
      <c r="L29877" t="s">
        <v>30</v>
      </c>
      <c r="M29877" t="s">
        <v>25</v>
      </c>
      <c r="N29877" t="s">
        <v>26</v>
      </c>
      <c r="O29877">
        <v>120</v>
      </c>
      <c r="P29877" t="s">
        <v>47</v>
      </c>
    </row>
    <row r="29878" spans="1:16" x14ac:dyDescent="0.3">
      <c r="A29878" t="s">
        <v>29928</v>
      </c>
      <c r="B29878">
        <v>35</v>
      </c>
      <c r="C29878">
        <v>4.2</v>
      </c>
      <c r="D29878">
        <v>11.010375</v>
      </c>
      <c r="E29878">
        <v>76.952950000000001</v>
      </c>
      <c r="F29878">
        <v>11.040374999999999</v>
      </c>
      <c r="G29878">
        <v>76.982950000000002</v>
      </c>
      <c r="H29878" s="1">
        <v>44627</v>
      </c>
      <c r="I29878" s="2">
        <v>0.86458333333333337</v>
      </c>
      <c r="J29878" s="2">
        <v>0.875</v>
      </c>
      <c r="K29878" t="s">
        <v>40</v>
      </c>
      <c r="L29878" t="s">
        <v>24</v>
      </c>
      <c r="M29878" t="s">
        <v>19</v>
      </c>
      <c r="N29878" t="s">
        <v>26</v>
      </c>
      <c r="O29878">
        <v>195</v>
      </c>
      <c r="P29878" t="s">
        <v>54</v>
      </c>
    </row>
    <row r="29879" spans="1:16" x14ac:dyDescent="0.3">
      <c r="A29879" t="s">
        <v>29929</v>
      </c>
      <c r="B29879">
        <v>30</v>
      </c>
      <c r="C29879">
        <v>4</v>
      </c>
      <c r="D29879">
        <v>26.892312</v>
      </c>
      <c r="E29879">
        <v>75.806895999999995</v>
      </c>
      <c r="F29879">
        <v>26.942312000000001</v>
      </c>
      <c r="G29879">
        <v>75.856896000000006</v>
      </c>
      <c r="H29879" s="1">
        <v>44644</v>
      </c>
      <c r="I29879" s="2">
        <v>0.74305555555555547</v>
      </c>
      <c r="J29879" s="2">
        <v>0.75</v>
      </c>
      <c r="K29879" t="s">
        <v>36</v>
      </c>
      <c r="L29879" t="s">
        <v>33</v>
      </c>
      <c r="M29879" t="s">
        <v>19</v>
      </c>
      <c r="N29879" t="s">
        <v>26</v>
      </c>
      <c r="O29879">
        <v>160</v>
      </c>
      <c r="P29879" t="s">
        <v>37</v>
      </c>
    </row>
    <row r="29880" spans="1:16" x14ac:dyDescent="0.3">
      <c r="A29880" t="s">
        <v>29930</v>
      </c>
      <c r="B29880">
        <v>35</v>
      </c>
      <c r="C29880">
        <v>4.5999999999999996</v>
      </c>
      <c r="D29880">
        <v>18.543626</v>
      </c>
      <c r="E29880">
        <v>73.905101000000002</v>
      </c>
      <c r="F29880">
        <v>18.593626</v>
      </c>
      <c r="G29880">
        <v>73.955100999999999</v>
      </c>
      <c r="H29880" s="1">
        <v>44629</v>
      </c>
      <c r="I29880" s="2">
        <v>0.78472222222222221</v>
      </c>
      <c r="J29880" s="2">
        <v>0.79166666666666663</v>
      </c>
      <c r="K29880" t="s">
        <v>40</v>
      </c>
      <c r="L29880" t="s">
        <v>33</v>
      </c>
      <c r="M29880" t="s">
        <v>25</v>
      </c>
      <c r="N29880" t="s">
        <v>26</v>
      </c>
      <c r="O29880">
        <v>19</v>
      </c>
      <c r="P29880" t="s">
        <v>57</v>
      </c>
    </row>
    <row r="29881" spans="1:16" x14ac:dyDescent="0.3">
      <c r="A29881" t="s">
        <v>29931</v>
      </c>
      <c r="B29881">
        <v>33</v>
      </c>
      <c r="C29881">
        <v>4.5999999999999996</v>
      </c>
      <c r="D29881">
        <v>26.913482999999999</v>
      </c>
      <c r="E29881">
        <v>75.803139000000002</v>
      </c>
      <c r="F29881">
        <v>26.963483</v>
      </c>
      <c r="G29881">
        <v>75.853138999999999</v>
      </c>
      <c r="H29881" s="1">
        <v>44629</v>
      </c>
      <c r="I29881" s="2">
        <v>0.87152777777777779</v>
      </c>
      <c r="J29881" s="2">
        <v>0.875</v>
      </c>
      <c r="K29881" t="s">
        <v>23</v>
      </c>
      <c r="L29881" t="s">
        <v>24</v>
      </c>
      <c r="M29881" t="s">
        <v>19</v>
      </c>
      <c r="N29881" t="s">
        <v>26</v>
      </c>
      <c r="O29881">
        <v>235</v>
      </c>
      <c r="P29881" t="s">
        <v>42</v>
      </c>
    </row>
    <row r="29882" spans="1:16" x14ac:dyDescent="0.3">
      <c r="A29882" t="s">
        <v>29932</v>
      </c>
      <c r="B29882">
        <v>30</v>
      </c>
      <c r="C29882">
        <v>4.9000000000000004</v>
      </c>
      <c r="D29882">
        <v>12.975996</v>
      </c>
      <c r="E29882">
        <v>80.221897999999996</v>
      </c>
      <c r="F29882">
        <v>13.005996</v>
      </c>
      <c r="G29882">
        <v>80.251897999999997</v>
      </c>
      <c r="H29882" s="1">
        <v>44646</v>
      </c>
      <c r="I29882" s="2">
        <v>0.86805555555555547</v>
      </c>
      <c r="J29882" s="2">
        <v>0.87847222222222221</v>
      </c>
      <c r="K29882" t="s">
        <v>40</v>
      </c>
      <c r="L29882" t="s">
        <v>24</v>
      </c>
      <c r="M29882" t="s">
        <v>19</v>
      </c>
      <c r="N29882" t="s">
        <v>26</v>
      </c>
      <c r="O29882">
        <v>170</v>
      </c>
      <c r="P29882" t="s">
        <v>81</v>
      </c>
    </row>
    <row r="29883" spans="1:16" x14ac:dyDescent="0.3">
      <c r="A29883" t="s">
        <v>29933</v>
      </c>
      <c r="B29883">
        <v>22</v>
      </c>
      <c r="C29883">
        <v>4.7</v>
      </c>
      <c r="D29883">
        <v>21.152760000000001</v>
      </c>
      <c r="E29883">
        <v>72.778058999999999</v>
      </c>
      <c r="F29883">
        <v>21.17276</v>
      </c>
      <c r="G29883">
        <v>72.798058999999995</v>
      </c>
      <c r="H29883" s="1">
        <v>44631</v>
      </c>
      <c r="I29883" s="2">
        <v>0.3611111111111111</v>
      </c>
      <c r="J29883" s="2">
        <v>0.37152777777777773</v>
      </c>
      <c r="K29883" t="s">
        <v>40</v>
      </c>
      <c r="L29883" t="s">
        <v>30</v>
      </c>
      <c r="M29883" t="s">
        <v>25</v>
      </c>
      <c r="N29883" t="s">
        <v>26</v>
      </c>
      <c r="O29883">
        <v>90</v>
      </c>
      <c r="P29883" t="s">
        <v>34</v>
      </c>
    </row>
    <row r="29884" spans="1:16" x14ac:dyDescent="0.3">
      <c r="A29884" t="s">
        <v>29934</v>
      </c>
      <c r="B29884">
        <v>30</v>
      </c>
      <c r="C29884">
        <v>3.7</v>
      </c>
      <c r="D29884">
        <v>17.424113999999999</v>
      </c>
      <c r="E29884">
        <v>78.347554000000002</v>
      </c>
      <c r="F29884">
        <v>17.514113999999999</v>
      </c>
      <c r="G29884">
        <v>78.437554000000006</v>
      </c>
      <c r="H29884" s="1">
        <v>44653</v>
      </c>
      <c r="I29884" s="2">
        <v>0.94791666666666663</v>
      </c>
      <c r="J29884" s="2">
        <v>0.95486111111111116</v>
      </c>
      <c r="K29884" t="s">
        <v>40</v>
      </c>
      <c r="L29884" t="s">
        <v>30</v>
      </c>
      <c r="M29884" t="s">
        <v>25</v>
      </c>
      <c r="N29884" t="s">
        <v>26</v>
      </c>
      <c r="O29884">
        <v>165</v>
      </c>
      <c r="P29884" t="s">
        <v>31</v>
      </c>
    </row>
    <row r="29885" spans="1:16" x14ac:dyDescent="0.3">
      <c r="A29885" t="s">
        <v>29935</v>
      </c>
      <c r="B29885">
        <v>25</v>
      </c>
      <c r="C29885">
        <v>4.5999999999999996</v>
      </c>
      <c r="D29885">
        <v>22.553227</v>
      </c>
      <c r="E29885">
        <v>88.353273000000002</v>
      </c>
      <c r="F29885">
        <v>22.603227</v>
      </c>
      <c r="G29885">
        <v>88.403272999999999</v>
      </c>
      <c r="H29885" s="1">
        <v>44605</v>
      </c>
      <c r="I29885" s="2">
        <v>0.76736111111111116</v>
      </c>
      <c r="J29885" s="2">
        <v>0.77083333333333337</v>
      </c>
      <c r="K29885" t="s">
        <v>40</v>
      </c>
      <c r="L29885" t="s">
        <v>33</v>
      </c>
      <c r="M29885" t="s">
        <v>19</v>
      </c>
      <c r="N29885" t="s">
        <v>26</v>
      </c>
      <c r="O29885">
        <v>80</v>
      </c>
      <c r="P29885" t="s">
        <v>27</v>
      </c>
    </row>
    <row r="29886" spans="1:16" x14ac:dyDescent="0.3">
      <c r="A29886" t="s">
        <v>29936</v>
      </c>
      <c r="B29886">
        <v>26</v>
      </c>
      <c r="C29886">
        <v>4.7</v>
      </c>
      <c r="D29886">
        <v>17.426227999999998</v>
      </c>
      <c r="E29886">
        <v>78.407494999999997</v>
      </c>
      <c r="F29886">
        <v>17.506228</v>
      </c>
      <c r="G29886">
        <v>78.487494999999996</v>
      </c>
      <c r="H29886" s="1">
        <v>44657</v>
      </c>
      <c r="I29886" s="2">
        <v>0.97222222222222221</v>
      </c>
      <c r="J29886" s="2">
        <v>0.97916666666666663</v>
      </c>
      <c r="K29886" t="s">
        <v>36</v>
      </c>
      <c r="L29886" t="s">
        <v>30</v>
      </c>
      <c r="M29886" t="s">
        <v>19</v>
      </c>
      <c r="N29886" t="s">
        <v>26</v>
      </c>
      <c r="O29886">
        <v>115</v>
      </c>
      <c r="P29886" t="s">
        <v>31</v>
      </c>
    </row>
    <row r="29887" spans="1:16" x14ac:dyDescent="0.3">
      <c r="A29887" t="s">
        <v>29937</v>
      </c>
      <c r="B29887">
        <v>36</v>
      </c>
      <c r="C29887">
        <v>3.5</v>
      </c>
      <c r="D29887">
        <v>12.935662000000001</v>
      </c>
      <c r="E29887">
        <v>77.614130000000003</v>
      </c>
      <c r="F29887">
        <v>13.005661999999999</v>
      </c>
      <c r="G29887">
        <v>77.684129999999996</v>
      </c>
      <c r="H29887" s="1">
        <v>44638</v>
      </c>
      <c r="I29887" s="2">
        <v>0.84027777777777779</v>
      </c>
      <c r="J29887" s="2">
        <v>0.85069444444444453</v>
      </c>
      <c r="K29887" t="s">
        <v>29</v>
      </c>
      <c r="L29887" t="s">
        <v>24</v>
      </c>
      <c r="M29887" t="s">
        <v>25</v>
      </c>
      <c r="N29887" t="s">
        <v>26</v>
      </c>
      <c r="O29887">
        <v>170</v>
      </c>
      <c r="P29887" t="s">
        <v>31</v>
      </c>
    </row>
    <row r="29888" spans="1:16" x14ac:dyDescent="0.3">
      <c r="A29888" t="s">
        <v>29938</v>
      </c>
      <c r="B29888">
        <v>36</v>
      </c>
      <c r="C29888">
        <v>4.5999999999999996</v>
      </c>
      <c r="D29888">
        <v>18.562449999999998</v>
      </c>
      <c r="E29888">
        <v>73.916618999999997</v>
      </c>
      <c r="F29888">
        <v>18.64245</v>
      </c>
      <c r="G29888">
        <v>73.996618999999995</v>
      </c>
      <c r="H29888" s="1">
        <v>44655</v>
      </c>
      <c r="I29888" s="2">
        <v>0.78125</v>
      </c>
      <c r="J29888" s="2">
        <v>0.79166666666666663</v>
      </c>
      <c r="K29888" t="s">
        <v>29</v>
      </c>
      <c r="L29888" t="s">
        <v>33</v>
      </c>
      <c r="M29888" t="s">
        <v>19</v>
      </c>
      <c r="N29888" t="s">
        <v>26</v>
      </c>
      <c r="O29888">
        <v>110</v>
      </c>
      <c r="P29888" t="s">
        <v>34</v>
      </c>
    </row>
    <row r="29889" spans="1:16" x14ac:dyDescent="0.3">
      <c r="A29889" t="s">
        <v>29939</v>
      </c>
      <c r="B29889">
        <v>26</v>
      </c>
      <c r="C29889">
        <v>3.1</v>
      </c>
      <c r="D29889">
        <v>12.326356000000001</v>
      </c>
      <c r="E29889">
        <v>76.619102999999996</v>
      </c>
      <c r="F29889">
        <v>12.406356000000001</v>
      </c>
      <c r="G29889">
        <v>76.699102999999994</v>
      </c>
      <c r="H29889" s="1">
        <v>44649</v>
      </c>
      <c r="I29889" s="2">
        <v>0.99652777777777779</v>
      </c>
      <c r="J29889" s="2">
        <v>6.9444444444444441E-3</v>
      </c>
      <c r="K29889" t="s">
        <v>17</v>
      </c>
      <c r="L29889" t="s">
        <v>30</v>
      </c>
      <c r="M29889" t="s">
        <v>19</v>
      </c>
      <c r="N29889" t="s">
        <v>26</v>
      </c>
      <c r="O29889">
        <v>220</v>
      </c>
      <c r="P29889" t="s">
        <v>96</v>
      </c>
    </row>
    <row r="29890" spans="1:16" x14ac:dyDescent="0.3">
      <c r="A29890" t="s">
        <v>29940</v>
      </c>
      <c r="B29890">
        <v>35</v>
      </c>
      <c r="C29890">
        <v>4.7</v>
      </c>
      <c r="D29890">
        <v>0</v>
      </c>
      <c r="E29890">
        <v>0</v>
      </c>
      <c r="F29890">
        <v>7.0000000000000007E-2</v>
      </c>
      <c r="G29890">
        <v>7.0000000000000007E-2</v>
      </c>
      <c r="H29890" s="1">
        <v>44604</v>
      </c>
      <c r="I29890" s="2">
        <v>0.79861111111111116</v>
      </c>
      <c r="J29890" s="2">
        <v>0.80208333333333337</v>
      </c>
      <c r="K29890" t="s">
        <v>23</v>
      </c>
      <c r="L29890" t="s">
        <v>24</v>
      </c>
      <c r="M29890" t="s">
        <v>25</v>
      </c>
      <c r="N29890" t="s">
        <v>26</v>
      </c>
      <c r="O29890">
        <v>125</v>
      </c>
      <c r="P29890" t="s">
        <v>42</v>
      </c>
    </row>
    <row r="29891" spans="1:16" x14ac:dyDescent="0.3">
      <c r="A29891" t="s">
        <v>29941</v>
      </c>
      <c r="B29891">
        <v>34</v>
      </c>
      <c r="C29891">
        <v>4</v>
      </c>
      <c r="D29891">
        <v>23.374988999999999</v>
      </c>
      <c r="E29891">
        <v>85.335486000000003</v>
      </c>
      <c r="F29891">
        <v>23.414988999999998</v>
      </c>
      <c r="G29891">
        <v>85.375485999999995</v>
      </c>
      <c r="H29891" s="1">
        <v>44633</v>
      </c>
      <c r="I29891" s="2">
        <v>0.70833333333333337</v>
      </c>
      <c r="J29891" s="2">
        <v>0.71180555555555547</v>
      </c>
      <c r="K29891" t="s">
        <v>29</v>
      </c>
      <c r="L29891" t="s">
        <v>33</v>
      </c>
      <c r="M29891" t="s">
        <v>25</v>
      </c>
      <c r="N29891" t="s">
        <v>20</v>
      </c>
      <c r="O29891">
        <v>155</v>
      </c>
      <c r="P29891" t="s">
        <v>42</v>
      </c>
    </row>
    <row r="29892" spans="1:16" x14ac:dyDescent="0.3">
      <c r="A29892" t="s">
        <v>29942</v>
      </c>
      <c r="B29892">
        <v>23</v>
      </c>
      <c r="C29892">
        <v>5</v>
      </c>
      <c r="D29892">
        <v>22.308095999999999</v>
      </c>
      <c r="E29892">
        <v>73.167753000000005</v>
      </c>
      <c r="F29892">
        <v>22.378095999999999</v>
      </c>
      <c r="G29892">
        <v>73.237752999999998</v>
      </c>
      <c r="H29892" s="1">
        <v>44622</v>
      </c>
      <c r="I29892" s="2">
        <v>0.98958333333333337</v>
      </c>
      <c r="J29892" s="2">
        <v>0</v>
      </c>
      <c r="K29892" t="s">
        <v>56</v>
      </c>
      <c r="L29892" t="s">
        <v>30</v>
      </c>
      <c r="M29892" t="s">
        <v>53</v>
      </c>
      <c r="N29892" t="s">
        <v>20</v>
      </c>
      <c r="O29892">
        <v>60</v>
      </c>
      <c r="P29892" t="s">
        <v>21</v>
      </c>
    </row>
    <row r="29893" spans="1:16" x14ac:dyDescent="0.3">
      <c r="A29893" t="s">
        <v>29943</v>
      </c>
      <c r="B29893">
        <v>35</v>
      </c>
      <c r="C29893">
        <v>4.7</v>
      </c>
      <c r="D29893">
        <v>22.695207</v>
      </c>
      <c r="E29893">
        <v>75.866059000000007</v>
      </c>
      <c r="F29893">
        <v>22.745207000000001</v>
      </c>
      <c r="G29893">
        <v>75.916059000000004</v>
      </c>
      <c r="H29893" s="1">
        <v>44631</v>
      </c>
      <c r="I29893" s="2">
        <v>0.74305555555555547</v>
      </c>
      <c r="J29893" s="2">
        <v>0.75347222222222221</v>
      </c>
      <c r="K29893" t="s">
        <v>29</v>
      </c>
      <c r="L29893" t="s">
        <v>33</v>
      </c>
      <c r="M29893" t="s">
        <v>19</v>
      </c>
      <c r="N29893" t="s">
        <v>104</v>
      </c>
      <c r="O29893">
        <v>160</v>
      </c>
      <c r="P29893" t="s">
        <v>54</v>
      </c>
    </row>
    <row r="29894" spans="1:16" x14ac:dyDescent="0.3">
      <c r="A29894" t="s">
        <v>29944</v>
      </c>
      <c r="B29894">
        <v>20</v>
      </c>
      <c r="C29894">
        <v>4.9000000000000004</v>
      </c>
      <c r="D29894">
        <v>18.562449999999998</v>
      </c>
      <c r="E29894">
        <v>73.916618999999997</v>
      </c>
      <c r="F29894">
        <v>18.692450000000001</v>
      </c>
      <c r="G29894">
        <v>74.046619000000007</v>
      </c>
      <c r="H29894" s="1">
        <v>44649</v>
      </c>
      <c r="I29894" s="2">
        <v>0.78472222222222221</v>
      </c>
      <c r="J29894" s="2">
        <v>0.79166666666666663</v>
      </c>
      <c r="K29894" t="s">
        <v>29</v>
      </c>
      <c r="L29894" t="s">
        <v>33</v>
      </c>
      <c r="M29894" t="s">
        <v>19</v>
      </c>
      <c r="N29894" t="s">
        <v>26</v>
      </c>
      <c r="O29894">
        <v>110</v>
      </c>
      <c r="P29894" t="s">
        <v>51</v>
      </c>
    </row>
    <row r="29895" spans="1:16" x14ac:dyDescent="0.3">
      <c r="A29895" t="s">
        <v>29945</v>
      </c>
      <c r="B29895">
        <v>33</v>
      </c>
      <c r="C29895">
        <v>4.8</v>
      </c>
      <c r="D29895">
        <v>22.728162999999999</v>
      </c>
      <c r="E29895">
        <v>75.884212000000005</v>
      </c>
      <c r="F29895">
        <v>22.738163</v>
      </c>
      <c r="G29895">
        <v>75.894211999999996</v>
      </c>
      <c r="H29895" s="1">
        <v>44627</v>
      </c>
      <c r="I29895" s="2">
        <v>0.42708333333333331</v>
      </c>
      <c r="J29895" s="2">
        <v>0.4375</v>
      </c>
      <c r="K29895" t="s">
        <v>17</v>
      </c>
      <c r="L29895" t="s">
        <v>30</v>
      </c>
      <c r="M29895" t="s">
        <v>53</v>
      </c>
      <c r="N29895" t="s">
        <v>20</v>
      </c>
      <c r="O29895">
        <v>80</v>
      </c>
      <c r="P29895" t="s">
        <v>51</v>
      </c>
    </row>
    <row r="29896" spans="1:16" x14ac:dyDescent="0.3">
      <c r="A29896" t="s">
        <v>29946</v>
      </c>
      <c r="B29896">
        <v>25</v>
      </c>
      <c r="C29896">
        <v>4.5999999999999996</v>
      </c>
      <c r="D29896">
        <v>21.186608</v>
      </c>
      <c r="E29896">
        <v>72.794135999999995</v>
      </c>
      <c r="F29896">
        <v>21.256608</v>
      </c>
      <c r="G29896">
        <v>72.864136000000002</v>
      </c>
      <c r="H29896" s="1">
        <v>44657</v>
      </c>
      <c r="I29896" s="2">
        <v>0.73263888888888884</v>
      </c>
      <c r="J29896" s="2">
        <v>0.73611111111111116</v>
      </c>
      <c r="K29896" t="s">
        <v>17</v>
      </c>
      <c r="L29896" t="s">
        <v>33</v>
      </c>
      <c r="M29896" t="s">
        <v>19</v>
      </c>
      <c r="N29896" t="s">
        <v>26</v>
      </c>
      <c r="O29896">
        <v>125</v>
      </c>
      <c r="P29896" t="s">
        <v>51</v>
      </c>
    </row>
    <row r="29897" spans="1:16" x14ac:dyDescent="0.3">
      <c r="A29897" t="s">
        <v>29947</v>
      </c>
      <c r="B29897">
        <v>28</v>
      </c>
      <c r="C29897">
        <v>4.5999999999999996</v>
      </c>
      <c r="D29897">
        <v>17.412330000000001</v>
      </c>
      <c r="E29897">
        <v>78.449653999999995</v>
      </c>
      <c r="F29897">
        <v>17.472329999999999</v>
      </c>
      <c r="G29897">
        <v>78.509653999999998</v>
      </c>
      <c r="H29897" s="1">
        <v>44631</v>
      </c>
      <c r="I29897" s="2">
        <v>0.89930555555555547</v>
      </c>
      <c r="J29897" s="2">
        <v>0.90972222222222221</v>
      </c>
      <c r="K29897" t="s">
        <v>56</v>
      </c>
      <c r="L29897" t="s">
        <v>24</v>
      </c>
      <c r="M29897" t="s">
        <v>25</v>
      </c>
      <c r="N29897" t="s">
        <v>26</v>
      </c>
      <c r="O29897">
        <v>95</v>
      </c>
      <c r="P29897" t="s">
        <v>63</v>
      </c>
    </row>
    <row r="29898" spans="1:16" x14ac:dyDescent="0.3">
      <c r="A29898" t="s">
        <v>29948</v>
      </c>
      <c r="B29898">
        <v>38</v>
      </c>
      <c r="C29898">
        <v>3.8</v>
      </c>
      <c r="D29898">
        <v>26.88842</v>
      </c>
      <c r="E29898">
        <v>75.800689000000006</v>
      </c>
      <c r="F29898">
        <v>26.968419999999998</v>
      </c>
      <c r="G29898">
        <v>75.880689000000004</v>
      </c>
      <c r="H29898" s="1">
        <v>44628</v>
      </c>
      <c r="I29898" s="2">
        <v>0.86111111111111116</v>
      </c>
      <c r="J29898" s="2">
        <v>0.86458333333333337</v>
      </c>
      <c r="K29898" t="s">
        <v>29</v>
      </c>
      <c r="L29898" t="s">
        <v>24</v>
      </c>
      <c r="M29898" t="s">
        <v>25</v>
      </c>
      <c r="N29898" t="s">
        <v>26</v>
      </c>
      <c r="O29898">
        <v>220</v>
      </c>
      <c r="P29898" t="s">
        <v>49</v>
      </c>
    </row>
    <row r="29899" spans="1:16" x14ac:dyDescent="0.3">
      <c r="A29899" t="s">
        <v>29949</v>
      </c>
      <c r="B29899">
        <v>32</v>
      </c>
      <c r="C29899">
        <v>4.9000000000000004</v>
      </c>
      <c r="D29899">
        <v>21.175975000000001</v>
      </c>
      <c r="E29899">
        <v>72.795502999999997</v>
      </c>
      <c r="F29899">
        <v>21.215975</v>
      </c>
      <c r="G29899">
        <v>72.835503000000003</v>
      </c>
      <c r="H29899" s="1">
        <v>44646</v>
      </c>
      <c r="I29899" s="2">
        <v>0.59375</v>
      </c>
      <c r="J29899" s="2">
        <v>0.60069444444444442</v>
      </c>
      <c r="K29899" t="s">
        <v>36</v>
      </c>
      <c r="L29899" t="s">
        <v>18</v>
      </c>
      <c r="M29899" t="s">
        <v>19</v>
      </c>
      <c r="N29899" t="s">
        <v>26</v>
      </c>
      <c r="O29899">
        <v>170</v>
      </c>
      <c r="P29899" t="s">
        <v>51</v>
      </c>
    </row>
    <row r="29900" spans="1:16" x14ac:dyDescent="0.3">
      <c r="A29900" t="s">
        <v>29950</v>
      </c>
      <c r="B29900">
        <v>36</v>
      </c>
      <c r="C29900">
        <v>3.8</v>
      </c>
      <c r="D29900">
        <v>30.332735</v>
      </c>
      <c r="E29900">
        <v>78.054221999999996</v>
      </c>
      <c r="F29900">
        <v>30.442734999999999</v>
      </c>
      <c r="G29900">
        <v>78.164221999999995</v>
      </c>
      <c r="H29900" s="1">
        <v>44606</v>
      </c>
      <c r="I29900" s="2">
        <v>0.97569444444444453</v>
      </c>
      <c r="J29900" s="2">
        <v>0.97916666666666663</v>
      </c>
      <c r="K29900" t="s">
        <v>40</v>
      </c>
      <c r="L29900" t="s">
        <v>30</v>
      </c>
      <c r="M29900" t="s">
        <v>19</v>
      </c>
      <c r="N29900" t="s">
        <v>26</v>
      </c>
      <c r="O29900">
        <v>190</v>
      </c>
      <c r="P29900" t="s">
        <v>54</v>
      </c>
    </row>
    <row r="29901" spans="1:16" x14ac:dyDescent="0.3">
      <c r="A29901" t="s">
        <v>29951</v>
      </c>
      <c r="B29901">
        <v>23</v>
      </c>
      <c r="C29901">
        <v>4.3</v>
      </c>
      <c r="D29901">
        <v>18.551439999999999</v>
      </c>
      <c r="E29901">
        <v>73.804855000000003</v>
      </c>
      <c r="F29901">
        <v>18.62144</v>
      </c>
      <c r="G29901">
        <v>73.874854999999997</v>
      </c>
      <c r="H29901" s="1">
        <v>44630</v>
      </c>
      <c r="I29901" s="2">
        <v>0.8125</v>
      </c>
      <c r="J29901" s="2">
        <v>0.81944444444444453</v>
      </c>
      <c r="K29901" t="s">
        <v>40</v>
      </c>
      <c r="L29901" t="s">
        <v>24</v>
      </c>
      <c r="M29901" t="s">
        <v>19</v>
      </c>
      <c r="N29901" t="s">
        <v>26</v>
      </c>
      <c r="O29901">
        <v>170</v>
      </c>
      <c r="P29901" t="s">
        <v>111</v>
      </c>
    </row>
    <row r="29902" spans="1:16" x14ac:dyDescent="0.3">
      <c r="A29902" t="s">
        <v>29952</v>
      </c>
      <c r="B29902">
        <v>27</v>
      </c>
      <c r="C29902">
        <v>4.9000000000000004</v>
      </c>
      <c r="D29902">
        <v>13.029197999999999</v>
      </c>
      <c r="E29902">
        <v>77.570997000000006</v>
      </c>
      <c r="F29902">
        <v>13.159198</v>
      </c>
      <c r="G29902">
        <v>77.700997000000001</v>
      </c>
      <c r="H29902" s="1">
        <v>44634</v>
      </c>
      <c r="I29902" s="2">
        <v>0.89930555555555547</v>
      </c>
      <c r="J29902" s="2">
        <v>0.90625</v>
      </c>
      <c r="K29902" t="s">
        <v>23</v>
      </c>
      <c r="L29902" t="s">
        <v>24</v>
      </c>
      <c r="M29902" t="s">
        <v>19</v>
      </c>
      <c r="N29902" t="s">
        <v>26</v>
      </c>
      <c r="O29902">
        <v>130</v>
      </c>
      <c r="P29902" t="s">
        <v>31</v>
      </c>
    </row>
    <row r="29903" spans="1:16" x14ac:dyDescent="0.3">
      <c r="A29903" t="s">
        <v>29953</v>
      </c>
      <c r="B29903">
        <v>32</v>
      </c>
      <c r="C29903">
        <v>3.7</v>
      </c>
      <c r="D29903">
        <v>11.020910000000001</v>
      </c>
      <c r="E29903">
        <v>76.940432000000001</v>
      </c>
      <c r="F29903">
        <v>11.13091</v>
      </c>
      <c r="G29903">
        <v>77.050432000000001</v>
      </c>
      <c r="H29903" s="1">
        <v>44643</v>
      </c>
      <c r="I29903" s="2">
        <v>0.96875</v>
      </c>
      <c r="J29903" s="2">
        <v>0.97222222222222221</v>
      </c>
      <c r="K29903" t="s">
        <v>36</v>
      </c>
      <c r="L29903" t="s">
        <v>30</v>
      </c>
      <c r="M29903" t="s">
        <v>19</v>
      </c>
      <c r="N29903" t="s">
        <v>26</v>
      </c>
      <c r="O29903">
        <v>165</v>
      </c>
      <c r="P29903" t="s">
        <v>27</v>
      </c>
    </row>
    <row r="29904" spans="1:16" x14ac:dyDescent="0.3">
      <c r="A29904" t="s">
        <v>29954</v>
      </c>
      <c r="B29904">
        <v>26</v>
      </c>
      <c r="C29904">
        <v>4.5</v>
      </c>
      <c r="D29904">
        <v>23.333017000000002</v>
      </c>
      <c r="E29904">
        <v>85.3172</v>
      </c>
      <c r="F29904">
        <v>23.353017000000001</v>
      </c>
      <c r="G29904">
        <v>85.337199999999996</v>
      </c>
      <c r="H29904" s="1">
        <v>44623</v>
      </c>
      <c r="I29904" s="2">
        <v>0.49305555555555558</v>
      </c>
      <c r="J29904" s="2">
        <v>0.50347222222222221</v>
      </c>
      <c r="K29904" t="s">
        <v>56</v>
      </c>
      <c r="L29904" t="s">
        <v>18</v>
      </c>
      <c r="M29904" t="s">
        <v>19</v>
      </c>
      <c r="N29904" t="s">
        <v>26</v>
      </c>
      <c r="O29904">
        <v>80</v>
      </c>
      <c r="P29904" t="s">
        <v>49</v>
      </c>
    </row>
    <row r="29905" spans="1:16" x14ac:dyDescent="0.3">
      <c r="A29905" t="s">
        <v>29955</v>
      </c>
      <c r="B29905">
        <v>22</v>
      </c>
      <c r="C29905">
        <v>5</v>
      </c>
      <c r="D29905">
        <v>0</v>
      </c>
      <c r="E29905">
        <v>0</v>
      </c>
      <c r="F29905">
        <v>0.08</v>
      </c>
      <c r="G29905">
        <v>0.08</v>
      </c>
      <c r="H29905" s="1">
        <v>44608</v>
      </c>
      <c r="I29905" s="2">
        <v>0.77083333333333337</v>
      </c>
      <c r="J29905" s="2">
        <v>0.77430555555555547</v>
      </c>
      <c r="K29905" t="s">
        <v>29</v>
      </c>
      <c r="L29905" t="s">
        <v>33</v>
      </c>
      <c r="M29905" t="s">
        <v>19</v>
      </c>
      <c r="N29905" t="s">
        <v>26</v>
      </c>
      <c r="O29905">
        <v>145</v>
      </c>
      <c r="P29905" t="s">
        <v>21</v>
      </c>
    </row>
    <row r="29906" spans="1:16" x14ac:dyDescent="0.3">
      <c r="A29906" t="s">
        <v>29956</v>
      </c>
      <c r="B29906">
        <v>26</v>
      </c>
      <c r="C29906">
        <v>4.4000000000000004</v>
      </c>
      <c r="D29906">
        <v>13.049645</v>
      </c>
      <c r="E29906">
        <v>80.242267999999996</v>
      </c>
      <c r="F29906">
        <v>13.159644999999999</v>
      </c>
      <c r="G29906">
        <v>80.352267999999995</v>
      </c>
      <c r="H29906" s="1">
        <v>44645</v>
      </c>
      <c r="I29906" s="2">
        <v>0.91319444444444453</v>
      </c>
      <c r="J29906" s="2">
        <v>0.92013888888888884</v>
      </c>
      <c r="K29906" t="s">
        <v>36</v>
      </c>
      <c r="L29906" t="s">
        <v>24</v>
      </c>
      <c r="M29906" t="s">
        <v>19</v>
      </c>
      <c r="N29906" t="s">
        <v>26</v>
      </c>
      <c r="O29906">
        <v>190</v>
      </c>
      <c r="P29906" t="s">
        <v>42</v>
      </c>
    </row>
    <row r="29907" spans="1:16" x14ac:dyDescent="0.3">
      <c r="A29907" t="s">
        <v>29957</v>
      </c>
      <c r="B29907">
        <v>33</v>
      </c>
      <c r="C29907">
        <v>5</v>
      </c>
      <c r="D29907">
        <v>21.186437999999999</v>
      </c>
      <c r="E29907">
        <v>72.794115000000005</v>
      </c>
      <c r="F29907">
        <v>21.206437999999999</v>
      </c>
      <c r="G29907">
        <v>72.814115000000001</v>
      </c>
      <c r="H29907" s="1">
        <v>44631</v>
      </c>
      <c r="I29907" s="2">
        <v>0.4513888888888889</v>
      </c>
      <c r="J29907" s="2">
        <v>0.4548611111111111</v>
      </c>
      <c r="K29907" t="s">
        <v>17</v>
      </c>
      <c r="L29907" t="s">
        <v>30</v>
      </c>
      <c r="M29907" t="s">
        <v>25</v>
      </c>
      <c r="N29907" t="s">
        <v>20</v>
      </c>
      <c r="O29907">
        <v>80</v>
      </c>
      <c r="P29907" t="s">
        <v>37</v>
      </c>
    </row>
    <row r="29908" spans="1:16" x14ac:dyDescent="0.3">
      <c r="A29908" t="s">
        <v>29958</v>
      </c>
      <c r="B29908">
        <v>23</v>
      </c>
      <c r="C29908">
        <v>4.5</v>
      </c>
      <c r="D29908">
        <v>17.458998000000001</v>
      </c>
      <c r="E29908">
        <v>78.500366</v>
      </c>
      <c r="F29908">
        <v>17.548998000000001</v>
      </c>
      <c r="G29908">
        <v>78.590366000000003</v>
      </c>
      <c r="H29908" s="1">
        <v>44651</v>
      </c>
      <c r="I29908" s="2">
        <v>0.99305555555555547</v>
      </c>
      <c r="J29908" s="2">
        <v>0</v>
      </c>
      <c r="K29908" t="s">
        <v>29</v>
      </c>
      <c r="L29908" t="s">
        <v>30</v>
      </c>
      <c r="M29908" t="s">
        <v>25</v>
      </c>
      <c r="N29908" t="s">
        <v>26</v>
      </c>
      <c r="O29908">
        <v>65</v>
      </c>
      <c r="P29908" t="s">
        <v>49</v>
      </c>
    </row>
    <row r="29909" spans="1:16" x14ac:dyDescent="0.3">
      <c r="A29909" t="s">
        <v>29959</v>
      </c>
      <c r="B29909">
        <v>31</v>
      </c>
      <c r="C29909">
        <v>4.9000000000000004</v>
      </c>
      <c r="D29909">
        <v>27.201725</v>
      </c>
      <c r="E29909">
        <v>78.007553000000001</v>
      </c>
      <c r="F29909">
        <v>27.241724999999999</v>
      </c>
      <c r="G29909">
        <v>78.047552999999994</v>
      </c>
      <c r="H29909" s="1">
        <v>44609</v>
      </c>
      <c r="I29909" s="2">
        <v>0.63541666666666663</v>
      </c>
      <c r="J29909" s="2">
        <v>0.64236111111111105</v>
      </c>
      <c r="K29909" t="s">
        <v>40</v>
      </c>
      <c r="L29909" t="s">
        <v>33</v>
      </c>
      <c r="M29909" t="s">
        <v>19</v>
      </c>
      <c r="N29909" t="s">
        <v>26</v>
      </c>
      <c r="O29909">
        <v>90</v>
      </c>
      <c r="P29909" t="s">
        <v>81</v>
      </c>
    </row>
    <row r="29910" spans="1:16" x14ac:dyDescent="0.3">
      <c r="A29910" t="s">
        <v>29960</v>
      </c>
      <c r="B29910">
        <v>33</v>
      </c>
      <c r="C29910">
        <v>4.5999999999999996</v>
      </c>
      <c r="D29910">
        <v>27.158822000000001</v>
      </c>
      <c r="E29910">
        <v>78.045359000000005</v>
      </c>
      <c r="F29910">
        <v>27.218821999999999</v>
      </c>
      <c r="G29910">
        <v>78.105359000000007</v>
      </c>
      <c r="H29910" s="1">
        <v>44609</v>
      </c>
      <c r="I29910" s="2">
        <v>0.93055555555555547</v>
      </c>
      <c r="J29910" s="2">
        <v>0.9375</v>
      </c>
      <c r="K29910" t="s">
        <v>36</v>
      </c>
      <c r="L29910" t="s">
        <v>30</v>
      </c>
      <c r="M29910" t="s">
        <v>25</v>
      </c>
      <c r="N29910" t="s">
        <v>26</v>
      </c>
      <c r="O29910">
        <v>75</v>
      </c>
      <c r="P29910" t="s">
        <v>114</v>
      </c>
    </row>
    <row r="29911" spans="1:16" x14ac:dyDescent="0.3">
      <c r="A29911" t="s">
        <v>29961</v>
      </c>
      <c r="B29911">
        <v>35</v>
      </c>
      <c r="C29911">
        <v>4.7</v>
      </c>
      <c r="D29911">
        <v>17.459710000000001</v>
      </c>
      <c r="E29911">
        <v>78.368854999999996</v>
      </c>
      <c r="F29911">
        <v>17.539709999999999</v>
      </c>
      <c r="G29911">
        <v>78.448854999999995</v>
      </c>
      <c r="H29911" s="1">
        <v>44640</v>
      </c>
      <c r="I29911" s="2">
        <v>0.88888888888888884</v>
      </c>
      <c r="J29911" s="2">
        <v>0.89236111111111116</v>
      </c>
      <c r="K29911" t="s">
        <v>36</v>
      </c>
      <c r="L29911" t="s">
        <v>24</v>
      </c>
      <c r="M29911" t="s">
        <v>19</v>
      </c>
      <c r="N29911" t="s">
        <v>20</v>
      </c>
      <c r="O29911">
        <v>45</v>
      </c>
      <c r="P29911" t="s">
        <v>57</v>
      </c>
    </row>
    <row r="29912" spans="1:16" x14ac:dyDescent="0.3">
      <c r="A29912" t="s">
        <v>29962</v>
      </c>
      <c r="B29912">
        <v>22</v>
      </c>
      <c r="C29912">
        <v>4.7</v>
      </c>
      <c r="D29912">
        <v>22.553227</v>
      </c>
      <c r="E29912">
        <v>88.353273000000002</v>
      </c>
      <c r="F29912">
        <v>22.583227000000001</v>
      </c>
      <c r="G29912">
        <v>88.383273000000003</v>
      </c>
      <c r="H29912" s="1">
        <v>44605</v>
      </c>
      <c r="I29912" s="2">
        <v>0.89583333333333337</v>
      </c>
      <c r="J29912" s="2">
        <v>0.90625</v>
      </c>
      <c r="K29912" t="s">
        <v>29</v>
      </c>
      <c r="L29912" t="s">
        <v>24</v>
      </c>
      <c r="M29912" t="s">
        <v>19</v>
      </c>
      <c r="N29912" t="s">
        <v>20</v>
      </c>
      <c r="O29912">
        <v>140</v>
      </c>
      <c r="P29912" t="s">
        <v>63</v>
      </c>
    </row>
    <row r="29913" spans="1:16" x14ac:dyDescent="0.3">
      <c r="A29913" t="s">
        <v>29963</v>
      </c>
      <c r="B29913">
        <v>28</v>
      </c>
      <c r="C29913">
        <v>4.9000000000000004</v>
      </c>
      <c r="D29913">
        <v>13.086437999999999</v>
      </c>
      <c r="E29913">
        <v>80.220671999999993</v>
      </c>
      <c r="F29913">
        <v>13.106438000000001</v>
      </c>
      <c r="G29913">
        <v>80.240672000000004</v>
      </c>
      <c r="H29913" s="1">
        <v>44631</v>
      </c>
      <c r="I29913" s="2">
        <v>0.46527777777777773</v>
      </c>
      <c r="J29913" s="2">
        <v>0.47222222222222227</v>
      </c>
      <c r="K29913" t="s">
        <v>23</v>
      </c>
      <c r="L29913" t="s">
        <v>18</v>
      </c>
      <c r="M29913" t="s">
        <v>25</v>
      </c>
      <c r="N29913" t="s">
        <v>26</v>
      </c>
      <c r="O29913">
        <v>70</v>
      </c>
      <c r="P29913" t="s">
        <v>114</v>
      </c>
    </row>
    <row r="29914" spans="1:16" x14ac:dyDescent="0.3">
      <c r="A29914" t="s">
        <v>29964</v>
      </c>
      <c r="B29914">
        <v>21</v>
      </c>
      <c r="C29914">
        <v>4.8</v>
      </c>
      <c r="D29914">
        <v>11.008637999999999</v>
      </c>
      <c r="E29914">
        <v>76.984311000000005</v>
      </c>
      <c r="F29914">
        <v>11.068638</v>
      </c>
      <c r="G29914">
        <v>77.044310999999993</v>
      </c>
      <c r="H29914" s="1">
        <v>44637</v>
      </c>
      <c r="I29914" s="2">
        <v>0.97222222222222221</v>
      </c>
      <c r="J29914" s="2">
        <v>0.98263888888888884</v>
      </c>
      <c r="K29914" t="s">
        <v>29</v>
      </c>
      <c r="L29914" t="s">
        <v>30</v>
      </c>
      <c r="M29914" t="s">
        <v>25</v>
      </c>
      <c r="N29914" t="s">
        <v>20</v>
      </c>
      <c r="O29914">
        <v>50</v>
      </c>
      <c r="P29914" t="s">
        <v>34</v>
      </c>
    </row>
    <row r="29915" spans="1:16" x14ac:dyDescent="0.3">
      <c r="A29915" t="s">
        <v>29965</v>
      </c>
      <c r="B29915">
        <v>37</v>
      </c>
      <c r="C29915">
        <v>4.7</v>
      </c>
      <c r="D29915">
        <v>10.96185</v>
      </c>
      <c r="E29915">
        <v>76.971081999999996</v>
      </c>
      <c r="F29915">
        <v>10.98185</v>
      </c>
      <c r="G29915">
        <v>76.991082000000006</v>
      </c>
      <c r="H29915" s="1">
        <v>44627</v>
      </c>
      <c r="I29915" s="2">
        <v>0.43402777777777773</v>
      </c>
      <c r="J29915" s="2">
        <v>0.4375</v>
      </c>
      <c r="K29915" t="s">
        <v>36</v>
      </c>
      <c r="L29915" t="s">
        <v>30</v>
      </c>
      <c r="M29915" t="s">
        <v>25</v>
      </c>
      <c r="N29915" t="s">
        <v>26</v>
      </c>
      <c r="O29915">
        <v>75</v>
      </c>
      <c r="P29915" t="s">
        <v>63</v>
      </c>
    </row>
    <row r="29916" spans="1:16" x14ac:dyDescent="0.3">
      <c r="A29916" t="s">
        <v>29966</v>
      </c>
      <c r="B29916">
        <v>24</v>
      </c>
      <c r="C29916">
        <v>4.9000000000000004</v>
      </c>
      <c r="D29916">
        <v>22.750039999999998</v>
      </c>
      <c r="E29916">
        <v>75.902846999999994</v>
      </c>
      <c r="F29916">
        <v>22.840039999999998</v>
      </c>
      <c r="G29916">
        <v>75.992846999999998</v>
      </c>
      <c r="H29916" s="1">
        <v>44655</v>
      </c>
      <c r="I29916" s="2">
        <v>0.91666666666666663</v>
      </c>
      <c r="J29916" s="2">
        <v>0.92361111111111116</v>
      </c>
      <c r="K29916" t="s">
        <v>40</v>
      </c>
      <c r="L29916" t="s">
        <v>24</v>
      </c>
      <c r="M29916" t="s">
        <v>19</v>
      </c>
      <c r="N29916" t="s">
        <v>26</v>
      </c>
      <c r="O29916">
        <v>210</v>
      </c>
      <c r="P29916" t="s">
        <v>47</v>
      </c>
    </row>
    <row r="29917" spans="1:16" x14ac:dyDescent="0.3">
      <c r="A29917" t="s">
        <v>29967</v>
      </c>
      <c r="B29917">
        <v>30</v>
      </c>
      <c r="C29917">
        <v>4.2</v>
      </c>
      <c r="D29917">
        <v>17.433809</v>
      </c>
      <c r="E29917">
        <v>78.386743999999993</v>
      </c>
      <c r="F29917">
        <v>17.543809</v>
      </c>
      <c r="G29917">
        <v>78.496744000000007</v>
      </c>
      <c r="H29917" s="1">
        <v>44640</v>
      </c>
      <c r="I29917" s="2">
        <v>0.89583333333333337</v>
      </c>
      <c r="J29917" s="2">
        <v>0.89930555555555547</v>
      </c>
      <c r="K29917" t="s">
        <v>40</v>
      </c>
      <c r="L29917" t="s">
        <v>24</v>
      </c>
      <c r="M29917" t="s">
        <v>25</v>
      </c>
      <c r="N29917" t="s">
        <v>26</v>
      </c>
      <c r="O29917">
        <v>230</v>
      </c>
      <c r="P29917" t="s">
        <v>81</v>
      </c>
    </row>
    <row r="29918" spans="1:16" x14ac:dyDescent="0.3">
      <c r="A29918" t="s">
        <v>29968</v>
      </c>
      <c r="B29918">
        <v>34</v>
      </c>
      <c r="C29918">
        <v>4.5999999999999996</v>
      </c>
      <c r="D29918">
        <v>19.223839999999999</v>
      </c>
      <c r="E29918">
        <v>72.841346999999999</v>
      </c>
      <c r="F29918">
        <v>19.25384</v>
      </c>
      <c r="G29918">
        <v>72.871347</v>
      </c>
      <c r="H29918" s="1">
        <v>44627</v>
      </c>
      <c r="I29918" s="2">
        <v>0.89583333333333337</v>
      </c>
      <c r="J29918" s="2">
        <v>0.90625</v>
      </c>
      <c r="K29918" t="s">
        <v>36</v>
      </c>
      <c r="L29918" t="s">
        <v>24</v>
      </c>
      <c r="M29918" t="s">
        <v>53</v>
      </c>
      <c r="N29918" t="s">
        <v>26</v>
      </c>
      <c r="O29918">
        <v>27</v>
      </c>
      <c r="P29918" t="s">
        <v>57</v>
      </c>
    </row>
    <row r="29919" spans="1:16" x14ac:dyDescent="0.3">
      <c r="A29919" t="s">
        <v>29969</v>
      </c>
      <c r="B29919">
        <v>27</v>
      </c>
      <c r="C29919">
        <v>4.5999999999999996</v>
      </c>
      <c r="D29919">
        <v>21.149668999999999</v>
      </c>
      <c r="E29919">
        <v>72.772628999999995</v>
      </c>
      <c r="F29919">
        <v>21.209669000000002</v>
      </c>
      <c r="G29919">
        <v>72.832628999999997</v>
      </c>
      <c r="H29919" s="1">
        <v>44621</v>
      </c>
      <c r="I29919" s="2">
        <v>0.99305555555555547</v>
      </c>
      <c r="J29919" s="2">
        <v>0.99652777777777779</v>
      </c>
      <c r="K29919" t="s">
        <v>40</v>
      </c>
      <c r="L29919" t="s">
        <v>30</v>
      </c>
      <c r="M29919" t="s">
        <v>19</v>
      </c>
      <c r="N29919" t="s">
        <v>26</v>
      </c>
      <c r="O29919">
        <v>80</v>
      </c>
      <c r="P29919" t="s">
        <v>49</v>
      </c>
    </row>
    <row r="29920" spans="1:16" x14ac:dyDescent="0.3">
      <c r="A29920" t="s">
        <v>29970</v>
      </c>
      <c r="B29920">
        <v>35</v>
      </c>
      <c r="C29920">
        <v>4</v>
      </c>
      <c r="D29920">
        <v>17.426227999999998</v>
      </c>
      <c r="E29920">
        <v>78.407494999999997</v>
      </c>
      <c r="F29920">
        <v>17.516228000000002</v>
      </c>
      <c r="G29920">
        <v>78.497495000000001</v>
      </c>
      <c r="H29920" s="1">
        <v>44634</v>
      </c>
      <c r="I29920" s="2">
        <v>0.90625</v>
      </c>
      <c r="J29920" s="2">
        <v>0.91666666666666663</v>
      </c>
      <c r="K29920" t="s">
        <v>56</v>
      </c>
      <c r="L29920" t="s">
        <v>24</v>
      </c>
      <c r="M29920" t="s">
        <v>19</v>
      </c>
      <c r="N29920" t="s">
        <v>26</v>
      </c>
      <c r="O29920">
        <v>220</v>
      </c>
      <c r="P29920" t="s">
        <v>114</v>
      </c>
    </row>
    <row r="29921" spans="1:16" x14ac:dyDescent="0.3">
      <c r="A29921" t="s">
        <v>29971</v>
      </c>
      <c r="B29921">
        <v>32</v>
      </c>
      <c r="C29921">
        <v>4.8</v>
      </c>
      <c r="D29921">
        <v>23.351057999999998</v>
      </c>
      <c r="E29921">
        <v>85.325731000000005</v>
      </c>
      <c r="F29921">
        <v>23.371058000000001</v>
      </c>
      <c r="G29921">
        <v>85.345731000000001</v>
      </c>
      <c r="H29921" s="1">
        <v>44627</v>
      </c>
      <c r="I29921" s="2">
        <v>0.39930555555555558</v>
      </c>
      <c r="J29921" s="2">
        <v>0.40625</v>
      </c>
      <c r="K29921" t="s">
        <v>17</v>
      </c>
      <c r="L29921" t="s">
        <v>30</v>
      </c>
      <c r="M29921" t="s">
        <v>19</v>
      </c>
      <c r="N29921" t="s">
        <v>20</v>
      </c>
      <c r="O29921">
        <v>95</v>
      </c>
      <c r="P29921" t="s">
        <v>51</v>
      </c>
    </row>
    <row r="29922" spans="1:16" x14ac:dyDescent="0.3">
      <c r="A29922" t="s">
        <v>29972</v>
      </c>
      <c r="B29922">
        <v>20</v>
      </c>
      <c r="C29922">
        <v>4.7</v>
      </c>
      <c r="D29922">
        <v>11.003669</v>
      </c>
      <c r="E29922">
        <v>76.976494000000002</v>
      </c>
      <c r="F29922">
        <v>11.063669000000001</v>
      </c>
      <c r="G29922">
        <v>77.036494000000005</v>
      </c>
      <c r="H29922" s="1">
        <v>44650</v>
      </c>
      <c r="I29922" s="2">
        <v>0.89236111111111116</v>
      </c>
      <c r="J29922" s="2">
        <v>0.89930555555555547</v>
      </c>
      <c r="K29922" t="s">
        <v>36</v>
      </c>
      <c r="L29922" t="s">
        <v>24</v>
      </c>
      <c r="M29922" t="s">
        <v>25</v>
      </c>
      <c r="N29922" t="s">
        <v>26</v>
      </c>
      <c r="O29922">
        <v>130</v>
      </c>
      <c r="P29922" t="s">
        <v>31</v>
      </c>
    </row>
    <row r="29923" spans="1:16" x14ac:dyDescent="0.3">
      <c r="A29923" t="s">
        <v>29973</v>
      </c>
      <c r="B29923">
        <v>23</v>
      </c>
      <c r="C29923">
        <v>4.7</v>
      </c>
      <c r="D29923">
        <v>21.149569</v>
      </c>
      <c r="E29923">
        <v>72.772696999999994</v>
      </c>
      <c r="F29923">
        <v>21.169568999999999</v>
      </c>
      <c r="G29923">
        <v>72.792697000000004</v>
      </c>
      <c r="H29923" s="1">
        <v>44625</v>
      </c>
      <c r="I29923" s="2">
        <v>0.48958333333333331</v>
      </c>
      <c r="J29923" s="2">
        <v>0.49652777777777773</v>
      </c>
      <c r="K29923" t="s">
        <v>17</v>
      </c>
      <c r="L29923" t="s">
        <v>18</v>
      </c>
      <c r="M29923" t="s">
        <v>19</v>
      </c>
      <c r="N29923" t="s">
        <v>20</v>
      </c>
      <c r="O29923">
        <v>15</v>
      </c>
      <c r="P29923" t="s">
        <v>57</v>
      </c>
    </row>
    <row r="29924" spans="1:16" x14ac:dyDescent="0.3">
      <c r="A29924" t="s">
        <v>29974</v>
      </c>
      <c r="B29924">
        <v>34</v>
      </c>
      <c r="C29924">
        <v>4.9000000000000004</v>
      </c>
      <c r="D29924">
        <v>17.412330000000001</v>
      </c>
      <c r="E29924">
        <v>78.449653999999995</v>
      </c>
      <c r="F29924">
        <v>17.492329999999999</v>
      </c>
      <c r="G29924">
        <v>78.529653999999994</v>
      </c>
      <c r="H29924" s="1">
        <v>44649</v>
      </c>
      <c r="I29924" s="2">
        <v>0.76041666666666663</v>
      </c>
      <c r="J29924" s="2">
        <v>0.77083333333333337</v>
      </c>
      <c r="K29924" t="s">
        <v>40</v>
      </c>
      <c r="L29924" t="s">
        <v>33</v>
      </c>
      <c r="M29924" t="s">
        <v>53</v>
      </c>
      <c r="N29924" t="s">
        <v>26</v>
      </c>
      <c r="O29924">
        <v>220</v>
      </c>
      <c r="P29924" t="s">
        <v>47</v>
      </c>
    </row>
    <row r="29925" spans="1:16" x14ac:dyDescent="0.3">
      <c r="A29925" t="s">
        <v>29975</v>
      </c>
      <c r="B29925">
        <v>23</v>
      </c>
      <c r="C29925">
        <v>5</v>
      </c>
      <c r="D29925">
        <v>19.207222000000002</v>
      </c>
      <c r="E29925">
        <v>72.972280999999995</v>
      </c>
      <c r="F29925">
        <v>19.317222000000001</v>
      </c>
      <c r="G29925">
        <v>73.082280999999995</v>
      </c>
      <c r="H29925" s="1">
        <v>44626</v>
      </c>
      <c r="I29925" s="2">
        <v>0.875</v>
      </c>
      <c r="J29925" s="2">
        <v>0.87847222222222221</v>
      </c>
      <c r="K29925" t="s">
        <v>36</v>
      </c>
      <c r="L29925" t="s">
        <v>24</v>
      </c>
      <c r="M29925" t="s">
        <v>25</v>
      </c>
      <c r="N29925" t="s">
        <v>26</v>
      </c>
      <c r="O29925">
        <v>195</v>
      </c>
      <c r="P29925" t="s">
        <v>114</v>
      </c>
    </row>
    <row r="29926" spans="1:16" x14ac:dyDescent="0.3">
      <c r="A29926" t="s">
        <v>29976</v>
      </c>
      <c r="B29926">
        <v>38</v>
      </c>
      <c r="C29926">
        <v>4.7</v>
      </c>
      <c r="D29926">
        <v>22.748059999999999</v>
      </c>
      <c r="E29926">
        <v>75.8934</v>
      </c>
      <c r="F29926">
        <v>22.75806</v>
      </c>
      <c r="G29926">
        <v>75.903400000000005</v>
      </c>
      <c r="H29926" s="1">
        <v>44648</v>
      </c>
      <c r="I29926" s="2">
        <v>0.36458333333333331</v>
      </c>
      <c r="J29926" s="2">
        <v>0.37152777777777773</v>
      </c>
      <c r="K29926" t="s">
        <v>29</v>
      </c>
      <c r="L29926" t="s">
        <v>30</v>
      </c>
      <c r="M29926" t="s">
        <v>53</v>
      </c>
      <c r="N29926" t="s">
        <v>26</v>
      </c>
      <c r="O29926">
        <v>21</v>
      </c>
      <c r="P29926" t="s">
        <v>57</v>
      </c>
    </row>
    <row r="29927" spans="1:16" x14ac:dyDescent="0.3">
      <c r="A29927" t="s">
        <v>29977</v>
      </c>
      <c r="B29927">
        <v>26</v>
      </c>
      <c r="C29927">
        <v>4</v>
      </c>
      <c r="D29927">
        <v>10.96185</v>
      </c>
      <c r="E29927">
        <v>76.971081999999996</v>
      </c>
      <c r="F29927">
        <v>10.97185</v>
      </c>
      <c r="G29927">
        <v>76.981082000000001</v>
      </c>
      <c r="H29927" s="1">
        <v>44648</v>
      </c>
      <c r="I29927" s="2">
        <v>0.41319444444444442</v>
      </c>
      <c r="J29927" s="2">
        <v>0.4236111111111111</v>
      </c>
      <c r="K29927" t="s">
        <v>56</v>
      </c>
      <c r="L29927" t="s">
        <v>30</v>
      </c>
      <c r="M29927" t="s">
        <v>19</v>
      </c>
      <c r="N29927" t="s">
        <v>20</v>
      </c>
      <c r="O29927">
        <v>23</v>
      </c>
      <c r="P29927" t="s">
        <v>57</v>
      </c>
    </row>
    <row r="29928" spans="1:16" x14ac:dyDescent="0.3">
      <c r="A29928" t="s">
        <v>29978</v>
      </c>
      <c r="B29928">
        <v>26</v>
      </c>
      <c r="C29928">
        <v>4.5999999999999996</v>
      </c>
      <c r="D29928">
        <v>11.003681</v>
      </c>
      <c r="E29928">
        <v>76.975525000000005</v>
      </c>
      <c r="F29928">
        <v>11.043680999999999</v>
      </c>
      <c r="G29928">
        <v>77.015524999999997</v>
      </c>
      <c r="H29928" s="1">
        <v>44621</v>
      </c>
      <c r="I29928" s="2">
        <v>0.52430555555555558</v>
      </c>
      <c r="J29928" s="2">
        <v>0.53125</v>
      </c>
      <c r="K29928" t="s">
        <v>29</v>
      </c>
      <c r="L29928" t="s">
        <v>18</v>
      </c>
      <c r="M29928" t="s">
        <v>19</v>
      </c>
      <c r="N29928" t="s">
        <v>20</v>
      </c>
      <c r="O29928">
        <v>80</v>
      </c>
      <c r="P29928" t="s">
        <v>42</v>
      </c>
    </row>
    <row r="29929" spans="1:16" x14ac:dyDescent="0.3">
      <c r="A29929" t="s">
        <v>29979</v>
      </c>
      <c r="B29929">
        <v>20</v>
      </c>
      <c r="C29929">
        <v>4.7</v>
      </c>
      <c r="D29929">
        <v>0</v>
      </c>
      <c r="E29929">
        <v>0</v>
      </c>
      <c r="F29929">
        <v>0.02</v>
      </c>
      <c r="G29929">
        <v>0.02</v>
      </c>
      <c r="H29929" s="1">
        <v>44639</v>
      </c>
      <c r="I29929" s="2">
        <v>0.34027777777777773</v>
      </c>
      <c r="J29929" s="2">
        <v>0.34375</v>
      </c>
      <c r="K29929" t="s">
        <v>40</v>
      </c>
      <c r="L29929" t="s">
        <v>30</v>
      </c>
      <c r="M29929" t="s">
        <v>19</v>
      </c>
      <c r="N29929" t="s">
        <v>26</v>
      </c>
      <c r="O29929">
        <v>115</v>
      </c>
      <c r="P29929" t="s">
        <v>114</v>
      </c>
    </row>
    <row r="29930" spans="1:16" x14ac:dyDescent="0.3">
      <c r="A29930" t="s">
        <v>29980</v>
      </c>
      <c r="B29930">
        <v>22</v>
      </c>
      <c r="C29930">
        <v>4.7</v>
      </c>
      <c r="D29930">
        <v>12.981615</v>
      </c>
      <c r="E29930">
        <v>80.231598000000005</v>
      </c>
      <c r="F29930">
        <v>13.041615</v>
      </c>
      <c r="G29930">
        <v>80.291597999999993</v>
      </c>
      <c r="H29930" s="1">
        <v>44654</v>
      </c>
      <c r="I29930" s="2">
        <v>0.90277777777777779</v>
      </c>
      <c r="J29930" s="2">
        <v>0.90972222222222221</v>
      </c>
      <c r="K29930" t="s">
        <v>56</v>
      </c>
      <c r="L29930" t="s">
        <v>24</v>
      </c>
      <c r="M29930" t="s">
        <v>19</v>
      </c>
      <c r="N29930" t="s">
        <v>20</v>
      </c>
      <c r="O29930">
        <v>115</v>
      </c>
      <c r="P29930" t="s">
        <v>31</v>
      </c>
    </row>
    <row r="29931" spans="1:16" x14ac:dyDescent="0.3">
      <c r="A29931" t="s">
        <v>29981</v>
      </c>
      <c r="B29931">
        <v>32</v>
      </c>
      <c r="C29931">
        <v>4.5999999999999996</v>
      </c>
      <c r="D29931">
        <v>26.891190999999999</v>
      </c>
      <c r="E29931">
        <v>75.802082999999996</v>
      </c>
      <c r="F29931">
        <v>26.941191</v>
      </c>
      <c r="G29931">
        <v>75.852082999999993</v>
      </c>
      <c r="H29931" s="1">
        <v>44650</v>
      </c>
      <c r="I29931" s="2">
        <v>0.97569444444444453</v>
      </c>
      <c r="J29931" s="2">
        <v>0.98263888888888884</v>
      </c>
      <c r="K29931" t="s">
        <v>29</v>
      </c>
      <c r="L29931" t="s">
        <v>30</v>
      </c>
      <c r="M29931" t="s">
        <v>19</v>
      </c>
      <c r="N29931" t="s">
        <v>26</v>
      </c>
      <c r="O29931">
        <v>140</v>
      </c>
      <c r="P29931" t="s">
        <v>27</v>
      </c>
    </row>
    <row r="29932" spans="1:16" x14ac:dyDescent="0.3">
      <c r="A29932" t="s">
        <v>29982</v>
      </c>
      <c r="B29932">
        <v>30</v>
      </c>
      <c r="C29932">
        <v>4.9000000000000004</v>
      </c>
      <c r="D29932">
        <v>13.027018</v>
      </c>
      <c r="E29932">
        <v>80.254790999999997</v>
      </c>
      <c r="F29932">
        <v>13.057017999999999</v>
      </c>
      <c r="G29932">
        <v>80.284790999999998</v>
      </c>
      <c r="H29932" s="1">
        <v>44631</v>
      </c>
      <c r="I29932" s="2">
        <v>0.94791666666666663</v>
      </c>
      <c r="J29932" s="2">
        <v>0.95486111111111116</v>
      </c>
      <c r="K29932" t="s">
        <v>23</v>
      </c>
      <c r="L29932" t="s">
        <v>30</v>
      </c>
      <c r="M29932" t="s">
        <v>19</v>
      </c>
      <c r="N29932" t="s">
        <v>26</v>
      </c>
      <c r="O29932">
        <v>29</v>
      </c>
      <c r="P29932" t="s">
        <v>57</v>
      </c>
    </row>
    <row r="29933" spans="1:16" x14ac:dyDescent="0.3">
      <c r="A29933" t="s">
        <v>29983</v>
      </c>
      <c r="B29933">
        <v>20</v>
      </c>
      <c r="C29933">
        <v>4.5999999999999996</v>
      </c>
      <c r="D29933">
        <v>19.176269000000001</v>
      </c>
      <c r="E29933">
        <v>72.836720999999997</v>
      </c>
      <c r="F29933">
        <v>19.286269000000001</v>
      </c>
      <c r="G29933">
        <v>72.946720999999997</v>
      </c>
      <c r="H29933" s="1">
        <v>44651</v>
      </c>
      <c r="I29933" s="2">
        <v>0.98611111111111116</v>
      </c>
      <c r="J29933" s="2">
        <v>0.98958333333333337</v>
      </c>
      <c r="K29933" t="s">
        <v>23</v>
      </c>
      <c r="L29933" t="s">
        <v>30</v>
      </c>
      <c r="M29933" t="s">
        <v>19</v>
      </c>
      <c r="N29933" t="s">
        <v>20</v>
      </c>
      <c r="O29933">
        <v>75</v>
      </c>
      <c r="P29933" t="s">
        <v>34</v>
      </c>
    </row>
    <row r="29934" spans="1:16" x14ac:dyDescent="0.3">
      <c r="A29934" t="s">
        <v>29984</v>
      </c>
      <c r="B29934">
        <v>30</v>
      </c>
      <c r="C29934">
        <v>4.5</v>
      </c>
      <c r="D29934">
        <v>0</v>
      </c>
      <c r="E29934">
        <v>0</v>
      </c>
      <c r="F29934">
        <v>0.06</v>
      </c>
      <c r="G29934">
        <v>0.06</v>
      </c>
      <c r="H29934" s="1">
        <v>44607</v>
      </c>
      <c r="I29934" s="2">
        <v>0</v>
      </c>
      <c r="J29934" s="2">
        <v>3.472222222222222E-3</v>
      </c>
      <c r="K29934" t="s">
        <v>36</v>
      </c>
      <c r="L29934" t="s">
        <v>30</v>
      </c>
      <c r="M29934" t="s">
        <v>19</v>
      </c>
      <c r="N29934" t="s">
        <v>26</v>
      </c>
      <c r="O29934">
        <v>75</v>
      </c>
      <c r="P29934" t="s">
        <v>63</v>
      </c>
    </row>
    <row r="29935" spans="1:16" x14ac:dyDescent="0.3">
      <c r="A29935" t="s">
        <v>29985</v>
      </c>
      <c r="B29935">
        <v>25</v>
      </c>
      <c r="C29935">
        <v>4.8</v>
      </c>
      <c r="D29935">
        <v>22.527892999999999</v>
      </c>
      <c r="E29935">
        <v>88.368628000000001</v>
      </c>
      <c r="F29935">
        <v>22.597892999999999</v>
      </c>
      <c r="G29935">
        <v>88.438627999999994</v>
      </c>
      <c r="H29935" s="1">
        <v>44604</v>
      </c>
      <c r="I29935" s="2">
        <v>0.77083333333333337</v>
      </c>
      <c r="J29935" s="2">
        <v>0.78125</v>
      </c>
      <c r="K29935" t="s">
        <v>17</v>
      </c>
      <c r="L29935" t="s">
        <v>33</v>
      </c>
      <c r="M29935" t="s">
        <v>25</v>
      </c>
      <c r="N29935" t="s">
        <v>26</v>
      </c>
      <c r="O29935">
        <v>16</v>
      </c>
      <c r="P29935" t="s">
        <v>57</v>
      </c>
    </row>
    <row r="29936" spans="1:16" x14ac:dyDescent="0.3">
      <c r="A29936" t="s">
        <v>29986</v>
      </c>
      <c r="B29936">
        <v>39</v>
      </c>
      <c r="C29936">
        <v>5</v>
      </c>
      <c r="D29936">
        <v>19.875907999999999</v>
      </c>
      <c r="E29936">
        <v>75.358887999999993</v>
      </c>
      <c r="F29936">
        <v>19.885908000000001</v>
      </c>
      <c r="G29936">
        <v>75.368887999999998</v>
      </c>
      <c r="H29936" s="1">
        <v>44607</v>
      </c>
      <c r="I29936" s="2">
        <v>0.4861111111111111</v>
      </c>
      <c r="J29936" s="2">
        <v>0.49305555555555558</v>
      </c>
      <c r="K29936" t="s">
        <v>29</v>
      </c>
      <c r="L29936" t="s">
        <v>18</v>
      </c>
      <c r="M29936" t="s">
        <v>19</v>
      </c>
      <c r="N29936" t="s">
        <v>26</v>
      </c>
      <c r="O29936">
        <v>165</v>
      </c>
      <c r="P29936" t="s">
        <v>111</v>
      </c>
    </row>
    <row r="29937" spans="1:16" x14ac:dyDescent="0.3">
      <c r="A29937" t="s">
        <v>29987</v>
      </c>
      <c r="B29937">
        <v>29</v>
      </c>
      <c r="C29937">
        <v>4.9000000000000004</v>
      </c>
      <c r="D29937">
        <v>11.001852</v>
      </c>
      <c r="E29937">
        <v>76.976268000000005</v>
      </c>
      <c r="F29937">
        <v>11.031852000000001</v>
      </c>
      <c r="G29937">
        <v>77.006268000000006</v>
      </c>
      <c r="H29937" s="1">
        <v>44648</v>
      </c>
      <c r="I29937" s="2">
        <v>0.81597222222222221</v>
      </c>
      <c r="J29937" s="2">
        <v>0.82638888888888884</v>
      </c>
      <c r="K29937" t="s">
        <v>17</v>
      </c>
      <c r="L29937" t="s">
        <v>24</v>
      </c>
      <c r="M29937" t="s">
        <v>25</v>
      </c>
      <c r="N29937" t="s">
        <v>26</v>
      </c>
      <c r="O29937">
        <v>50</v>
      </c>
      <c r="P29937" t="s">
        <v>47</v>
      </c>
    </row>
    <row r="29938" spans="1:16" x14ac:dyDescent="0.3">
      <c r="A29938" t="s">
        <v>29988</v>
      </c>
      <c r="B29938">
        <v>39</v>
      </c>
      <c r="C29938">
        <v>4.7</v>
      </c>
      <c r="D29938">
        <v>23.374988999999999</v>
      </c>
      <c r="E29938">
        <v>85.335486000000003</v>
      </c>
      <c r="F29938">
        <v>23.444989</v>
      </c>
      <c r="G29938">
        <v>85.405485999999996</v>
      </c>
      <c r="H29938" s="1">
        <v>44628</v>
      </c>
      <c r="I29938" s="2">
        <v>0.95486111111111116</v>
      </c>
      <c r="J29938" s="2">
        <v>0.96527777777777779</v>
      </c>
      <c r="K29938" t="s">
        <v>40</v>
      </c>
      <c r="L29938" t="s">
        <v>30</v>
      </c>
      <c r="M29938" t="s">
        <v>19</v>
      </c>
      <c r="N29938" t="s">
        <v>26</v>
      </c>
      <c r="O29938">
        <v>200</v>
      </c>
      <c r="P29938" t="s">
        <v>49</v>
      </c>
    </row>
    <row r="29939" spans="1:16" x14ac:dyDescent="0.3">
      <c r="A29939" t="s">
        <v>29989</v>
      </c>
      <c r="B29939">
        <v>33</v>
      </c>
      <c r="C29939">
        <v>4.7</v>
      </c>
      <c r="D29939">
        <v>12.972531999999999</v>
      </c>
      <c r="E29939">
        <v>77.608179000000007</v>
      </c>
      <c r="F29939">
        <v>13.022532</v>
      </c>
      <c r="G29939">
        <v>77.658179000000004</v>
      </c>
      <c r="H29939" s="1">
        <v>44644</v>
      </c>
      <c r="I29939" s="2">
        <v>0.79861111111111116</v>
      </c>
      <c r="J29939" s="2">
        <v>0.80208333333333337</v>
      </c>
      <c r="K29939" t="s">
        <v>17</v>
      </c>
      <c r="L29939" t="s">
        <v>24</v>
      </c>
      <c r="M29939" t="s">
        <v>25</v>
      </c>
      <c r="N29939" t="s">
        <v>104</v>
      </c>
      <c r="O29939">
        <v>110</v>
      </c>
      <c r="P29939" t="s">
        <v>34</v>
      </c>
    </row>
    <row r="29940" spans="1:16" x14ac:dyDescent="0.3">
      <c r="A29940" t="s">
        <v>29990</v>
      </c>
      <c r="B29940">
        <v>37</v>
      </c>
      <c r="C29940">
        <v>4.7</v>
      </c>
      <c r="D29940">
        <v>26.905287000000001</v>
      </c>
      <c r="E29940">
        <v>75.794591999999994</v>
      </c>
      <c r="F29940">
        <v>27.035287</v>
      </c>
      <c r="G29940">
        <v>75.924592000000004</v>
      </c>
      <c r="H29940" s="1">
        <v>44640</v>
      </c>
      <c r="I29940" s="2">
        <v>0.71527777777777779</v>
      </c>
      <c r="J29940" s="2">
        <v>0.72222222222222221</v>
      </c>
      <c r="K29940" t="s">
        <v>36</v>
      </c>
      <c r="L29940" t="s">
        <v>33</v>
      </c>
      <c r="M29940" t="s">
        <v>25</v>
      </c>
      <c r="N29940" t="s">
        <v>20</v>
      </c>
      <c r="O29940">
        <v>150</v>
      </c>
      <c r="P29940" t="s">
        <v>27</v>
      </c>
    </row>
    <row r="29941" spans="1:16" x14ac:dyDescent="0.3">
      <c r="A29941" t="s">
        <v>29991</v>
      </c>
      <c r="B29941">
        <v>38</v>
      </c>
      <c r="C29941">
        <v>4.8</v>
      </c>
      <c r="D29941">
        <v>19.091457999999999</v>
      </c>
      <c r="E29941">
        <v>72.827808000000005</v>
      </c>
      <c r="F29941">
        <v>19.151458000000002</v>
      </c>
      <c r="G29941">
        <v>72.887808000000007</v>
      </c>
      <c r="H29941" s="1">
        <v>44644</v>
      </c>
      <c r="I29941" s="2">
        <v>0.76388888888888884</v>
      </c>
      <c r="J29941" s="2">
        <v>0.77083333333333337</v>
      </c>
      <c r="K29941" t="s">
        <v>36</v>
      </c>
      <c r="L29941" t="s">
        <v>33</v>
      </c>
      <c r="M29941" t="s">
        <v>25</v>
      </c>
      <c r="N29941" t="s">
        <v>20</v>
      </c>
      <c r="O29941">
        <v>95</v>
      </c>
      <c r="P29941" t="s">
        <v>114</v>
      </c>
    </row>
    <row r="29942" spans="1:16" x14ac:dyDescent="0.3">
      <c r="A29942" t="s">
        <v>29992</v>
      </c>
      <c r="B29942">
        <v>26</v>
      </c>
      <c r="C29942">
        <v>4.8</v>
      </c>
      <c r="D29942">
        <v>22.527892999999999</v>
      </c>
      <c r="E29942">
        <v>88.368628000000001</v>
      </c>
      <c r="F29942">
        <v>22.567893000000002</v>
      </c>
      <c r="G29942">
        <v>88.408627999999993</v>
      </c>
      <c r="H29942" s="1">
        <v>44605</v>
      </c>
      <c r="I29942" s="2">
        <v>0.52777777777777779</v>
      </c>
      <c r="J29942" s="2">
        <v>0.53125</v>
      </c>
      <c r="K29942" t="s">
        <v>17</v>
      </c>
      <c r="L29942" t="s">
        <v>18</v>
      </c>
      <c r="M29942" t="s">
        <v>53</v>
      </c>
      <c r="N29942" t="s">
        <v>26</v>
      </c>
      <c r="O29942">
        <v>55</v>
      </c>
      <c r="P29942" t="s">
        <v>47</v>
      </c>
    </row>
    <row r="29943" spans="1:16" x14ac:dyDescent="0.3">
      <c r="A29943" t="s">
        <v>29993</v>
      </c>
      <c r="B29943">
        <v>27</v>
      </c>
      <c r="C29943">
        <v>4.7</v>
      </c>
      <c r="D29943">
        <v>22.761593000000001</v>
      </c>
      <c r="E29943">
        <v>75.886362000000005</v>
      </c>
      <c r="F29943">
        <v>22.871593000000001</v>
      </c>
      <c r="G29943">
        <v>75.996362000000005</v>
      </c>
      <c r="H29943" s="1">
        <v>44645</v>
      </c>
      <c r="I29943" s="2">
        <v>0.76736111111111116</v>
      </c>
      <c r="J29943" s="2">
        <v>0.77777777777777779</v>
      </c>
      <c r="K29943" t="s">
        <v>36</v>
      </c>
      <c r="L29943" t="s">
        <v>33</v>
      </c>
      <c r="M29943" t="s">
        <v>19</v>
      </c>
      <c r="N29943" t="s">
        <v>26</v>
      </c>
      <c r="O29943">
        <v>160</v>
      </c>
      <c r="P29943" t="s">
        <v>34</v>
      </c>
    </row>
    <row r="29944" spans="1:16" x14ac:dyDescent="0.3">
      <c r="A29944" t="s">
        <v>29994</v>
      </c>
      <c r="B29944">
        <v>21</v>
      </c>
      <c r="C29944">
        <v>4.9000000000000004</v>
      </c>
      <c r="D29944">
        <v>12.975996</v>
      </c>
      <c r="E29944">
        <v>80.221897999999996</v>
      </c>
      <c r="F29944">
        <v>13.025995999999999</v>
      </c>
      <c r="G29944">
        <v>80.271897999999993</v>
      </c>
      <c r="H29944" s="1">
        <v>44625</v>
      </c>
      <c r="I29944" s="2">
        <v>0.88194444444444453</v>
      </c>
      <c r="J29944" s="2">
        <v>0.89236111111111116</v>
      </c>
      <c r="K29944" t="s">
        <v>23</v>
      </c>
      <c r="L29944" t="s">
        <v>24</v>
      </c>
      <c r="M29944" t="s">
        <v>25</v>
      </c>
      <c r="N29944" t="s">
        <v>26</v>
      </c>
      <c r="O29944">
        <v>135</v>
      </c>
      <c r="P29944" t="s">
        <v>96</v>
      </c>
    </row>
    <row r="29945" spans="1:16" x14ac:dyDescent="0.3">
      <c r="A29945" t="s">
        <v>29995</v>
      </c>
      <c r="B29945">
        <v>21</v>
      </c>
      <c r="C29945">
        <v>4.5999999999999996</v>
      </c>
      <c r="D29945">
        <v>17.430447999999998</v>
      </c>
      <c r="E29945">
        <v>78.418212999999994</v>
      </c>
      <c r="F29945">
        <v>17.520447999999998</v>
      </c>
      <c r="G29945">
        <v>78.508212999999998</v>
      </c>
      <c r="H29945" s="1">
        <v>44638</v>
      </c>
      <c r="I29945" s="2">
        <v>0.72569444444444453</v>
      </c>
      <c r="J29945" s="2">
        <v>0.73263888888888884</v>
      </c>
      <c r="K29945" t="s">
        <v>17</v>
      </c>
      <c r="L29945" t="s">
        <v>33</v>
      </c>
      <c r="M29945" t="s">
        <v>19</v>
      </c>
      <c r="N29945" t="s">
        <v>26</v>
      </c>
      <c r="O29945">
        <v>55</v>
      </c>
      <c r="P29945" t="s">
        <v>47</v>
      </c>
    </row>
    <row r="29946" spans="1:16" x14ac:dyDescent="0.3">
      <c r="A29946" t="s">
        <v>29996</v>
      </c>
      <c r="B29946">
        <v>34</v>
      </c>
      <c r="C29946">
        <v>5</v>
      </c>
      <c r="D29946">
        <v>0</v>
      </c>
      <c r="E29946">
        <v>0</v>
      </c>
      <c r="F29946">
        <v>0.02</v>
      </c>
      <c r="G29946">
        <v>0.02</v>
      </c>
      <c r="H29946" s="1">
        <v>44654</v>
      </c>
      <c r="I29946" s="2">
        <v>0.43055555555555558</v>
      </c>
      <c r="J29946" s="2">
        <v>0.44097222222222227</v>
      </c>
      <c r="K29946" t="s">
        <v>23</v>
      </c>
      <c r="L29946" t="s">
        <v>30</v>
      </c>
      <c r="M29946" t="s">
        <v>53</v>
      </c>
      <c r="N29946" t="s">
        <v>26</v>
      </c>
      <c r="O29946">
        <v>105</v>
      </c>
      <c r="P29946" t="s">
        <v>54</v>
      </c>
    </row>
    <row r="29947" spans="1:16" x14ac:dyDescent="0.3">
      <c r="A29947" t="s">
        <v>29997</v>
      </c>
      <c r="B29947">
        <v>21</v>
      </c>
      <c r="C29947">
        <v>4.0999999999999996</v>
      </c>
      <c r="D29947">
        <v>26.956430999999998</v>
      </c>
      <c r="E29947">
        <v>75.776649000000006</v>
      </c>
      <c r="F29947">
        <v>27.016431000000001</v>
      </c>
      <c r="G29947">
        <v>75.836648999999994</v>
      </c>
      <c r="H29947" s="1">
        <v>44639</v>
      </c>
      <c r="I29947" s="2">
        <v>0.8125</v>
      </c>
      <c r="J29947" s="2">
        <v>0.81944444444444453</v>
      </c>
      <c r="K29947" t="s">
        <v>17</v>
      </c>
      <c r="L29947" t="s">
        <v>24</v>
      </c>
      <c r="M29947" t="s">
        <v>19</v>
      </c>
      <c r="N29947" t="s">
        <v>20</v>
      </c>
      <c r="O29947">
        <v>225</v>
      </c>
      <c r="P29947" t="s">
        <v>27</v>
      </c>
    </row>
    <row r="29948" spans="1:16" x14ac:dyDescent="0.3">
      <c r="A29948" t="s">
        <v>29998</v>
      </c>
      <c r="B29948">
        <v>32</v>
      </c>
      <c r="C29948">
        <v>4.5999999999999996</v>
      </c>
      <c r="D29948">
        <v>0</v>
      </c>
      <c r="E29948">
        <v>0</v>
      </c>
      <c r="F29948">
        <v>0.05</v>
      </c>
      <c r="G29948">
        <v>0.05</v>
      </c>
      <c r="H29948" s="1">
        <v>44629</v>
      </c>
      <c r="I29948" s="2">
        <v>0.89930555555555547</v>
      </c>
      <c r="J29948" s="2">
        <v>0.90972222222222221</v>
      </c>
      <c r="K29948" t="s">
        <v>56</v>
      </c>
      <c r="L29948" t="s">
        <v>24</v>
      </c>
      <c r="M29948" t="s">
        <v>19</v>
      </c>
      <c r="N29948" t="s">
        <v>26</v>
      </c>
      <c r="O29948">
        <v>140</v>
      </c>
      <c r="P29948" t="s">
        <v>34</v>
      </c>
    </row>
    <row r="29949" spans="1:16" x14ac:dyDescent="0.3">
      <c r="A29949" t="s">
        <v>29999</v>
      </c>
      <c r="B29949">
        <v>20</v>
      </c>
      <c r="C29949">
        <v>5</v>
      </c>
      <c r="D29949">
        <v>17.431477000000001</v>
      </c>
      <c r="E29949">
        <v>78.400350000000003</v>
      </c>
      <c r="F29949">
        <v>17.441476999999999</v>
      </c>
      <c r="G29949">
        <v>78.410349999999994</v>
      </c>
      <c r="H29949" s="1">
        <v>44654</v>
      </c>
      <c r="I29949" s="2">
        <v>0.41319444444444442</v>
      </c>
      <c r="J29949" s="2">
        <v>0.4201388888888889</v>
      </c>
      <c r="K29949" t="s">
        <v>17</v>
      </c>
      <c r="L29949" t="s">
        <v>30</v>
      </c>
      <c r="M29949" t="s">
        <v>19</v>
      </c>
      <c r="N29949" t="s">
        <v>26</v>
      </c>
      <c r="O29949">
        <v>85</v>
      </c>
      <c r="P29949" t="s">
        <v>63</v>
      </c>
    </row>
    <row r="29950" spans="1:16" x14ac:dyDescent="0.3">
      <c r="A29950" t="s">
        <v>30000</v>
      </c>
      <c r="B29950">
        <v>27</v>
      </c>
      <c r="C29950">
        <v>4.4000000000000004</v>
      </c>
      <c r="D29950">
        <v>0</v>
      </c>
      <c r="E29950">
        <v>0</v>
      </c>
      <c r="F29950">
        <v>0.09</v>
      </c>
      <c r="G29950">
        <v>0.09</v>
      </c>
      <c r="H29950" s="1">
        <v>44638</v>
      </c>
      <c r="I29950" s="2">
        <v>0.85763888888888884</v>
      </c>
      <c r="J29950" s="2">
        <v>0.86805555555555547</v>
      </c>
      <c r="K29950" t="s">
        <v>36</v>
      </c>
      <c r="L29950" t="s">
        <v>24</v>
      </c>
      <c r="M29950" t="s">
        <v>19</v>
      </c>
      <c r="N29950" t="s">
        <v>26</v>
      </c>
      <c r="O29950">
        <v>165</v>
      </c>
      <c r="P29950" t="s">
        <v>34</v>
      </c>
    </row>
    <row r="29951" spans="1:16" x14ac:dyDescent="0.3">
      <c r="A29951" t="s">
        <v>30001</v>
      </c>
      <c r="B29951">
        <v>23</v>
      </c>
      <c r="C29951">
        <v>4.7</v>
      </c>
      <c r="D29951">
        <v>23.351489000000001</v>
      </c>
      <c r="E29951">
        <v>85.324252999999999</v>
      </c>
      <c r="F29951">
        <v>23.441489000000001</v>
      </c>
      <c r="G29951">
        <v>85.414253000000002</v>
      </c>
      <c r="H29951" s="1">
        <v>44655</v>
      </c>
      <c r="I29951" s="2">
        <v>0.80555555555555547</v>
      </c>
      <c r="J29951" s="2">
        <v>0.80902777777777779</v>
      </c>
      <c r="K29951" t="s">
        <v>29</v>
      </c>
      <c r="L29951" t="s">
        <v>24</v>
      </c>
      <c r="M29951" t="s">
        <v>19</v>
      </c>
      <c r="N29951" t="s">
        <v>26</v>
      </c>
      <c r="O29951">
        <v>75</v>
      </c>
      <c r="P29951" t="s">
        <v>21</v>
      </c>
    </row>
    <row r="29952" spans="1:16" x14ac:dyDescent="0.3">
      <c r="A29952" t="s">
        <v>30002</v>
      </c>
      <c r="B29952">
        <v>29</v>
      </c>
      <c r="C29952">
        <v>4.8</v>
      </c>
      <c r="D29952">
        <v>22.751857000000001</v>
      </c>
      <c r="E29952">
        <v>75.866698999999997</v>
      </c>
      <c r="F29952">
        <v>22.821857000000001</v>
      </c>
      <c r="G29952">
        <v>75.936699000000004</v>
      </c>
      <c r="H29952" s="1">
        <v>44638</v>
      </c>
      <c r="I29952" s="2">
        <v>0.84027777777777779</v>
      </c>
      <c r="J29952" s="2">
        <v>0.84722222222222221</v>
      </c>
      <c r="K29952" t="s">
        <v>23</v>
      </c>
      <c r="L29952" t="s">
        <v>24</v>
      </c>
      <c r="M29952" t="s">
        <v>19</v>
      </c>
      <c r="N29952" t="s">
        <v>26</v>
      </c>
      <c r="O29952">
        <v>170</v>
      </c>
      <c r="P29952" t="s">
        <v>27</v>
      </c>
    </row>
    <row r="29953" spans="1:16" x14ac:dyDescent="0.3">
      <c r="A29953" t="s">
        <v>30003</v>
      </c>
      <c r="B29953">
        <v>24</v>
      </c>
      <c r="C29953">
        <v>4</v>
      </c>
      <c r="D29953">
        <v>22.760072000000001</v>
      </c>
      <c r="E29953">
        <v>75.892573999999996</v>
      </c>
      <c r="F29953">
        <v>22.840071999999999</v>
      </c>
      <c r="G29953">
        <v>75.972573999999994</v>
      </c>
      <c r="H29953" s="1">
        <v>44647</v>
      </c>
      <c r="I29953" s="2">
        <v>0.88541666666666663</v>
      </c>
      <c r="J29953" s="2">
        <v>0.89583333333333337</v>
      </c>
      <c r="K29953" t="s">
        <v>36</v>
      </c>
      <c r="L29953" t="s">
        <v>24</v>
      </c>
      <c r="M29953" t="s">
        <v>19</v>
      </c>
      <c r="N29953" t="s">
        <v>26</v>
      </c>
      <c r="O29953">
        <v>195</v>
      </c>
      <c r="P29953" t="s">
        <v>49</v>
      </c>
    </row>
    <row r="29954" spans="1:16" x14ac:dyDescent="0.3">
      <c r="A29954" t="s">
        <v>30004</v>
      </c>
      <c r="B29954">
        <v>23</v>
      </c>
      <c r="C29954">
        <v>4.9000000000000004</v>
      </c>
      <c r="D29954">
        <v>12.978453</v>
      </c>
      <c r="E29954">
        <v>77.643685000000005</v>
      </c>
      <c r="F29954">
        <v>13.108453000000001</v>
      </c>
      <c r="G29954">
        <v>77.773685</v>
      </c>
      <c r="H29954" s="1">
        <v>44632</v>
      </c>
      <c r="I29954" s="2">
        <v>0.76736111111111116</v>
      </c>
      <c r="J29954" s="2">
        <v>0.77430555555555547</v>
      </c>
      <c r="K29954" t="s">
        <v>40</v>
      </c>
      <c r="L29954" t="s">
        <v>33</v>
      </c>
      <c r="M29954" t="s">
        <v>19</v>
      </c>
      <c r="N29954" t="s">
        <v>26</v>
      </c>
      <c r="O29954">
        <v>185</v>
      </c>
      <c r="P29954" t="s">
        <v>81</v>
      </c>
    </row>
    <row r="29955" spans="1:16" x14ac:dyDescent="0.3">
      <c r="A29955" t="s">
        <v>30005</v>
      </c>
      <c r="B29955">
        <v>33</v>
      </c>
      <c r="C29955">
        <v>4.5999999999999996</v>
      </c>
      <c r="D29955">
        <v>12.284746999999999</v>
      </c>
      <c r="E29955">
        <v>76.625861</v>
      </c>
      <c r="F29955">
        <v>12.344747</v>
      </c>
      <c r="G29955">
        <v>76.685861000000003</v>
      </c>
      <c r="H29955" s="1">
        <v>44639</v>
      </c>
      <c r="I29955" s="2">
        <v>0.89583333333333337</v>
      </c>
      <c r="J29955" s="2">
        <v>0.90277777777777779</v>
      </c>
      <c r="K29955" t="s">
        <v>17</v>
      </c>
      <c r="L29955" t="s">
        <v>24</v>
      </c>
      <c r="M29955" t="s">
        <v>19</v>
      </c>
      <c r="N29955" t="s">
        <v>26</v>
      </c>
      <c r="O29955">
        <v>85</v>
      </c>
      <c r="P29955" t="s">
        <v>47</v>
      </c>
    </row>
    <row r="29956" spans="1:16" x14ac:dyDescent="0.3">
      <c r="A29956" t="s">
        <v>30006</v>
      </c>
      <c r="B29956">
        <v>31</v>
      </c>
      <c r="C29956">
        <v>4.5999999999999996</v>
      </c>
      <c r="D29956">
        <v>11.022297999999999</v>
      </c>
      <c r="E29956">
        <v>76.998349000000005</v>
      </c>
      <c r="F29956">
        <v>11.092298</v>
      </c>
      <c r="G29956">
        <v>77.068348999999998</v>
      </c>
      <c r="H29956" s="1">
        <v>44632</v>
      </c>
      <c r="I29956" s="2">
        <v>0.9375</v>
      </c>
      <c r="J29956" s="2">
        <v>0.94444444444444453</v>
      </c>
      <c r="K29956" t="s">
        <v>23</v>
      </c>
      <c r="L29956" t="s">
        <v>30</v>
      </c>
      <c r="M29956" t="s">
        <v>25</v>
      </c>
      <c r="N29956" t="s">
        <v>26</v>
      </c>
      <c r="O29956">
        <v>110</v>
      </c>
      <c r="P29956" t="s">
        <v>63</v>
      </c>
    </row>
    <row r="29957" spans="1:16" x14ac:dyDescent="0.3">
      <c r="A29957" t="s">
        <v>30007</v>
      </c>
      <c r="B29957">
        <v>32</v>
      </c>
      <c r="C29957">
        <v>4.8</v>
      </c>
      <c r="D29957">
        <v>22.748059999999999</v>
      </c>
      <c r="E29957">
        <v>75.8934</v>
      </c>
      <c r="F29957">
        <v>22.77806</v>
      </c>
      <c r="G29957">
        <v>75.923400000000001</v>
      </c>
      <c r="H29957" s="1">
        <v>44631</v>
      </c>
      <c r="I29957" s="2">
        <v>0.99652777777777779</v>
      </c>
      <c r="J29957" s="2">
        <v>3.472222222222222E-3</v>
      </c>
      <c r="K29957" t="s">
        <v>29</v>
      </c>
      <c r="L29957" t="s">
        <v>30</v>
      </c>
      <c r="M29957" t="s">
        <v>25</v>
      </c>
      <c r="N29957" t="s">
        <v>104</v>
      </c>
      <c r="O29957">
        <v>21</v>
      </c>
      <c r="P29957" t="s">
        <v>57</v>
      </c>
    </row>
    <row r="29958" spans="1:16" x14ac:dyDescent="0.3">
      <c r="A29958" t="s">
        <v>30008</v>
      </c>
      <c r="B29958">
        <v>26</v>
      </c>
      <c r="C29958">
        <v>4.0999999999999996</v>
      </c>
      <c r="D29958">
        <v>0</v>
      </c>
      <c r="E29958">
        <v>0</v>
      </c>
      <c r="F29958">
        <v>0.01</v>
      </c>
      <c r="G29958">
        <v>0.01</v>
      </c>
      <c r="H29958" s="1">
        <v>44633</v>
      </c>
      <c r="I29958" s="2">
        <v>0.42708333333333331</v>
      </c>
      <c r="J29958" s="2">
        <v>0.4375</v>
      </c>
      <c r="K29958" t="s">
        <v>23</v>
      </c>
      <c r="L29958" t="s">
        <v>30</v>
      </c>
      <c r="M29958" t="s">
        <v>19</v>
      </c>
      <c r="N29958" t="s">
        <v>20</v>
      </c>
      <c r="O29958">
        <v>24</v>
      </c>
      <c r="P29958" t="s">
        <v>57</v>
      </c>
    </row>
    <row r="29959" spans="1:16" x14ac:dyDescent="0.3">
      <c r="A29959" t="s">
        <v>30009</v>
      </c>
      <c r="B29959">
        <v>39</v>
      </c>
      <c r="C29959">
        <v>5</v>
      </c>
      <c r="D29959">
        <v>18.636215</v>
      </c>
      <c r="E29959">
        <v>73.751080999999999</v>
      </c>
      <c r="F29959">
        <v>18.716214999999998</v>
      </c>
      <c r="G29959">
        <v>73.831080999999998</v>
      </c>
      <c r="H29959" s="1">
        <v>44624</v>
      </c>
      <c r="I29959" s="2">
        <v>0.94791666666666663</v>
      </c>
      <c r="J29959" s="2">
        <v>0.95833333333333337</v>
      </c>
      <c r="K29959" t="s">
        <v>17</v>
      </c>
      <c r="L29959" t="s">
        <v>30</v>
      </c>
      <c r="M29959" t="s">
        <v>25</v>
      </c>
      <c r="N29959" t="s">
        <v>26</v>
      </c>
      <c r="O29959">
        <v>125</v>
      </c>
      <c r="P29959" t="s">
        <v>63</v>
      </c>
    </row>
    <row r="29960" spans="1:16" x14ac:dyDescent="0.3">
      <c r="A29960" t="s">
        <v>30010</v>
      </c>
      <c r="B29960">
        <v>23</v>
      </c>
      <c r="C29960">
        <v>4.9000000000000004</v>
      </c>
      <c r="D29960">
        <v>13.022394</v>
      </c>
      <c r="E29960">
        <v>80.242439000000005</v>
      </c>
      <c r="F29960">
        <v>13.092394000000001</v>
      </c>
      <c r="G29960">
        <v>80.312438999999998</v>
      </c>
      <c r="H29960" s="1">
        <v>44624</v>
      </c>
      <c r="I29960" s="2">
        <v>0.97569444444444453</v>
      </c>
      <c r="J29960" s="2">
        <v>0.98263888888888884</v>
      </c>
      <c r="K29960" t="s">
        <v>56</v>
      </c>
      <c r="L29960" t="s">
        <v>30</v>
      </c>
      <c r="M29960" t="s">
        <v>25</v>
      </c>
      <c r="N29960" t="s">
        <v>26</v>
      </c>
      <c r="O29960">
        <v>80</v>
      </c>
      <c r="P29960" t="s">
        <v>63</v>
      </c>
    </row>
    <row r="29961" spans="1:16" x14ac:dyDescent="0.3">
      <c r="A29961" t="s">
        <v>30011</v>
      </c>
      <c r="B29961">
        <v>37</v>
      </c>
      <c r="C29961">
        <v>5</v>
      </c>
      <c r="D29961">
        <v>23.399249999999999</v>
      </c>
      <c r="E29961">
        <v>85.390463999999994</v>
      </c>
      <c r="F29961">
        <v>23.529250000000001</v>
      </c>
      <c r="G29961">
        <v>85.520464000000004</v>
      </c>
      <c r="H29961" s="1">
        <v>44651</v>
      </c>
      <c r="I29961" s="2">
        <v>0.94097222222222221</v>
      </c>
      <c r="J29961" s="2">
        <v>0.94444444444444453</v>
      </c>
      <c r="K29961" t="s">
        <v>56</v>
      </c>
      <c r="L29961" t="s">
        <v>30</v>
      </c>
      <c r="M29961" t="s">
        <v>19</v>
      </c>
      <c r="N29961" t="s">
        <v>20</v>
      </c>
      <c r="O29961">
        <v>140</v>
      </c>
      <c r="P29961" t="s">
        <v>114</v>
      </c>
    </row>
    <row r="29962" spans="1:16" x14ac:dyDescent="0.3">
      <c r="A29962" t="s">
        <v>30012</v>
      </c>
      <c r="B29962">
        <v>37</v>
      </c>
      <c r="C29962">
        <v>4.9000000000000004</v>
      </c>
      <c r="D29962">
        <v>18.562449999999998</v>
      </c>
      <c r="E29962">
        <v>73.916618999999997</v>
      </c>
      <c r="F29962">
        <v>18.57245</v>
      </c>
      <c r="G29962">
        <v>73.926619000000002</v>
      </c>
      <c r="H29962" s="1">
        <v>44635</v>
      </c>
      <c r="I29962" s="2">
        <v>0.4513888888888889</v>
      </c>
      <c r="J29962" s="2">
        <v>0.4548611111111111</v>
      </c>
      <c r="K29962" t="s">
        <v>56</v>
      </c>
      <c r="L29962" t="s">
        <v>30</v>
      </c>
      <c r="M29962" t="s">
        <v>53</v>
      </c>
      <c r="N29962" t="s">
        <v>26</v>
      </c>
      <c r="O29962">
        <v>110</v>
      </c>
      <c r="P29962" t="s">
        <v>37</v>
      </c>
    </row>
    <row r="29963" spans="1:16" x14ac:dyDescent="0.3">
      <c r="A29963" t="s">
        <v>30013</v>
      </c>
      <c r="B29963">
        <v>26</v>
      </c>
      <c r="C29963">
        <v>4.8</v>
      </c>
      <c r="D29963">
        <v>17.412330000000001</v>
      </c>
      <c r="E29963">
        <v>78.449653999999995</v>
      </c>
      <c r="F29963">
        <v>17.442329999999998</v>
      </c>
      <c r="G29963">
        <v>78.479653999999996</v>
      </c>
      <c r="H29963" s="1">
        <v>44656</v>
      </c>
      <c r="I29963" s="2">
        <v>0.75</v>
      </c>
      <c r="J29963" s="2">
        <v>0.75347222222222221</v>
      </c>
      <c r="K29963" t="s">
        <v>29</v>
      </c>
      <c r="L29963" t="s">
        <v>33</v>
      </c>
      <c r="M29963" t="s">
        <v>19</v>
      </c>
      <c r="N29963" t="s">
        <v>26</v>
      </c>
      <c r="O29963">
        <v>110</v>
      </c>
      <c r="P29963" t="s">
        <v>54</v>
      </c>
    </row>
    <row r="29964" spans="1:16" hidden="1" x14ac:dyDescent="0.3">
      <c r="A29964" t="s">
        <v>30014</v>
      </c>
      <c r="B29964">
        <v>15</v>
      </c>
      <c r="C29964">
        <v>1</v>
      </c>
      <c r="D29964">
        <v>26.902940000000001</v>
      </c>
      <c r="E29964">
        <v>75.793007000000003</v>
      </c>
      <c r="F29964">
        <v>26.912939999999999</v>
      </c>
      <c r="G29964">
        <v>75.803006999999994</v>
      </c>
      <c r="H29964" s="1">
        <v>44629</v>
      </c>
      <c r="I29964" t="s">
        <v>2336</v>
      </c>
      <c r="J29964" s="2">
        <v>0.4201388888888889</v>
      </c>
      <c r="K29964" t="s">
        <v>2337</v>
      </c>
      <c r="L29964" t="s">
        <v>2336</v>
      </c>
      <c r="M29964" t="s">
        <v>53</v>
      </c>
      <c r="N29964" t="s">
        <v>20</v>
      </c>
      <c r="O29964">
        <v>95</v>
      </c>
      <c r="P29964" t="s">
        <v>63</v>
      </c>
    </row>
    <row r="29965" spans="1:16" x14ac:dyDescent="0.3">
      <c r="A29965" t="s">
        <v>30015</v>
      </c>
      <c r="B29965">
        <v>28</v>
      </c>
      <c r="C29965">
        <v>4.3</v>
      </c>
      <c r="D29965">
        <v>22.549099999999999</v>
      </c>
      <c r="E29965">
        <v>88.400467000000006</v>
      </c>
      <c r="F29965">
        <v>22.639099999999999</v>
      </c>
      <c r="G29965">
        <v>88.490466999999995</v>
      </c>
      <c r="H29965" s="1">
        <v>44606</v>
      </c>
      <c r="I29965" s="2">
        <v>0.86805555555555547</v>
      </c>
      <c r="J29965" s="2">
        <v>0.87847222222222221</v>
      </c>
      <c r="K29965" t="s">
        <v>40</v>
      </c>
      <c r="L29965" t="s">
        <v>24</v>
      </c>
      <c r="M29965" t="s">
        <v>53</v>
      </c>
      <c r="N29965" t="s">
        <v>26</v>
      </c>
      <c r="O29965">
        <v>180</v>
      </c>
      <c r="P29965" t="s">
        <v>37</v>
      </c>
    </row>
    <row r="29966" spans="1:16" x14ac:dyDescent="0.3">
      <c r="A29966" t="s">
        <v>30016</v>
      </c>
      <c r="B29966">
        <v>29</v>
      </c>
      <c r="C29966">
        <v>4.4000000000000004</v>
      </c>
      <c r="D29966">
        <v>19.126629999999999</v>
      </c>
      <c r="E29966">
        <v>72.829976000000002</v>
      </c>
      <c r="F29966">
        <v>19.186630000000001</v>
      </c>
      <c r="G29966">
        <v>72.889976000000004</v>
      </c>
      <c r="H29966" s="1">
        <v>44623</v>
      </c>
      <c r="I29966" s="2">
        <v>0.96527777777777779</v>
      </c>
      <c r="J29966" s="2">
        <v>0.96875</v>
      </c>
      <c r="K29966" t="s">
        <v>56</v>
      </c>
      <c r="L29966" t="s">
        <v>30</v>
      </c>
      <c r="M29966" t="s">
        <v>19</v>
      </c>
      <c r="N29966" t="s">
        <v>26</v>
      </c>
      <c r="O29966">
        <v>115</v>
      </c>
      <c r="P29966" t="s">
        <v>96</v>
      </c>
    </row>
    <row r="29967" spans="1:16" x14ac:dyDescent="0.3">
      <c r="A29967" t="s">
        <v>30017</v>
      </c>
      <c r="B29967">
        <v>33</v>
      </c>
      <c r="C29967">
        <v>4</v>
      </c>
      <c r="D29967">
        <v>17.422819</v>
      </c>
      <c r="E29967">
        <v>78.449578000000002</v>
      </c>
      <c r="F29967">
        <v>17.512819</v>
      </c>
      <c r="G29967">
        <v>78.539578000000006</v>
      </c>
      <c r="H29967" s="1">
        <v>44632</v>
      </c>
      <c r="I29967" s="2">
        <v>0.93055555555555547</v>
      </c>
      <c r="J29967" s="2">
        <v>0.93402777777777779</v>
      </c>
      <c r="K29967" t="s">
        <v>36</v>
      </c>
      <c r="L29967" t="s">
        <v>30</v>
      </c>
      <c r="M29967" t="s">
        <v>19</v>
      </c>
      <c r="N29967" t="s">
        <v>26</v>
      </c>
      <c r="O29967">
        <v>210</v>
      </c>
      <c r="P29967" t="s">
        <v>114</v>
      </c>
    </row>
    <row r="29968" spans="1:16" x14ac:dyDescent="0.3">
      <c r="A29968" t="s">
        <v>30018</v>
      </c>
      <c r="B29968">
        <v>24</v>
      </c>
      <c r="C29968">
        <v>4.7</v>
      </c>
      <c r="D29968">
        <v>12.970324</v>
      </c>
      <c r="E29968">
        <v>77.645747999999998</v>
      </c>
      <c r="F29968">
        <v>13.050324</v>
      </c>
      <c r="G29968">
        <v>77.725747999999996</v>
      </c>
      <c r="H29968" s="1">
        <v>44626</v>
      </c>
      <c r="I29968" s="2">
        <v>0.95486111111111116</v>
      </c>
      <c r="J29968" s="2">
        <v>0.95833333333333337</v>
      </c>
      <c r="K29968" t="s">
        <v>29</v>
      </c>
      <c r="L29968" t="s">
        <v>30</v>
      </c>
      <c r="M29968" t="s">
        <v>19</v>
      </c>
      <c r="N29968" t="s">
        <v>20</v>
      </c>
      <c r="O29968">
        <v>85</v>
      </c>
      <c r="P29968" t="s">
        <v>49</v>
      </c>
    </row>
    <row r="29969" spans="1:16" x14ac:dyDescent="0.3">
      <c r="A29969" t="s">
        <v>30019</v>
      </c>
      <c r="B29969">
        <v>28</v>
      </c>
      <c r="C29969">
        <v>4.9000000000000004</v>
      </c>
      <c r="D29969">
        <v>18.546258000000002</v>
      </c>
      <c r="E29969">
        <v>73.904336999999998</v>
      </c>
      <c r="F29969">
        <v>18.636258000000002</v>
      </c>
      <c r="G29969">
        <v>73.994337000000002</v>
      </c>
      <c r="H29969" s="1">
        <v>44647</v>
      </c>
      <c r="I29969" s="2">
        <v>0.80555555555555547</v>
      </c>
      <c r="J29969" s="2">
        <v>0.81597222222222221</v>
      </c>
      <c r="K29969" t="s">
        <v>56</v>
      </c>
      <c r="L29969" t="s">
        <v>24</v>
      </c>
      <c r="M29969" t="s">
        <v>25</v>
      </c>
      <c r="N29969" t="s">
        <v>26</v>
      </c>
      <c r="O29969">
        <v>120</v>
      </c>
      <c r="P29969" t="s">
        <v>31</v>
      </c>
    </row>
    <row r="29970" spans="1:16" x14ac:dyDescent="0.3">
      <c r="A29970" t="s">
        <v>30020</v>
      </c>
      <c r="B29970">
        <v>22</v>
      </c>
      <c r="C29970">
        <v>4.8</v>
      </c>
      <c r="D29970">
        <v>12.3085</v>
      </c>
      <c r="E29970">
        <v>76.665807999999998</v>
      </c>
      <c r="F29970">
        <v>12.3485</v>
      </c>
      <c r="G29970">
        <v>76.705808000000005</v>
      </c>
      <c r="H29970" s="1">
        <v>44656</v>
      </c>
      <c r="I29970" s="2">
        <v>0.65277777777777779</v>
      </c>
      <c r="J29970" s="2">
        <v>0.65972222222222221</v>
      </c>
      <c r="K29970" t="s">
        <v>29</v>
      </c>
      <c r="L29970" t="s">
        <v>33</v>
      </c>
      <c r="M29970" t="s">
        <v>19</v>
      </c>
      <c r="N29970" t="s">
        <v>20</v>
      </c>
      <c r="O29970">
        <v>115</v>
      </c>
      <c r="P29970" t="s">
        <v>96</v>
      </c>
    </row>
    <row r="29971" spans="1:16" x14ac:dyDescent="0.3">
      <c r="A29971" t="s">
        <v>30021</v>
      </c>
      <c r="B29971">
        <v>35</v>
      </c>
      <c r="C29971">
        <v>4.9000000000000004</v>
      </c>
      <c r="D29971">
        <v>12.981615</v>
      </c>
      <c r="E29971">
        <v>80.231598000000005</v>
      </c>
      <c r="F29971">
        <v>13.001614999999999</v>
      </c>
      <c r="G29971">
        <v>80.251598000000001</v>
      </c>
      <c r="H29971" s="1">
        <v>44627</v>
      </c>
      <c r="I29971" s="2">
        <v>0.3611111111111111</v>
      </c>
      <c r="J29971" s="2">
        <v>0.36805555555555558</v>
      </c>
      <c r="K29971" t="s">
        <v>29</v>
      </c>
      <c r="L29971" t="s">
        <v>30</v>
      </c>
      <c r="M29971" t="s">
        <v>25</v>
      </c>
      <c r="N29971" t="s">
        <v>26</v>
      </c>
      <c r="O29971">
        <v>145</v>
      </c>
      <c r="P29971" t="s">
        <v>54</v>
      </c>
    </row>
    <row r="29972" spans="1:16" x14ac:dyDescent="0.3">
      <c r="A29972" t="s">
        <v>30022</v>
      </c>
      <c r="B29972">
        <v>36</v>
      </c>
      <c r="C29972">
        <v>4.5</v>
      </c>
      <c r="D29972">
        <v>12.914263999999999</v>
      </c>
      <c r="E29972">
        <v>77.678399999999996</v>
      </c>
      <c r="F29972">
        <v>12.944264</v>
      </c>
      <c r="G29972">
        <v>77.708399999999997</v>
      </c>
      <c r="H29972" s="1">
        <v>44654</v>
      </c>
      <c r="I29972" s="2">
        <v>0.71875</v>
      </c>
      <c r="J29972" s="2">
        <v>0.72222222222222221</v>
      </c>
      <c r="K29972" t="s">
        <v>17</v>
      </c>
      <c r="L29972" t="s">
        <v>33</v>
      </c>
      <c r="M29972" t="s">
        <v>25</v>
      </c>
      <c r="N29972" t="s">
        <v>26</v>
      </c>
      <c r="O29972">
        <v>105</v>
      </c>
      <c r="P29972" t="s">
        <v>31</v>
      </c>
    </row>
    <row r="29973" spans="1:16" x14ac:dyDescent="0.3">
      <c r="A29973" t="s">
        <v>30023</v>
      </c>
      <c r="B29973">
        <v>23</v>
      </c>
      <c r="C29973">
        <v>4.5</v>
      </c>
      <c r="D29973">
        <v>0</v>
      </c>
      <c r="E29973">
        <v>0</v>
      </c>
      <c r="F29973">
        <v>0.03</v>
      </c>
      <c r="G29973">
        <v>0.03</v>
      </c>
      <c r="H29973" s="1">
        <v>44623</v>
      </c>
      <c r="I29973" s="2">
        <v>0.76041666666666663</v>
      </c>
      <c r="J29973" s="2">
        <v>0.76736111111111116</v>
      </c>
      <c r="K29973" t="s">
        <v>40</v>
      </c>
      <c r="L29973" t="s">
        <v>33</v>
      </c>
      <c r="M29973" t="s">
        <v>19</v>
      </c>
      <c r="N29973" t="s">
        <v>26</v>
      </c>
      <c r="O29973">
        <v>75</v>
      </c>
      <c r="P29973" t="s">
        <v>81</v>
      </c>
    </row>
    <row r="29974" spans="1:16" x14ac:dyDescent="0.3">
      <c r="A29974" t="s">
        <v>30024</v>
      </c>
      <c r="B29974">
        <v>38</v>
      </c>
      <c r="C29974">
        <v>4.7</v>
      </c>
      <c r="D29974">
        <v>26.902908</v>
      </c>
      <c r="E29974">
        <v>75.792934000000002</v>
      </c>
      <c r="F29974">
        <v>26.982907999999998</v>
      </c>
      <c r="G29974">
        <v>75.872934000000001</v>
      </c>
      <c r="H29974" s="1">
        <v>44636</v>
      </c>
      <c r="I29974" s="2">
        <v>0.85416666666666663</v>
      </c>
      <c r="J29974" s="2">
        <v>0.86458333333333337</v>
      </c>
      <c r="K29974" t="s">
        <v>36</v>
      </c>
      <c r="L29974" t="s">
        <v>24</v>
      </c>
      <c r="M29974" t="s">
        <v>25</v>
      </c>
      <c r="N29974" t="s">
        <v>26</v>
      </c>
      <c r="O29974">
        <v>185</v>
      </c>
      <c r="P29974" t="s">
        <v>63</v>
      </c>
    </row>
    <row r="29975" spans="1:16" x14ac:dyDescent="0.3">
      <c r="A29975" t="s">
        <v>30025</v>
      </c>
      <c r="B29975">
        <v>35</v>
      </c>
      <c r="C29975">
        <v>4.9000000000000004</v>
      </c>
      <c r="D29975">
        <v>0</v>
      </c>
      <c r="E29975">
        <v>0</v>
      </c>
      <c r="F29975">
        <v>7.0000000000000007E-2</v>
      </c>
      <c r="G29975">
        <v>7.0000000000000007E-2</v>
      </c>
      <c r="H29975" s="1">
        <v>44624</v>
      </c>
      <c r="I29975" s="2">
        <v>0.79166666666666663</v>
      </c>
      <c r="J29975" s="2">
        <v>0.79513888888888884</v>
      </c>
      <c r="K29975" t="s">
        <v>56</v>
      </c>
      <c r="L29975" t="s">
        <v>33</v>
      </c>
      <c r="M29975" t="s">
        <v>19</v>
      </c>
      <c r="N29975" t="s">
        <v>26</v>
      </c>
      <c r="O29975">
        <v>38</v>
      </c>
      <c r="P29975" t="s">
        <v>57</v>
      </c>
    </row>
    <row r="29976" spans="1:16" x14ac:dyDescent="0.3">
      <c r="A29976" t="s">
        <v>30026</v>
      </c>
      <c r="B29976">
        <v>34</v>
      </c>
      <c r="C29976">
        <v>4.3</v>
      </c>
      <c r="D29976">
        <v>11.003669</v>
      </c>
      <c r="E29976">
        <v>76.976494000000002</v>
      </c>
      <c r="F29976">
        <v>11.073669000000001</v>
      </c>
      <c r="G29976">
        <v>77.046493999999996</v>
      </c>
      <c r="H29976" s="1">
        <v>44655</v>
      </c>
      <c r="I29976" s="2">
        <v>0.98611111111111116</v>
      </c>
      <c r="J29976" s="2">
        <v>0.99305555555555547</v>
      </c>
      <c r="K29976" t="s">
        <v>40</v>
      </c>
      <c r="L29976" t="s">
        <v>30</v>
      </c>
      <c r="M29976" t="s">
        <v>19</v>
      </c>
      <c r="N29976" t="s">
        <v>20</v>
      </c>
      <c r="O29976">
        <v>200</v>
      </c>
      <c r="P29976" t="s">
        <v>111</v>
      </c>
    </row>
    <row r="29977" spans="1:16" x14ac:dyDescent="0.3">
      <c r="A29977" t="s">
        <v>30027</v>
      </c>
      <c r="B29977">
        <v>28</v>
      </c>
      <c r="C29977">
        <v>4.7</v>
      </c>
      <c r="D29977">
        <v>22.725835</v>
      </c>
      <c r="E29977">
        <v>75.887647999999999</v>
      </c>
      <c r="F29977">
        <v>22.795835</v>
      </c>
      <c r="G29977">
        <v>75.957648000000006</v>
      </c>
      <c r="H29977" s="1">
        <v>44640</v>
      </c>
      <c r="I29977" s="2">
        <v>0.94791666666666663</v>
      </c>
      <c r="J29977" s="2">
        <v>0.95833333333333337</v>
      </c>
      <c r="K29977" t="s">
        <v>36</v>
      </c>
      <c r="L29977" t="s">
        <v>30</v>
      </c>
      <c r="M29977" t="s">
        <v>19</v>
      </c>
      <c r="N29977" t="s">
        <v>26</v>
      </c>
      <c r="O29977">
        <v>115</v>
      </c>
      <c r="P29977" t="s">
        <v>81</v>
      </c>
    </row>
    <row r="29978" spans="1:16" x14ac:dyDescent="0.3">
      <c r="A29978" t="s">
        <v>30028</v>
      </c>
      <c r="B29978">
        <v>35</v>
      </c>
      <c r="C29978">
        <v>3.8</v>
      </c>
      <c r="D29978">
        <v>0</v>
      </c>
      <c r="E29978">
        <v>0</v>
      </c>
      <c r="F29978">
        <v>0.11</v>
      </c>
      <c r="G29978">
        <v>0.11</v>
      </c>
      <c r="H29978" s="1">
        <v>44622</v>
      </c>
      <c r="I29978" s="2">
        <v>0.75694444444444453</v>
      </c>
      <c r="J29978" s="2">
        <v>0.76388888888888884</v>
      </c>
      <c r="K29978" t="s">
        <v>23</v>
      </c>
      <c r="L29978" t="s">
        <v>33</v>
      </c>
      <c r="M29978" t="s">
        <v>19</v>
      </c>
      <c r="N29978" t="s">
        <v>26</v>
      </c>
      <c r="O29978">
        <v>175</v>
      </c>
      <c r="P29978" t="s">
        <v>34</v>
      </c>
    </row>
    <row r="29979" spans="1:16" x14ac:dyDescent="0.3">
      <c r="A29979" t="s">
        <v>30029</v>
      </c>
      <c r="B29979">
        <v>28</v>
      </c>
      <c r="C29979">
        <v>4.7</v>
      </c>
      <c r="D29979">
        <v>11.008637999999999</v>
      </c>
      <c r="E29979">
        <v>76.984311000000005</v>
      </c>
      <c r="F29979">
        <v>11.058638</v>
      </c>
      <c r="G29979">
        <v>77.034311000000002</v>
      </c>
      <c r="H29979" s="1">
        <v>44621</v>
      </c>
      <c r="I29979" s="2">
        <v>0.95138888888888884</v>
      </c>
      <c r="J29979" s="2">
        <v>0.96180555555555547</v>
      </c>
      <c r="K29979" t="s">
        <v>36</v>
      </c>
      <c r="L29979" t="s">
        <v>30</v>
      </c>
      <c r="M29979" t="s">
        <v>19</v>
      </c>
      <c r="N29979" t="s">
        <v>26</v>
      </c>
      <c r="O29979">
        <v>110</v>
      </c>
      <c r="P29979" t="s">
        <v>63</v>
      </c>
    </row>
    <row r="29980" spans="1:16" hidden="1" x14ac:dyDescent="0.3">
      <c r="A29980" t="s">
        <v>30030</v>
      </c>
      <c r="B29980">
        <v>50</v>
      </c>
      <c r="C29980">
        <v>6</v>
      </c>
      <c r="D29980">
        <v>0</v>
      </c>
      <c r="E29980">
        <v>0</v>
      </c>
      <c r="F29980">
        <v>0.05</v>
      </c>
      <c r="G29980">
        <v>0.05</v>
      </c>
      <c r="H29980" s="1">
        <v>44631</v>
      </c>
      <c r="I29980" t="s">
        <v>2336</v>
      </c>
      <c r="J29980" s="2">
        <v>0.9375</v>
      </c>
      <c r="K29980" t="s">
        <v>2337</v>
      </c>
      <c r="L29980" t="s">
        <v>2336</v>
      </c>
      <c r="M29980" t="s">
        <v>25</v>
      </c>
      <c r="N29980" t="s">
        <v>26</v>
      </c>
      <c r="O29980">
        <v>140</v>
      </c>
      <c r="P29980" t="s">
        <v>96</v>
      </c>
    </row>
    <row r="29981" spans="1:16" x14ac:dyDescent="0.3">
      <c r="A29981" t="s">
        <v>30031</v>
      </c>
      <c r="B29981">
        <v>38</v>
      </c>
      <c r="C29981">
        <v>4.8</v>
      </c>
      <c r="D29981">
        <v>23.333017000000002</v>
      </c>
      <c r="E29981">
        <v>85.3172</v>
      </c>
      <c r="F29981">
        <v>23.393017</v>
      </c>
      <c r="G29981">
        <v>85.377200000000002</v>
      </c>
      <c r="H29981" s="1">
        <v>44641</v>
      </c>
      <c r="I29981" s="2">
        <v>0.76388888888888884</v>
      </c>
      <c r="J29981" s="2">
        <v>0.76736111111111116</v>
      </c>
      <c r="K29981" t="s">
        <v>40</v>
      </c>
      <c r="L29981" t="s">
        <v>33</v>
      </c>
      <c r="M29981" t="s">
        <v>53</v>
      </c>
      <c r="N29981" t="s">
        <v>20</v>
      </c>
      <c r="O29981">
        <v>80</v>
      </c>
      <c r="P29981" t="s">
        <v>63</v>
      </c>
    </row>
    <row r="29982" spans="1:16" x14ac:dyDescent="0.3">
      <c r="A29982" t="s">
        <v>30032</v>
      </c>
      <c r="B29982">
        <v>21</v>
      </c>
      <c r="C29982">
        <v>4.5999999999999996</v>
      </c>
      <c r="D29982">
        <v>12.975377</v>
      </c>
      <c r="E29982">
        <v>77.696663999999998</v>
      </c>
      <c r="F29982">
        <v>12.995377</v>
      </c>
      <c r="G29982">
        <v>77.716663999999994</v>
      </c>
      <c r="H29982" s="1">
        <v>44656</v>
      </c>
      <c r="I29982" s="2">
        <v>0.49652777777777773</v>
      </c>
      <c r="J29982" s="2">
        <v>0.50694444444444442</v>
      </c>
      <c r="K29982" t="s">
        <v>17</v>
      </c>
      <c r="L29982" t="s">
        <v>18</v>
      </c>
      <c r="M29982" t="s">
        <v>19</v>
      </c>
      <c r="N29982" t="s">
        <v>20</v>
      </c>
      <c r="O29982">
        <v>50</v>
      </c>
      <c r="P29982" t="s">
        <v>63</v>
      </c>
    </row>
    <row r="29983" spans="1:16" x14ac:dyDescent="0.3">
      <c r="A29983" t="s">
        <v>30033</v>
      </c>
      <c r="B29983">
        <v>39</v>
      </c>
      <c r="C29983">
        <v>4.9000000000000004</v>
      </c>
      <c r="D29983">
        <v>0</v>
      </c>
      <c r="E29983">
        <v>0</v>
      </c>
      <c r="F29983">
        <v>0.05</v>
      </c>
      <c r="G29983">
        <v>0.05</v>
      </c>
      <c r="H29983" s="1">
        <v>44631</v>
      </c>
      <c r="I29983" s="2">
        <v>0.98263888888888884</v>
      </c>
      <c r="J29983" s="2">
        <v>0.99305555555555547</v>
      </c>
      <c r="K29983" t="s">
        <v>23</v>
      </c>
      <c r="L29983" t="s">
        <v>30</v>
      </c>
      <c r="M29983" t="s">
        <v>19</v>
      </c>
      <c r="N29983" t="s">
        <v>26</v>
      </c>
      <c r="O29983">
        <v>130</v>
      </c>
      <c r="P29983" t="s">
        <v>51</v>
      </c>
    </row>
    <row r="29984" spans="1:16" x14ac:dyDescent="0.3">
      <c r="A29984" t="s">
        <v>30034</v>
      </c>
      <c r="B29984">
        <v>32</v>
      </c>
      <c r="C29984">
        <v>4.9000000000000004</v>
      </c>
      <c r="D29984">
        <v>27.163302999999999</v>
      </c>
      <c r="E29984">
        <v>78.057044000000005</v>
      </c>
      <c r="F29984">
        <v>27.193303</v>
      </c>
      <c r="G29984">
        <v>78.087044000000006</v>
      </c>
      <c r="H29984" s="1">
        <v>44603</v>
      </c>
      <c r="I29984" s="2">
        <v>0.81944444444444453</v>
      </c>
      <c r="J29984" s="2">
        <v>0.82986111111111116</v>
      </c>
      <c r="K29984" t="s">
        <v>29</v>
      </c>
      <c r="L29984" t="s">
        <v>24</v>
      </c>
      <c r="M29984" t="s">
        <v>19</v>
      </c>
      <c r="N29984" t="s">
        <v>26</v>
      </c>
      <c r="O29984">
        <v>240</v>
      </c>
      <c r="P29984" t="s">
        <v>37</v>
      </c>
    </row>
    <row r="29985" spans="1:16" x14ac:dyDescent="0.3">
      <c r="A29985" t="s">
        <v>30035</v>
      </c>
      <c r="B29985">
        <v>20</v>
      </c>
      <c r="C29985">
        <v>4.5999999999999996</v>
      </c>
      <c r="D29985">
        <v>22.307898000000002</v>
      </c>
      <c r="E29985">
        <v>73.167788000000002</v>
      </c>
      <c r="F29985">
        <v>22.437898000000001</v>
      </c>
      <c r="G29985">
        <v>73.297787999999997</v>
      </c>
      <c r="H29985" s="1">
        <v>44630</v>
      </c>
      <c r="I29985" s="2">
        <v>0.85069444444444453</v>
      </c>
      <c r="J29985" s="2">
        <v>0.85763888888888884</v>
      </c>
      <c r="K29985" t="s">
        <v>17</v>
      </c>
      <c r="L29985" t="s">
        <v>24</v>
      </c>
      <c r="M29985" t="s">
        <v>19</v>
      </c>
      <c r="N29985" t="s">
        <v>26</v>
      </c>
      <c r="O29985">
        <v>110</v>
      </c>
      <c r="P29985" t="s">
        <v>31</v>
      </c>
    </row>
    <row r="29986" spans="1:16" x14ac:dyDescent="0.3">
      <c r="A29986" t="s">
        <v>30036</v>
      </c>
      <c r="B29986">
        <v>20</v>
      </c>
      <c r="C29986">
        <v>4.5</v>
      </c>
      <c r="D29986">
        <v>18.592718000000001</v>
      </c>
      <c r="E29986">
        <v>73.773572000000001</v>
      </c>
      <c r="F29986">
        <v>18.612718000000001</v>
      </c>
      <c r="G29986">
        <v>73.793571999999998</v>
      </c>
      <c r="H29986" s="1">
        <v>44629</v>
      </c>
      <c r="I29986" s="2">
        <v>0.3923611111111111</v>
      </c>
      <c r="J29986" s="2">
        <v>0.40277777777777773</v>
      </c>
      <c r="K29986" t="s">
        <v>56</v>
      </c>
      <c r="L29986" t="s">
        <v>30</v>
      </c>
      <c r="M29986" t="s">
        <v>19</v>
      </c>
      <c r="N29986" t="s">
        <v>26</v>
      </c>
      <c r="O29986">
        <v>100</v>
      </c>
      <c r="P29986" t="s">
        <v>27</v>
      </c>
    </row>
    <row r="29987" spans="1:16" x14ac:dyDescent="0.3">
      <c r="A29987" t="s">
        <v>30037</v>
      </c>
      <c r="B29987">
        <v>22</v>
      </c>
      <c r="C29987">
        <v>4.5999999999999996</v>
      </c>
      <c r="D29987">
        <v>26.911926999999999</v>
      </c>
      <c r="E29987">
        <v>75.797281999999996</v>
      </c>
      <c r="F29987">
        <v>26.981926999999999</v>
      </c>
      <c r="G29987">
        <v>75.867282000000003</v>
      </c>
      <c r="H29987" s="1">
        <v>44624</v>
      </c>
      <c r="I29987" s="2">
        <v>0.79166666666666663</v>
      </c>
      <c r="J29987" s="2">
        <v>0.79861111111111116</v>
      </c>
      <c r="K29987" t="s">
        <v>17</v>
      </c>
      <c r="L29987" t="s">
        <v>33</v>
      </c>
      <c r="M29987" t="s">
        <v>19</v>
      </c>
      <c r="N29987" t="s">
        <v>20</v>
      </c>
      <c r="O29987">
        <v>60</v>
      </c>
      <c r="P29987" t="s">
        <v>54</v>
      </c>
    </row>
    <row r="29988" spans="1:16" x14ac:dyDescent="0.3">
      <c r="A29988" t="s">
        <v>30038</v>
      </c>
      <c r="B29988">
        <v>31</v>
      </c>
      <c r="C29988">
        <v>5</v>
      </c>
      <c r="D29988">
        <v>12.934365</v>
      </c>
      <c r="E29988">
        <v>77.616155000000006</v>
      </c>
      <c r="F29988">
        <v>13.004365</v>
      </c>
      <c r="G29988">
        <v>77.686154999999999</v>
      </c>
      <c r="H29988" s="1">
        <v>44647</v>
      </c>
      <c r="I29988" s="2">
        <v>0.98263888888888884</v>
      </c>
      <c r="J29988" s="2">
        <v>0.98958333333333337</v>
      </c>
      <c r="K29988" t="s">
        <v>29</v>
      </c>
      <c r="L29988" t="s">
        <v>30</v>
      </c>
      <c r="M29988" t="s">
        <v>25</v>
      </c>
      <c r="N29988" t="s">
        <v>26</v>
      </c>
      <c r="O29988">
        <v>125</v>
      </c>
      <c r="P29988" t="s">
        <v>49</v>
      </c>
    </row>
    <row r="29989" spans="1:16" x14ac:dyDescent="0.3">
      <c r="A29989" t="s">
        <v>30039</v>
      </c>
      <c r="B29989">
        <v>32</v>
      </c>
      <c r="C29989">
        <v>4.9000000000000004</v>
      </c>
      <c r="D29989">
        <v>21.185047000000001</v>
      </c>
      <c r="E29989">
        <v>72.808589999999995</v>
      </c>
      <c r="F29989">
        <v>21.275047000000001</v>
      </c>
      <c r="G29989">
        <v>72.898589999999999</v>
      </c>
      <c r="H29989" s="1">
        <v>44638</v>
      </c>
      <c r="I29989" s="2">
        <v>0.71875</v>
      </c>
      <c r="J29989" s="2">
        <v>0.72222222222222221</v>
      </c>
      <c r="K29989" t="s">
        <v>40</v>
      </c>
      <c r="L29989" t="s">
        <v>33</v>
      </c>
      <c r="M29989" t="s">
        <v>25</v>
      </c>
      <c r="N29989" t="s">
        <v>26</v>
      </c>
      <c r="O29989">
        <v>195</v>
      </c>
      <c r="P29989" t="s">
        <v>96</v>
      </c>
    </row>
    <row r="29990" spans="1:16" x14ac:dyDescent="0.3">
      <c r="A29990" t="s">
        <v>30040</v>
      </c>
      <c r="B29990">
        <v>25</v>
      </c>
      <c r="C29990">
        <v>5</v>
      </c>
      <c r="D29990">
        <v>22.310237000000001</v>
      </c>
      <c r="E29990">
        <v>73.158921000000007</v>
      </c>
      <c r="F29990">
        <v>22.420237</v>
      </c>
      <c r="G29990">
        <v>73.268921000000006</v>
      </c>
      <c r="H29990" s="1">
        <v>44649</v>
      </c>
      <c r="I29990" s="2">
        <v>0.71527777777777779</v>
      </c>
      <c r="J29990" s="2">
        <v>0.71875</v>
      </c>
      <c r="K29990" t="s">
        <v>29</v>
      </c>
      <c r="L29990" t="s">
        <v>33</v>
      </c>
      <c r="M29990" t="s">
        <v>19</v>
      </c>
      <c r="N29990" t="s">
        <v>20</v>
      </c>
      <c r="O29990">
        <v>95</v>
      </c>
      <c r="P29990" t="s">
        <v>21</v>
      </c>
    </row>
    <row r="29991" spans="1:16" x14ac:dyDescent="0.3">
      <c r="A29991" t="s">
        <v>30041</v>
      </c>
      <c r="B29991">
        <v>35</v>
      </c>
      <c r="C29991">
        <v>4.5999999999999996</v>
      </c>
      <c r="D29991">
        <v>17.455894000000001</v>
      </c>
      <c r="E29991">
        <v>78.375467</v>
      </c>
      <c r="F29991">
        <v>17.515893999999999</v>
      </c>
      <c r="G29991">
        <v>78.435467000000003</v>
      </c>
      <c r="H29991" s="1">
        <v>44629</v>
      </c>
      <c r="I29991" s="2">
        <v>0.80208333333333337</v>
      </c>
      <c r="J29991" s="2">
        <v>0.80555555555555547</v>
      </c>
      <c r="K29991" t="s">
        <v>17</v>
      </c>
      <c r="L29991" t="s">
        <v>24</v>
      </c>
      <c r="M29991" t="s">
        <v>19</v>
      </c>
      <c r="N29991" t="s">
        <v>26</v>
      </c>
      <c r="O29991">
        <v>105</v>
      </c>
      <c r="P29991" t="s">
        <v>31</v>
      </c>
    </row>
    <row r="29992" spans="1:16" x14ac:dyDescent="0.3">
      <c r="A29992" t="s">
        <v>30042</v>
      </c>
      <c r="B29992">
        <v>35</v>
      </c>
      <c r="C29992">
        <v>4.4000000000000004</v>
      </c>
      <c r="D29992">
        <v>11.006686</v>
      </c>
      <c r="E29992">
        <v>76.951735999999997</v>
      </c>
      <c r="F29992">
        <v>11.076686</v>
      </c>
      <c r="G29992">
        <v>77.021736000000004</v>
      </c>
      <c r="H29992" s="1">
        <v>44630</v>
      </c>
      <c r="I29992" s="2">
        <v>0.87152777777777779</v>
      </c>
      <c r="J29992" s="2">
        <v>0.87847222222222221</v>
      </c>
      <c r="K29992" t="s">
        <v>40</v>
      </c>
      <c r="L29992" t="s">
        <v>24</v>
      </c>
      <c r="M29992" t="s">
        <v>19</v>
      </c>
      <c r="N29992" t="s">
        <v>20</v>
      </c>
      <c r="O29992">
        <v>220</v>
      </c>
      <c r="P29992" t="s">
        <v>34</v>
      </c>
    </row>
    <row r="29993" spans="1:16" x14ac:dyDescent="0.3">
      <c r="A29993" t="s">
        <v>30043</v>
      </c>
      <c r="B29993">
        <v>38</v>
      </c>
      <c r="C29993">
        <v>4.8</v>
      </c>
      <c r="D29993">
        <v>12.975377</v>
      </c>
      <c r="E29993">
        <v>77.696663999999998</v>
      </c>
      <c r="F29993">
        <v>13.025377000000001</v>
      </c>
      <c r="G29993">
        <v>77.746663999999996</v>
      </c>
      <c r="H29993" s="1">
        <v>44629</v>
      </c>
      <c r="I29993" s="2">
        <v>0.72569444444444453</v>
      </c>
      <c r="J29993" s="2">
        <v>0.73611111111111116</v>
      </c>
      <c r="K29993" t="s">
        <v>17</v>
      </c>
      <c r="L29993" t="s">
        <v>33</v>
      </c>
      <c r="M29993" t="s">
        <v>25</v>
      </c>
      <c r="N29993" t="s">
        <v>26</v>
      </c>
      <c r="O29993">
        <v>95</v>
      </c>
      <c r="P29993" t="s">
        <v>27</v>
      </c>
    </row>
    <row r="29994" spans="1:16" x14ac:dyDescent="0.3">
      <c r="A29994" t="s">
        <v>30044</v>
      </c>
      <c r="B29994">
        <v>27</v>
      </c>
      <c r="C29994">
        <v>4.7</v>
      </c>
      <c r="D29994">
        <v>17.451975999999998</v>
      </c>
      <c r="E29994">
        <v>78.385883000000007</v>
      </c>
      <c r="F29994">
        <v>17.521975999999999</v>
      </c>
      <c r="G29994">
        <v>78.455883</v>
      </c>
      <c r="H29994" s="1">
        <v>44645</v>
      </c>
      <c r="I29994" s="2">
        <v>0.73611111111111116</v>
      </c>
      <c r="J29994" s="2">
        <v>0.74305555555555547</v>
      </c>
      <c r="K29994" t="s">
        <v>17</v>
      </c>
      <c r="L29994" t="s">
        <v>33</v>
      </c>
      <c r="M29994" t="s">
        <v>19</v>
      </c>
      <c r="N29994" t="s">
        <v>20</v>
      </c>
      <c r="O29994">
        <v>145</v>
      </c>
      <c r="P29994" t="s">
        <v>34</v>
      </c>
    </row>
    <row r="29995" spans="1:16" x14ac:dyDescent="0.3">
      <c r="A29995" t="s">
        <v>30045</v>
      </c>
      <c r="B29995">
        <v>20</v>
      </c>
      <c r="C29995">
        <v>4.7</v>
      </c>
      <c r="D29995">
        <v>18.516216</v>
      </c>
      <c r="E29995">
        <v>73.842527000000004</v>
      </c>
      <c r="F29995">
        <v>18.596215999999998</v>
      </c>
      <c r="G29995">
        <v>73.922527000000002</v>
      </c>
      <c r="H29995" s="1">
        <v>44634</v>
      </c>
      <c r="I29995" s="2">
        <v>0.90625</v>
      </c>
      <c r="J29995" s="2">
        <v>0.90972222222222221</v>
      </c>
      <c r="K29995" t="s">
        <v>56</v>
      </c>
      <c r="L29995" t="s">
        <v>24</v>
      </c>
      <c r="M29995" t="s">
        <v>19</v>
      </c>
      <c r="N29995" t="s">
        <v>26</v>
      </c>
      <c r="O29995">
        <v>125</v>
      </c>
      <c r="P29995" t="s">
        <v>34</v>
      </c>
    </row>
    <row r="29996" spans="1:16" x14ac:dyDescent="0.3">
      <c r="A29996" t="s">
        <v>30046</v>
      </c>
      <c r="B29996">
        <v>24</v>
      </c>
      <c r="C29996">
        <v>4.7</v>
      </c>
      <c r="D29996">
        <v>26.902908</v>
      </c>
      <c r="E29996">
        <v>75.792934000000002</v>
      </c>
      <c r="F29996">
        <v>27.032907999999999</v>
      </c>
      <c r="G29996">
        <v>75.922933999999998</v>
      </c>
      <c r="H29996" s="1">
        <v>44649</v>
      </c>
      <c r="I29996" s="2">
        <v>0.86805555555555547</v>
      </c>
      <c r="J29996" s="2">
        <v>0.87152777777777779</v>
      </c>
      <c r="K29996" t="s">
        <v>36</v>
      </c>
      <c r="L29996" t="s">
        <v>24</v>
      </c>
      <c r="M29996" t="s">
        <v>19</v>
      </c>
      <c r="N29996" t="s">
        <v>26</v>
      </c>
      <c r="O29996">
        <v>180</v>
      </c>
      <c r="P29996" t="s">
        <v>47</v>
      </c>
    </row>
    <row r="29997" spans="1:16" x14ac:dyDescent="0.3">
      <c r="A29997" t="s">
        <v>30047</v>
      </c>
      <c r="B29997">
        <v>35</v>
      </c>
      <c r="C29997">
        <v>4.9000000000000004</v>
      </c>
      <c r="D29997">
        <v>12.304569000000001</v>
      </c>
      <c r="E29997">
        <v>76.643621999999993</v>
      </c>
      <c r="F29997">
        <v>12.394569000000001</v>
      </c>
      <c r="G29997">
        <v>76.733621999999997</v>
      </c>
      <c r="H29997" s="1">
        <v>44640</v>
      </c>
      <c r="I29997" s="2">
        <v>0.97222222222222221</v>
      </c>
      <c r="J29997" s="2">
        <v>0.98263888888888884</v>
      </c>
      <c r="K29997" t="s">
        <v>36</v>
      </c>
      <c r="L29997" t="s">
        <v>30</v>
      </c>
      <c r="M29997" t="s">
        <v>19</v>
      </c>
      <c r="N29997" t="s">
        <v>26</v>
      </c>
      <c r="O29997">
        <v>36</v>
      </c>
      <c r="P29997" t="s">
        <v>57</v>
      </c>
    </row>
    <row r="29998" spans="1:16" x14ac:dyDescent="0.3">
      <c r="A29998" t="s">
        <v>30048</v>
      </c>
      <c r="B29998">
        <v>21</v>
      </c>
      <c r="C29998">
        <v>4.8</v>
      </c>
      <c r="D29998">
        <v>13.026279000000001</v>
      </c>
      <c r="E29998">
        <v>80.174567999999994</v>
      </c>
      <c r="F29998">
        <v>13.076279</v>
      </c>
      <c r="G29998">
        <v>80.224568000000005</v>
      </c>
      <c r="H29998" s="1">
        <v>44627</v>
      </c>
      <c r="I29998" s="2">
        <v>0.91319444444444453</v>
      </c>
      <c r="J29998" s="2">
        <v>0.92013888888888884</v>
      </c>
      <c r="K29998" t="s">
        <v>40</v>
      </c>
      <c r="L29998" t="s">
        <v>24</v>
      </c>
      <c r="M29998" t="s">
        <v>19</v>
      </c>
      <c r="N29998" t="s">
        <v>26</v>
      </c>
      <c r="O29998">
        <v>130</v>
      </c>
      <c r="P29998" t="s">
        <v>49</v>
      </c>
    </row>
    <row r="29999" spans="1:16" x14ac:dyDescent="0.3">
      <c r="A29999" t="s">
        <v>30049</v>
      </c>
      <c r="B29999">
        <v>22</v>
      </c>
      <c r="C29999">
        <v>4.8</v>
      </c>
      <c r="D29999">
        <v>11.016298000000001</v>
      </c>
      <c r="E29999">
        <v>76.972076000000001</v>
      </c>
      <c r="F29999">
        <v>11.066298</v>
      </c>
      <c r="G29999">
        <v>77.022075999999998</v>
      </c>
      <c r="H29999" s="1">
        <v>44629</v>
      </c>
      <c r="I29999" s="2">
        <v>0.78819444444444453</v>
      </c>
      <c r="J29999" s="2">
        <v>0.79861111111111116</v>
      </c>
      <c r="K29999" t="s">
        <v>17</v>
      </c>
      <c r="L29999" t="s">
        <v>33</v>
      </c>
      <c r="M29999" t="s">
        <v>25</v>
      </c>
      <c r="N29999" t="s">
        <v>26</v>
      </c>
      <c r="O29999">
        <v>80</v>
      </c>
      <c r="P29999" t="s">
        <v>96</v>
      </c>
    </row>
    <row r="30000" spans="1:16" x14ac:dyDescent="0.3">
      <c r="A30000" t="s">
        <v>30050</v>
      </c>
      <c r="B30000">
        <v>33</v>
      </c>
      <c r="C30000">
        <v>4.9000000000000004</v>
      </c>
      <c r="D30000">
        <v>11.022477</v>
      </c>
      <c r="E30000">
        <v>76.995666999999997</v>
      </c>
      <c r="F30000">
        <v>11.052477</v>
      </c>
      <c r="G30000">
        <v>77.025666999999999</v>
      </c>
      <c r="H30000" s="1">
        <v>44646</v>
      </c>
      <c r="I30000" s="2">
        <v>0.93055555555555547</v>
      </c>
      <c r="J30000" s="2">
        <v>0.94097222222222221</v>
      </c>
      <c r="K30000" t="s">
        <v>40</v>
      </c>
      <c r="L30000" t="s">
        <v>30</v>
      </c>
      <c r="M30000" t="s">
        <v>19</v>
      </c>
      <c r="N30000" t="s">
        <v>20</v>
      </c>
      <c r="O30000">
        <v>80</v>
      </c>
      <c r="P30000" t="s">
        <v>49</v>
      </c>
    </row>
    <row r="30001" spans="1:16" x14ac:dyDescent="0.3">
      <c r="A30001" t="s">
        <v>30051</v>
      </c>
      <c r="B30001">
        <v>22</v>
      </c>
      <c r="C30001">
        <v>5</v>
      </c>
      <c r="D30001">
        <v>21.186883999999999</v>
      </c>
      <c r="E30001">
        <v>72.793616</v>
      </c>
      <c r="F30001">
        <v>21.266884000000001</v>
      </c>
      <c r="G30001">
        <v>72.873615999999998</v>
      </c>
      <c r="H30001" s="1">
        <v>44645</v>
      </c>
      <c r="I30001" s="2">
        <v>0.96527777777777779</v>
      </c>
      <c r="J30001" s="2">
        <v>0.97222222222222221</v>
      </c>
      <c r="K30001" t="s">
        <v>56</v>
      </c>
      <c r="L30001" t="s">
        <v>30</v>
      </c>
      <c r="M30001" t="s">
        <v>19</v>
      </c>
      <c r="N30001" t="s">
        <v>26</v>
      </c>
      <c r="O30001">
        <v>80</v>
      </c>
      <c r="P30001" t="s">
        <v>114</v>
      </c>
    </row>
    <row r="30002" spans="1:16" x14ac:dyDescent="0.3">
      <c r="A30002" t="s">
        <v>30052</v>
      </c>
      <c r="B30002">
        <v>28</v>
      </c>
      <c r="C30002">
        <v>4.9000000000000004</v>
      </c>
      <c r="D30002">
        <v>11.022477</v>
      </c>
      <c r="E30002">
        <v>76.995666999999997</v>
      </c>
      <c r="F30002">
        <v>11.072476999999999</v>
      </c>
      <c r="G30002">
        <v>77.045666999999995</v>
      </c>
      <c r="H30002" s="1">
        <v>44644</v>
      </c>
      <c r="I30002" s="2">
        <v>0.94791666666666663</v>
      </c>
      <c r="J30002" s="2">
        <v>0.95486111111111116</v>
      </c>
      <c r="K30002" t="s">
        <v>36</v>
      </c>
      <c r="L30002" t="s">
        <v>30</v>
      </c>
      <c r="M30002" t="s">
        <v>25</v>
      </c>
      <c r="N30002" t="s">
        <v>20</v>
      </c>
      <c r="O30002">
        <v>75</v>
      </c>
      <c r="P30002" t="s">
        <v>37</v>
      </c>
    </row>
    <row r="30003" spans="1:16" x14ac:dyDescent="0.3">
      <c r="A30003" t="s">
        <v>30053</v>
      </c>
      <c r="B30003">
        <v>21</v>
      </c>
      <c r="C30003">
        <v>5</v>
      </c>
      <c r="D30003">
        <v>0</v>
      </c>
      <c r="E30003">
        <v>0</v>
      </c>
      <c r="F30003">
        <v>0.09</v>
      </c>
      <c r="G30003">
        <v>0.09</v>
      </c>
      <c r="H30003" s="1">
        <v>44636</v>
      </c>
      <c r="I30003" s="2">
        <v>0.77430555555555547</v>
      </c>
      <c r="J30003" s="2">
        <v>0.78472222222222221</v>
      </c>
      <c r="K30003" t="s">
        <v>40</v>
      </c>
      <c r="L30003" t="s">
        <v>33</v>
      </c>
      <c r="M30003" t="s">
        <v>19</v>
      </c>
      <c r="N30003" t="s">
        <v>26</v>
      </c>
      <c r="O30003">
        <v>170</v>
      </c>
      <c r="P30003" t="s">
        <v>42</v>
      </c>
    </row>
    <row r="30004" spans="1:16" x14ac:dyDescent="0.3">
      <c r="A30004" t="s">
        <v>30054</v>
      </c>
      <c r="B30004">
        <v>33</v>
      </c>
      <c r="C30004">
        <v>3.8</v>
      </c>
      <c r="D30004">
        <v>22.695207</v>
      </c>
      <c r="E30004">
        <v>75.866059000000007</v>
      </c>
      <c r="F30004">
        <v>22.765207</v>
      </c>
      <c r="G30004">
        <v>75.936059</v>
      </c>
      <c r="H30004" s="1">
        <v>44655</v>
      </c>
      <c r="I30004" s="2">
        <v>0.95833333333333337</v>
      </c>
      <c r="J30004" s="2">
        <v>0.96180555555555547</v>
      </c>
      <c r="K30004" t="s">
        <v>40</v>
      </c>
      <c r="L30004" t="s">
        <v>30</v>
      </c>
      <c r="M30004" t="s">
        <v>25</v>
      </c>
      <c r="N30004" t="s">
        <v>20</v>
      </c>
      <c r="O30004">
        <v>195</v>
      </c>
      <c r="P30004" t="s">
        <v>31</v>
      </c>
    </row>
    <row r="30005" spans="1:16" x14ac:dyDescent="0.3">
      <c r="A30005" t="s">
        <v>30055</v>
      </c>
      <c r="B30005">
        <v>23</v>
      </c>
      <c r="C30005">
        <v>4.5999999999999996</v>
      </c>
      <c r="D30005">
        <v>22.695207</v>
      </c>
      <c r="E30005">
        <v>75.866059000000007</v>
      </c>
      <c r="F30005">
        <v>22.805206999999999</v>
      </c>
      <c r="G30005">
        <v>75.976059000000006</v>
      </c>
      <c r="H30005" s="1">
        <v>44651</v>
      </c>
      <c r="I30005" s="2">
        <v>0.75694444444444453</v>
      </c>
      <c r="J30005" s="2">
        <v>0.76736111111111116</v>
      </c>
      <c r="K30005" t="s">
        <v>17</v>
      </c>
      <c r="L30005" t="s">
        <v>33</v>
      </c>
      <c r="M30005" t="s">
        <v>19</v>
      </c>
      <c r="N30005" t="s">
        <v>26</v>
      </c>
      <c r="O30005">
        <v>85</v>
      </c>
      <c r="P30005" t="s">
        <v>49</v>
      </c>
    </row>
    <row r="30006" spans="1:16" x14ac:dyDescent="0.3">
      <c r="A30006" t="s">
        <v>30056</v>
      </c>
      <c r="B30006">
        <v>25</v>
      </c>
      <c r="C30006">
        <v>4.5</v>
      </c>
      <c r="D30006">
        <v>21.157734999999999</v>
      </c>
      <c r="E30006">
        <v>72.768777999999998</v>
      </c>
      <c r="F30006">
        <v>21.167735</v>
      </c>
      <c r="G30006">
        <v>72.778778000000003</v>
      </c>
      <c r="H30006" s="1">
        <v>44646</v>
      </c>
      <c r="I30006" s="2">
        <v>0.36805555555555558</v>
      </c>
      <c r="J30006" s="2">
        <v>0.375</v>
      </c>
      <c r="K30006" t="s">
        <v>40</v>
      </c>
      <c r="L30006" t="s">
        <v>30</v>
      </c>
      <c r="M30006" t="s">
        <v>19</v>
      </c>
      <c r="N30006" t="s">
        <v>26</v>
      </c>
      <c r="O30006">
        <v>80</v>
      </c>
      <c r="P30006" t="s">
        <v>81</v>
      </c>
    </row>
    <row r="30007" spans="1:16" x14ac:dyDescent="0.3">
      <c r="A30007" t="s">
        <v>30057</v>
      </c>
      <c r="B30007">
        <v>28</v>
      </c>
      <c r="C30007">
        <v>4.8</v>
      </c>
      <c r="D30007">
        <v>12.337978</v>
      </c>
      <c r="E30007">
        <v>76.616792000000004</v>
      </c>
      <c r="F30007">
        <v>12.467978</v>
      </c>
      <c r="G30007">
        <v>76.746791999999999</v>
      </c>
      <c r="H30007" s="1">
        <v>44632</v>
      </c>
      <c r="I30007" s="2">
        <v>0.88194444444444453</v>
      </c>
      <c r="J30007" s="2">
        <v>0.88888888888888884</v>
      </c>
      <c r="K30007" t="s">
        <v>17</v>
      </c>
      <c r="L30007" t="s">
        <v>24</v>
      </c>
      <c r="M30007" t="s">
        <v>25</v>
      </c>
      <c r="N30007" t="s">
        <v>20</v>
      </c>
      <c r="O30007">
        <v>65</v>
      </c>
      <c r="P30007" t="s">
        <v>42</v>
      </c>
    </row>
    <row r="30008" spans="1:16" x14ac:dyDescent="0.3">
      <c r="A30008" t="s">
        <v>30058</v>
      </c>
      <c r="B30008">
        <v>32</v>
      </c>
      <c r="C30008">
        <v>4.5999999999999996</v>
      </c>
      <c r="D30008">
        <v>26.479108</v>
      </c>
      <c r="E30008">
        <v>80.315042000000005</v>
      </c>
      <c r="F30008">
        <v>26.509108000000001</v>
      </c>
      <c r="G30008">
        <v>80.345042000000007</v>
      </c>
      <c r="H30008" s="1">
        <v>44603</v>
      </c>
      <c r="I30008" s="2">
        <v>0.73611111111111116</v>
      </c>
      <c r="J30008" s="2">
        <v>0.74305555555555547</v>
      </c>
      <c r="K30008" t="s">
        <v>40</v>
      </c>
      <c r="L30008" t="s">
        <v>33</v>
      </c>
      <c r="M30008" t="s">
        <v>25</v>
      </c>
      <c r="N30008" t="s">
        <v>20</v>
      </c>
      <c r="O30008">
        <v>75</v>
      </c>
      <c r="P30008" t="s">
        <v>81</v>
      </c>
    </row>
    <row r="30009" spans="1:16" x14ac:dyDescent="0.3">
      <c r="A30009" t="s">
        <v>30059</v>
      </c>
      <c r="B30009">
        <v>38</v>
      </c>
      <c r="C30009">
        <v>4.5</v>
      </c>
      <c r="D30009">
        <v>30.892859999999999</v>
      </c>
      <c r="E30009">
        <v>75.822198999999998</v>
      </c>
      <c r="F30009">
        <v>30.912859999999998</v>
      </c>
      <c r="G30009">
        <v>75.842198999999994</v>
      </c>
      <c r="H30009" s="1">
        <v>44609</v>
      </c>
      <c r="I30009" s="2">
        <v>0.34722222222222227</v>
      </c>
      <c r="J30009" s="2">
        <v>0.35416666666666669</v>
      </c>
      <c r="K30009" t="s">
        <v>29</v>
      </c>
      <c r="L30009" t="s">
        <v>30</v>
      </c>
      <c r="M30009" t="s">
        <v>19</v>
      </c>
      <c r="N30009" t="s">
        <v>26</v>
      </c>
      <c r="O30009">
        <v>135</v>
      </c>
      <c r="P30009" t="s">
        <v>27</v>
      </c>
    </row>
    <row r="30010" spans="1:16" x14ac:dyDescent="0.3">
      <c r="A30010" t="s">
        <v>30060</v>
      </c>
      <c r="B30010">
        <v>20</v>
      </c>
      <c r="C30010">
        <v>4.7</v>
      </c>
      <c r="D30010">
        <v>23.232537000000001</v>
      </c>
      <c r="E30010">
        <v>77.429845</v>
      </c>
      <c r="F30010">
        <v>23.272537</v>
      </c>
      <c r="G30010">
        <v>77.469845000000007</v>
      </c>
      <c r="H30010" s="1">
        <v>44607</v>
      </c>
      <c r="I30010" s="2">
        <v>0.63888888888888895</v>
      </c>
      <c r="J30010" s="2">
        <v>0.64236111111111105</v>
      </c>
      <c r="K30010" t="s">
        <v>17</v>
      </c>
      <c r="L30010" t="s">
        <v>33</v>
      </c>
      <c r="M30010" t="s">
        <v>25</v>
      </c>
      <c r="N30010" t="s">
        <v>26</v>
      </c>
      <c r="O30010">
        <v>60</v>
      </c>
      <c r="P30010" t="s">
        <v>114</v>
      </c>
    </row>
    <row r="30011" spans="1:16" x14ac:dyDescent="0.3">
      <c r="A30011" t="s">
        <v>30061</v>
      </c>
      <c r="B30011">
        <v>27</v>
      </c>
      <c r="C30011">
        <v>4.3</v>
      </c>
      <c r="D30011">
        <v>11.022169</v>
      </c>
      <c r="E30011">
        <v>76.999594000000002</v>
      </c>
      <c r="F30011">
        <v>11.062169000000001</v>
      </c>
      <c r="G30011">
        <v>77.039593999999994</v>
      </c>
      <c r="H30011" s="1">
        <v>44635</v>
      </c>
      <c r="I30011" s="2">
        <v>0.51736111111111105</v>
      </c>
      <c r="J30011" s="2">
        <v>0.52083333333333337</v>
      </c>
      <c r="K30011" t="s">
        <v>56</v>
      </c>
      <c r="L30011" t="s">
        <v>18</v>
      </c>
      <c r="M30011" t="s">
        <v>19</v>
      </c>
      <c r="N30011" t="s">
        <v>20</v>
      </c>
      <c r="O30011">
        <v>155</v>
      </c>
      <c r="P30011" t="s">
        <v>114</v>
      </c>
    </row>
    <row r="30012" spans="1:16" x14ac:dyDescent="0.3">
      <c r="A30012" t="s">
        <v>30062</v>
      </c>
      <c r="B30012">
        <v>21</v>
      </c>
      <c r="C30012">
        <v>4.9000000000000004</v>
      </c>
      <c r="D30012">
        <v>0</v>
      </c>
      <c r="E30012">
        <v>0</v>
      </c>
      <c r="F30012">
        <v>0.03</v>
      </c>
      <c r="G30012">
        <v>0.03</v>
      </c>
      <c r="H30012" s="1">
        <v>44629</v>
      </c>
      <c r="I30012" s="2">
        <v>0.98611111111111116</v>
      </c>
      <c r="J30012" s="2">
        <v>0.99652777777777779</v>
      </c>
      <c r="K30012" t="s">
        <v>17</v>
      </c>
      <c r="L30012" t="s">
        <v>30</v>
      </c>
      <c r="M30012" t="s">
        <v>19</v>
      </c>
      <c r="N30012" t="s">
        <v>26</v>
      </c>
      <c r="O30012">
        <v>80</v>
      </c>
      <c r="P30012" t="s">
        <v>96</v>
      </c>
    </row>
    <row r="30013" spans="1:16" x14ac:dyDescent="0.3">
      <c r="A30013" t="s">
        <v>30063</v>
      </c>
      <c r="B30013">
        <v>29</v>
      </c>
      <c r="C30013">
        <v>4.7</v>
      </c>
      <c r="D30013">
        <v>10.994135999999999</v>
      </c>
      <c r="E30013">
        <v>76.963302999999996</v>
      </c>
      <c r="F30013">
        <v>11.124136</v>
      </c>
      <c r="G30013">
        <v>77.093303000000006</v>
      </c>
      <c r="H30013" s="1">
        <v>44640</v>
      </c>
      <c r="I30013" s="2">
        <v>0.88541666666666663</v>
      </c>
      <c r="J30013" s="2">
        <v>0.88888888888888884</v>
      </c>
      <c r="K30013" t="s">
        <v>17</v>
      </c>
      <c r="L30013" t="s">
        <v>24</v>
      </c>
      <c r="M30013" t="s">
        <v>19</v>
      </c>
      <c r="N30013" t="s">
        <v>20</v>
      </c>
      <c r="O30013">
        <v>165</v>
      </c>
      <c r="P30013" t="s">
        <v>34</v>
      </c>
    </row>
    <row r="30014" spans="1:16" x14ac:dyDescent="0.3">
      <c r="A30014" t="s">
        <v>30064</v>
      </c>
      <c r="B30014">
        <v>35</v>
      </c>
      <c r="C30014">
        <v>4</v>
      </c>
      <c r="D30014">
        <v>11.008637999999999</v>
      </c>
      <c r="E30014">
        <v>76.984311000000005</v>
      </c>
      <c r="F30014">
        <v>11.018637999999999</v>
      </c>
      <c r="G30014">
        <v>76.994310999999996</v>
      </c>
      <c r="H30014" s="1">
        <v>44627</v>
      </c>
      <c r="I30014" s="2">
        <v>0.4861111111111111</v>
      </c>
      <c r="J30014" s="2">
        <v>0.49305555555555558</v>
      </c>
      <c r="K30014" t="s">
        <v>23</v>
      </c>
      <c r="L30014" t="s">
        <v>18</v>
      </c>
      <c r="M30014" t="s">
        <v>19</v>
      </c>
      <c r="N30014" t="s">
        <v>26</v>
      </c>
      <c r="O30014">
        <v>155</v>
      </c>
      <c r="P30014" t="s">
        <v>31</v>
      </c>
    </row>
    <row r="30015" spans="1:16" x14ac:dyDescent="0.3">
      <c r="A30015" t="s">
        <v>30065</v>
      </c>
      <c r="B30015">
        <v>22</v>
      </c>
      <c r="C30015">
        <v>4.9000000000000004</v>
      </c>
      <c r="D30015">
        <v>23.353783</v>
      </c>
      <c r="E30015">
        <v>85.326966999999996</v>
      </c>
      <c r="F30015">
        <v>23.393782999999999</v>
      </c>
      <c r="G30015">
        <v>85.366967000000002</v>
      </c>
      <c r="H30015" s="1">
        <v>44635</v>
      </c>
      <c r="I30015" s="2">
        <v>0.61458333333333337</v>
      </c>
      <c r="J30015" s="2">
        <v>0.62152777777777779</v>
      </c>
      <c r="K30015" t="s">
        <v>40</v>
      </c>
      <c r="L30015" t="s">
        <v>18</v>
      </c>
      <c r="M30015" t="s">
        <v>25</v>
      </c>
      <c r="N30015" t="s">
        <v>26</v>
      </c>
      <c r="O30015">
        <v>130</v>
      </c>
      <c r="P30015" t="s">
        <v>21</v>
      </c>
    </row>
    <row r="30016" spans="1:16" x14ac:dyDescent="0.3">
      <c r="A30016" t="s">
        <v>30066</v>
      </c>
      <c r="B30016">
        <v>30</v>
      </c>
      <c r="C30016">
        <v>4.7</v>
      </c>
      <c r="D30016">
        <v>23.211528999999999</v>
      </c>
      <c r="E30016">
        <v>77.419398999999999</v>
      </c>
      <c r="F30016">
        <v>23.241529</v>
      </c>
      <c r="G30016">
        <v>77.449399</v>
      </c>
      <c r="H30016" s="1">
        <v>44605</v>
      </c>
      <c r="I30016" s="2">
        <v>0.74652777777777779</v>
      </c>
      <c r="J30016" s="2">
        <v>0.75</v>
      </c>
      <c r="K30016" t="s">
        <v>17</v>
      </c>
      <c r="L30016" t="s">
        <v>33</v>
      </c>
      <c r="M30016" t="s">
        <v>19</v>
      </c>
      <c r="N30016" t="s">
        <v>26</v>
      </c>
      <c r="O30016">
        <v>115</v>
      </c>
      <c r="P30016" t="s">
        <v>49</v>
      </c>
    </row>
    <row r="30017" spans="1:16" x14ac:dyDescent="0.3">
      <c r="A30017" t="s">
        <v>30067</v>
      </c>
      <c r="B30017">
        <v>39</v>
      </c>
      <c r="C30017">
        <v>4.5999999999999996</v>
      </c>
      <c r="D30017">
        <v>11.016298000000001</v>
      </c>
      <c r="E30017">
        <v>76.972076000000001</v>
      </c>
      <c r="F30017">
        <v>11.026298000000001</v>
      </c>
      <c r="G30017">
        <v>76.982076000000006</v>
      </c>
      <c r="H30017" s="1">
        <v>44644</v>
      </c>
      <c r="I30017" s="2">
        <v>0.38194444444444442</v>
      </c>
      <c r="J30017" s="2">
        <v>0.3888888888888889</v>
      </c>
      <c r="K30017" t="s">
        <v>23</v>
      </c>
      <c r="L30017" t="s">
        <v>30</v>
      </c>
      <c r="M30017" t="s">
        <v>25</v>
      </c>
      <c r="N30017" t="s">
        <v>26</v>
      </c>
      <c r="O30017">
        <v>110</v>
      </c>
      <c r="P30017" t="s">
        <v>21</v>
      </c>
    </row>
    <row r="30018" spans="1:16" x14ac:dyDescent="0.3">
      <c r="A30018" t="s">
        <v>30068</v>
      </c>
      <c r="B30018">
        <v>22</v>
      </c>
      <c r="C30018">
        <v>4.3</v>
      </c>
      <c r="D30018">
        <v>23.374988999999999</v>
      </c>
      <c r="E30018">
        <v>85.335486000000003</v>
      </c>
      <c r="F30018">
        <v>23.424989</v>
      </c>
      <c r="G30018">
        <v>85.385486</v>
      </c>
      <c r="H30018" s="1">
        <v>44637</v>
      </c>
      <c r="I30018" s="2">
        <v>0.97916666666666663</v>
      </c>
      <c r="J30018" s="2">
        <v>0.98263888888888884</v>
      </c>
      <c r="K30018" t="s">
        <v>23</v>
      </c>
      <c r="L30018" t="s">
        <v>30</v>
      </c>
      <c r="M30018" t="s">
        <v>19</v>
      </c>
      <c r="N30018" t="s">
        <v>20</v>
      </c>
      <c r="O30018">
        <v>90</v>
      </c>
      <c r="P30018" t="s">
        <v>63</v>
      </c>
    </row>
    <row r="30019" spans="1:16" x14ac:dyDescent="0.3">
      <c r="A30019" t="s">
        <v>30069</v>
      </c>
      <c r="B30019">
        <v>27</v>
      </c>
      <c r="C30019">
        <v>4.9000000000000004</v>
      </c>
      <c r="D30019">
        <v>12.979096</v>
      </c>
      <c r="E30019">
        <v>77.640625</v>
      </c>
      <c r="F30019">
        <v>13.029095999999999</v>
      </c>
      <c r="G30019">
        <v>77.690624999999997</v>
      </c>
      <c r="H30019" s="1">
        <v>44631</v>
      </c>
      <c r="I30019" s="2">
        <v>0.85763888888888884</v>
      </c>
      <c r="J30019" s="2">
        <v>0.86111111111111116</v>
      </c>
      <c r="K30019" t="s">
        <v>56</v>
      </c>
      <c r="L30019" t="s">
        <v>24</v>
      </c>
      <c r="M30019" t="s">
        <v>53</v>
      </c>
      <c r="N30019" t="s">
        <v>26</v>
      </c>
      <c r="O30019">
        <v>140</v>
      </c>
      <c r="P30019" t="s">
        <v>27</v>
      </c>
    </row>
    <row r="30020" spans="1:16" x14ac:dyDescent="0.3">
      <c r="A30020" t="s">
        <v>30070</v>
      </c>
      <c r="B30020">
        <v>26</v>
      </c>
      <c r="C30020">
        <v>4.8</v>
      </c>
      <c r="D30020">
        <v>30.893243999999999</v>
      </c>
      <c r="E30020">
        <v>75.821816999999996</v>
      </c>
      <c r="F30020">
        <v>30.973244000000001</v>
      </c>
      <c r="G30020">
        <v>75.901816999999994</v>
      </c>
      <c r="H30020" s="1">
        <v>44610</v>
      </c>
      <c r="I30020" s="2">
        <v>0.85069444444444453</v>
      </c>
      <c r="J30020" s="2">
        <v>0.85763888888888884</v>
      </c>
      <c r="K30020" t="s">
        <v>40</v>
      </c>
      <c r="L30020" t="s">
        <v>24</v>
      </c>
      <c r="M30020" t="s">
        <v>19</v>
      </c>
      <c r="N30020" t="s">
        <v>26</v>
      </c>
      <c r="O30020">
        <v>220</v>
      </c>
      <c r="P30020" t="s">
        <v>63</v>
      </c>
    </row>
    <row r="30021" spans="1:16" x14ac:dyDescent="0.3">
      <c r="A30021" t="s">
        <v>30071</v>
      </c>
      <c r="B30021">
        <v>26</v>
      </c>
      <c r="C30021">
        <v>4.8</v>
      </c>
      <c r="D30021">
        <v>23.359033</v>
      </c>
      <c r="E30021">
        <v>85.325346999999994</v>
      </c>
      <c r="F30021">
        <v>23.429033</v>
      </c>
      <c r="G30021">
        <v>85.395347000000001</v>
      </c>
      <c r="H30021" s="1">
        <v>44647</v>
      </c>
      <c r="I30021" s="2">
        <v>0.73611111111111116</v>
      </c>
      <c r="J30021" s="2">
        <v>0.73958333333333337</v>
      </c>
      <c r="K30021" t="s">
        <v>56</v>
      </c>
      <c r="L30021" t="s">
        <v>33</v>
      </c>
      <c r="M30021" t="s">
        <v>19</v>
      </c>
      <c r="N30021" t="s">
        <v>26</v>
      </c>
      <c r="O30021">
        <v>195</v>
      </c>
      <c r="P30021" t="s">
        <v>81</v>
      </c>
    </row>
    <row r="30022" spans="1:16" x14ac:dyDescent="0.3">
      <c r="A30022" t="s">
        <v>30072</v>
      </c>
      <c r="B30022">
        <v>31</v>
      </c>
      <c r="C30022">
        <v>4.7</v>
      </c>
      <c r="D30022">
        <v>12.323194000000001</v>
      </c>
      <c r="E30022">
        <v>76.630583000000001</v>
      </c>
      <c r="F30022">
        <v>12.413194000000001</v>
      </c>
      <c r="G30022">
        <v>76.720583000000005</v>
      </c>
      <c r="H30022" s="1">
        <v>44626</v>
      </c>
      <c r="I30022" s="2">
        <v>0.76041666666666663</v>
      </c>
      <c r="J30022" s="2">
        <v>0.77083333333333337</v>
      </c>
      <c r="K30022" t="s">
        <v>17</v>
      </c>
      <c r="L30022" t="s">
        <v>33</v>
      </c>
      <c r="M30022" t="s">
        <v>53</v>
      </c>
      <c r="N30022" t="s">
        <v>20</v>
      </c>
      <c r="O30022">
        <v>135</v>
      </c>
      <c r="P30022" t="s">
        <v>37</v>
      </c>
    </row>
    <row r="30023" spans="1:16" x14ac:dyDescent="0.3">
      <c r="A30023" t="s">
        <v>30073</v>
      </c>
      <c r="B30023">
        <v>30</v>
      </c>
      <c r="C30023">
        <v>4.5999999999999996</v>
      </c>
      <c r="D30023">
        <v>26.891190999999999</v>
      </c>
      <c r="E30023">
        <v>75.802082999999996</v>
      </c>
      <c r="F30023">
        <v>27.001190999999999</v>
      </c>
      <c r="G30023">
        <v>75.912082999999996</v>
      </c>
      <c r="H30023" s="1">
        <v>44626</v>
      </c>
      <c r="I30023" s="2">
        <v>0.98958333333333337</v>
      </c>
      <c r="J30023" s="2">
        <v>0.99652777777777779</v>
      </c>
      <c r="K30023" t="s">
        <v>17</v>
      </c>
      <c r="L30023" t="s">
        <v>30</v>
      </c>
      <c r="M30023" t="s">
        <v>19</v>
      </c>
      <c r="N30023" t="s">
        <v>26</v>
      </c>
      <c r="O30023">
        <v>85</v>
      </c>
      <c r="P30023" t="s">
        <v>51</v>
      </c>
    </row>
    <row r="30024" spans="1:16" x14ac:dyDescent="0.3">
      <c r="A30024" t="s">
        <v>30074</v>
      </c>
      <c r="B30024">
        <v>31</v>
      </c>
      <c r="C30024">
        <v>4</v>
      </c>
      <c r="D30024">
        <v>30.335259000000001</v>
      </c>
      <c r="E30024">
        <v>78.053162</v>
      </c>
      <c r="F30024">
        <v>30.345258999999999</v>
      </c>
      <c r="G30024">
        <v>78.063162000000005</v>
      </c>
      <c r="H30024" s="1">
        <v>44605</v>
      </c>
      <c r="I30024" s="2">
        <v>0.47569444444444442</v>
      </c>
      <c r="J30024" s="2">
        <v>0.4861111111111111</v>
      </c>
      <c r="K30024" t="s">
        <v>36</v>
      </c>
      <c r="L30024" t="s">
        <v>18</v>
      </c>
      <c r="M30024" t="s">
        <v>19</v>
      </c>
      <c r="N30024" t="s">
        <v>26</v>
      </c>
      <c r="O30024">
        <v>190</v>
      </c>
      <c r="P30024" t="s">
        <v>114</v>
      </c>
    </row>
    <row r="30025" spans="1:16" x14ac:dyDescent="0.3">
      <c r="A30025" t="s">
        <v>30075</v>
      </c>
      <c r="B30025">
        <v>35</v>
      </c>
      <c r="C30025">
        <v>4.7</v>
      </c>
      <c r="D30025">
        <v>23.351489000000001</v>
      </c>
      <c r="E30025">
        <v>85.324252999999999</v>
      </c>
      <c r="F30025">
        <v>23.361488999999999</v>
      </c>
      <c r="G30025">
        <v>85.334253000000004</v>
      </c>
      <c r="H30025" s="1">
        <v>44654</v>
      </c>
      <c r="I30025" s="2">
        <v>0.48958333333333331</v>
      </c>
      <c r="J30025" s="2">
        <v>0.49305555555555558</v>
      </c>
      <c r="K30025" t="s">
        <v>17</v>
      </c>
      <c r="L30025" t="s">
        <v>18</v>
      </c>
      <c r="M30025" t="s">
        <v>53</v>
      </c>
      <c r="N30025" t="s">
        <v>26</v>
      </c>
      <c r="O30025">
        <v>100</v>
      </c>
      <c r="P30025" t="s">
        <v>111</v>
      </c>
    </row>
    <row r="30026" spans="1:16" x14ac:dyDescent="0.3">
      <c r="A30026" t="s">
        <v>30076</v>
      </c>
      <c r="B30026">
        <v>39</v>
      </c>
      <c r="C30026">
        <v>4.9000000000000004</v>
      </c>
      <c r="D30026">
        <v>22.310525999999999</v>
      </c>
      <c r="E30026">
        <v>73.170936999999995</v>
      </c>
      <c r="F30026">
        <v>22.320526000000001</v>
      </c>
      <c r="G30026">
        <v>73.180937</v>
      </c>
      <c r="H30026" s="1">
        <v>44641</v>
      </c>
      <c r="I30026" s="2">
        <v>0.40277777777777773</v>
      </c>
      <c r="J30026" s="2">
        <v>0.41319444444444442</v>
      </c>
      <c r="K30026" t="s">
        <v>23</v>
      </c>
      <c r="L30026" t="s">
        <v>30</v>
      </c>
      <c r="M30026" t="s">
        <v>25</v>
      </c>
      <c r="N30026" t="s">
        <v>26</v>
      </c>
      <c r="O30026">
        <v>29</v>
      </c>
      <c r="P30026" t="s">
        <v>57</v>
      </c>
    </row>
    <row r="30027" spans="1:16" x14ac:dyDescent="0.3">
      <c r="A30027" t="s">
        <v>30077</v>
      </c>
      <c r="B30027">
        <v>27</v>
      </c>
      <c r="C30027">
        <v>5</v>
      </c>
      <c r="D30027">
        <v>17.428294000000001</v>
      </c>
      <c r="E30027">
        <v>78.404422999999994</v>
      </c>
      <c r="F30027">
        <v>17.508293999999999</v>
      </c>
      <c r="G30027">
        <v>78.484423000000007</v>
      </c>
      <c r="H30027" s="1">
        <v>44638</v>
      </c>
      <c r="I30027" s="2">
        <v>0.75694444444444453</v>
      </c>
      <c r="J30027" s="2">
        <v>0.76736111111111116</v>
      </c>
      <c r="K30027" t="s">
        <v>29</v>
      </c>
      <c r="L30027" t="s">
        <v>33</v>
      </c>
      <c r="M30027" t="s">
        <v>19</v>
      </c>
      <c r="N30027" t="s">
        <v>26</v>
      </c>
      <c r="O30027">
        <v>170</v>
      </c>
      <c r="P30027" t="s">
        <v>96</v>
      </c>
    </row>
    <row r="30028" spans="1:16" x14ac:dyDescent="0.3">
      <c r="A30028" t="s">
        <v>30078</v>
      </c>
      <c r="B30028">
        <v>32</v>
      </c>
      <c r="C30028">
        <v>4.7</v>
      </c>
      <c r="D30028">
        <v>30.327967999999998</v>
      </c>
      <c r="E30028">
        <v>78.046105999999995</v>
      </c>
      <c r="F30028">
        <v>30.337968</v>
      </c>
      <c r="G30028">
        <v>78.056106</v>
      </c>
      <c r="H30028" s="1">
        <v>44609</v>
      </c>
      <c r="I30028" s="2">
        <v>0.34375</v>
      </c>
      <c r="J30028" s="2">
        <v>0.35416666666666669</v>
      </c>
      <c r="K30028" t="s">
        <v>17</v>
      </c>
      <c r="L30028" t="s">
        <v>30</v>
      </c>
      <c r="M30028" t="s">
        <v>25</v>
      </c>
      <c r="N30028" t="s">
        <v>20</v>
      </c>
      <c r="O30028">
        <v>80</v>
      </c>
      <c r="P30028" t="s">
        <v>96</v>
      </c>
    </row>
    <row r="30029" spans="1:16" x14ac:dyDescent="0.3">
      <c r="A30029" t="s">
        <v>30079</v>
      </c>
      <c r="B30029">
        <v>25</v>
      </c>
      <c r="C30029">
        <v>4.2</v>
      </c>
      <c r="D30029">
        <v>22.753838999999999</v>
      </c>
      <c r="E30029">
        <v>75.897429000000002</v>
      </c>
      <c r="F30029">
        <v>22.793838000000001</v>
      </c>
      <c r="G30029">
        <v>75.937428999999995</v>
      </c>
      <c r="H30029" s="1">
        <v>44637</v>
      </c>
      <c r="I30029" s="2">
        <v>0.53819444444444442</v>
      </c>
      <c r="J30029" s="2">
        <v>0.54166666666666663</v>
      </c>
      <c r="K30029" t="s">
        <v>17</v>
      </c>
      <c r="L30029" t="s">
        <v>18</v>
      </c>
      <c r="M30029" t="s">
        <v>19</v>
      </c>
      <c r="N30029" t="s">
        <v>26</v>
      </c>
      <c r="O30029">
        <v>255</v>
      </c>
      <c r="P30029" t="s">
        <v>27</v>
      </c>
    </row>
    <row r="30030" spans="1:16" x14ac:dyDescent="0.3">
      <c r="A30030" t="s">
        <v>30080</v>
      </c>
      <c r="B30030">
        <v>30</v>
      </c>
      <c r="C30030">
        <v>4.5999999999999996</v>
      </c>
      <c r="D30030">
        <v>22.32</v>
      </c>
      <c r="E30030">
        <v>73.17</v>
      </c>
      <c r="F30030">
        <v>22.43</v>
      </c>
      <c r="G30030">
        <v>73.28</v>
      </c>
      <c r="H30030" s="1">
        <v>44643</v>
      </c>
      <c r="I30030" s="2">
        <v>0.85763888888888884</v>
      </c>
      <c r="J30030" s="2">
        <v>0.86805555555555547</v>
      </c>
      <c r="K30030" t="s">
        <v>29</v>
      </c>
      <c r="L30030" t="s">
        <v>24</v>
      </c>
      <c r="M30030" t="s">
        <v>25</v>
      </c>
      <c r="N30030" t="s">
        <v>26</v>
      </c>
      <c r="O30030">
        <v>26</v>
      </c>
      <c r="P30030" t="s">
        <v>57</v>
      </c>
    </row>
    <row r="30031" spans="1:16" x14ac:dyDescent="0.3">
      <c r="A30031" t="s">
        <v>30081</v>
      </c>
      <c r="B30031">
        <v>21</v>
      </c>
      <c r="C30031">
        <v>4.8</v>
      </c>
      <c r="D30031">
        <v>22.533662</v>
      </c>
      <c r="E30031">
        <v>88.366217000000006</v>
      </c>
      <c r="F30031">
        <v>22.613662000000001</v>
      </c>
      <c r="G30031">
        <v>88.446217000000004</v>
      </c>
      <c r="H30031" s="1">
        <v>44608</v>
      </c>
      <c r="I30031" s="2">
        <v>0.90972222222222221</v>
      </c>
      <c r="J30031" s="2">
        <v>0.91319444444444453</v>
      </c>
      <c r="K30031" t="s">
        <v>17</v>
      </c>
      <c r="L30031" t="s">
        <v>24</v>
      </c>
      <c r="M30031" t="s">
        <v>19</v>
      </c>
      <c r="N30031" t="s">
        <v>26</v>
      </c>
      <c r="O30031">
        <v>105</v>
      </c>
      <c r="P30031" t="s">
        <v>42</v>
      </c>
    </row>
    <row r="30032" spans="1:16" x14ac:dyDescent="0.3">
      <c r="A30032" t="s">
        <v>30082</v>
      </c>
      <c r="B30032">
        <v>39</v>
      </c>
      <c r="C30032">
        <v>4.9000000000000004</v>
      </c>
      <c r="D30032">
        <v>0</v>
      </c>
      <c r="E30032">
        <v>0</v>
      </c>
      <c r="F30032">
        <v>0.11</v>
      </c>
      <c r="G30032">
        <v>0.11</v>
      </c>
      <c r="H30032" s="1">
        <v>44606</v>
      </c>
      <c r="I30032" s="2">
        <v>0.71875</v>
      </c>
      <c r="J30032" s="2">
        <v>0.72222222222222221</v>
      </c>
      <c r="K30032" t="s">
        <v>36</v>
      </c>
      <c r="L30032" t="s">
        <v>33</v>
      </c>
      <c r="M30032" t="s">
        <v>25</v>
      </c>
      <c r="N30032" t="s">
        <v>26</v>
      </c>
      <c r="O30032">
        <v>190</v>
      </c>
      <c r="P30032" t="s">
        <v>42</v>
      </c>
    </row>
    <row r="30033" spans="1:16" x14ac:dyDescent="0.3">
      <c r="A30033" t="s">
        <v>30083</v>
      </c>
      <c r="B30033">
        <v>27</v>
      </c>
      <c r="C30033">
        <v>4.5999999999999996</v>
      </c>
      <c r="D30033">
        <v>26.891190999999999</v>
      </c>
      <c r="E30033">
        <v>75.802082999999996</v>
      </c>
      <c r="F30033">
        <v>26.901191000000001</v>
      </c>
      <c r="G30033">
        <v>75.812083000000001</v>
      </c>
      <c r="H30033" s="1">
        <v>44644</v>
      </c>
      <c r="I30033" s="2">
        <v>0.39583333333333331</v>
      </c>
      <c r="J30033" s="2">
        <v>0.39930555555555558</v>
      </c>
      <c r="K30033" t="s">
        <v>40</v>
      </c>
      <c r="L30033" t="s">
        <v>30</v>
      </c>
      <c r="M30033" t="s">
        <v>19</v>
      </c>
      <c r="N30033" t="s">
        <v>26</v>
      </c>
      <c r="O30033">
        <v>90</v>
      </c>
      <c r="P30033" t="s">
        <v>42</v>
      </c>
    </row>
    <row r="30034" spans="1:16" x14ac:dyDescent="0.3">
      <c r="A30034" t="s">
        <v>30084</v>
      </c>
      <c r="B30034">
        <v>21</v>
      </c>
      <c r="C30034">
        <v>4.7</v>
      </c>
      <c r="D30034">
        <v>22.725747999999999</v>
      </c>
      <c r="E30034">
        <v>75.898497000000006</v>
      </c>
      <c r="F30034">
        <v>22.815747999999999</v>
      </c>
      <c r="G30034">
        <v>75.988496999999995</v>
      </c>
      <c r="H30034" s="1">
        <v>44643</v>
      </c>
      <c r="I30034" s="2">
        <v>0.86458333333333337</v>
      </c>
      <c r="J30034" s="2">
        <v>0.86805555555555547</v>
      </c>
      <c r="K30034" t="s">
        <v>29</v>
      </c>
      <c r="L30034" t="s">
        <v>24</v>
      </c>
      <c r="M30034" t="s">
        <v>19</v>
      </c>
      <c r="N30034" t="s">
        <v>26</v>
      </c>
      <c r="O30034">
        <v>140</v>
      </c>
      <c r="P30034" t="s">
        <v>27</v>
      </c>
    </row>
    <row r="30035" spans="1:16" x14ac:dyDescent="0.3">
      <c r="A30035" t="s">
        <v>30085</v>
      </c>
      <c r="B30035">
        <v>31</v>
      </c>
      <c r="C30035">
        <v>4.8</v>
      </c>
      <c r="D30035">
        <v>18.514209999999999</v>
      </c>
      <c r="E30035">
        <v>73.838429000000005</v>
      </c>
      <c r="F30035">
        <v>18.554210000000001</v>
      </c>
      <c r="G30035">
        <v>73.878428999999997</v>
      </c>
      <c r="H30035" s="1">
        <v>44654</v>
      </c>
      <c r="I30035" s="2">
        <v>0.59027777777777779</v>
      </c>
      <c r="J30035" s="2">
        <v>0.59722222222222221</v>
      </c>
      <c r="K30035" t="s">
        <v>40</v>
      </c>
      <c r="L30035" t="s">
        <v>18</v>
      </c>
      <c r="M30035" t="s">
        <v>19</v>
      </c>
      <c r="N30035" t="s">
        <v>20</v>
      </c>
      <c r="O30035">
        <v>160</v>
      </c>
      <c r="P30035" t="s">
        <v>111</v>
      </c>
    </row>
    <row r="30036" spans="1:16" x14ac:dyDescent="0.3">
      <c r="A30036" t="s">
        <v>30086</v>
      </c>
      <c r="B30036">
        <v>27</v>
      </c>
      <c r="C30036">
        <v>4.8</v>
      </c>
      <c r="D30036">
        <v>21.173342999999999</v>
      </c>
      <c r="E30036">
        <v>72.792731000000003</v>
      </c>
      <c r="F30036">
        <v>21.203343</v>
      </c>
      <c r="G30036">
        <v>72.822731000000005</v>
      </c>
      <c r="H30036" s="1">
        <v>44621</v>
      </c>
      <c r="I30036" s="2">
        <v>0.76041666666666663</v>
      </c>
      <c r="J30036" s="2">
        <v>0.76388888888888884</v>
      </c>
      <c r="K30036" t="s">
        <v>56</v>
      </c>
      <c r="L30036" t="s">
        <v>33</v>
      </c>
      <c r="M30036" t="s">
        <v>19</v>
      </c>
      <c r="N30036" t="s">
        <v>26</v>
      </c>
      <c r="O30036">
        <v>140</v>
      </c>
      <c r="P30036" t="s">
        <v>34</v>
      </c>
    </row>
    <row r="30037" spans="1:16" x14ac:dyDescent="0.3">
      <c r="A30037" t="s">
        <v>30087</v>
      </c>
      <c r="B30037">
        <v>37</v>
      </c>
      <c r="C30037">
        <v>4.8</v>
      </c>
      <c r="D30037">
        <v>22.725835</v>
      </c>
      <c r="E30037">
        <v>75.887647999999999</v>
      </c>
      <c r="F30037">
        <v>22.775835000000001</v>
      </c>
      <c r="G30037">
        <v>75.937647999999996</v>
      </c>
      <c r="H30037" s="1">
        <v>44625</v>
      </c>
      <c r="I30037" s="2">
        <v>0.77430555555555547</v>
      </c>
      <c r="J30037" s="2">
        <v>0.78472222222222221</v>
      </c>
      <c r="K30037" t="s">
        <v>29</v>
      </c>
      <c r="L30037" t="s">
        <v>33</v>
      </c>
      <c r="M30037" t="s">
        <v>25</v>
      </c>
      <c r="N30037" t="s">
        <v>26</v>
      </c>
      <c r="O30037">
        <v>125</v>
      </c>
      <c r="P30037" t="s">
        <v>114</v>
      </c>
    </row>
    <row r="30038" spans="1:16" x14ac:dyDescent="0.3">
      <c r="A30038" t="s">
        <v>30088</v>
      </c>
      <c r="B30038">
        <v>34</v>
      </c>
      <c r="C30038">
        <v>4.8</v>
      </c>
      <c r="D30038">
        <v>18.593481000000001</v>
      </c>
      <c r="E30038">
        <v>73.785900999999996</v>
      </c>
      <c r="F30038">
        <v>18.643481000000001</v>
      </c>
      <c r="G30038">
        <v>73.835901000000007</v>
      </c>
      <c r="H30038" s="1">
        <v>44641</v>
      </c>
      <c r="I30038" s="2">
        <v>0.89583333333333337</v>
      </c>
      <c r="J30038" s="2">
        <v>0.90625</v>
      </c>
      <c r="K30038" t="s">
        <v>56</v>
      </c>
      <c r="L30038" t="s">
        <v>24</v>
      </c>
      <c r="M30038" t="s">
        <v>25</v>
      </c>
      <c r="N30038" t="s">
        <v>26</v>
      </c>
      <c r="O30038">
        <v>155</v>
      </c>
      <c r="P30038" t="s">
        <v>111</v>
      </c>
    </row>
    <row r="30039" spans="1:16" x14ac:dyDescent="0.3">
      <c r="A30039" t="s">
        <v>30089</v>
      </c>
      <c r="B30039">
        <v>21</v>
      </c>
      <c r="C30039">
        <v>4.7</v>
      </c>
      <c r="D30039">
        <v>0</v>
      </c>
      <c r="E30039">
        <v>0</v>
      </c>
      <c r="F30039">
        <v>7.0000000000000007E-2</v>
      </c>
      <c r="G30039">
        <v>7.0000000000000007E-2</v>
      </c>
      <c r="H30039" s="1">
        <v>44647</v>
      </c>
      <c r="I30039" s="2">
        <v>0.97222222222222221</v>
      </c>
      <c r="J30039" s="2">
        <v>0.97569444444444453</v>
      </c>
      <c r="K30039" t="s">
        <v>29</v>
      </c>
      <c r="L30039" t="s">
        <v>30</v>
      </c>
      <c r="M30039" t="s">
        <v>19</v>
      </c>
      <c r="N30039" t="s">
        <v>26</v>
      </c>
      <c r="O30039">
        <v>100</v>
      </c>
      <c r="P30039" t="s">
        <v>34</v>
      </c>
    </row>
    <row r="30040" spans="1:16" x14ac:dyDescent="0.3">
      <c r="A30040" t="s">
        <v>30090</v>
      </c>
      <c r="B30040">
        <v>20</v>
      </c>
      <c r="C30040">
        <v>4.9000000000000004</v>
      </c>
      <c r="D30040">
        <v>12.321213999999999</v>
      </c>
      <c r="E30040">
        <v>76.621093999999999</v>
      </c>
      <c r="F30040">
        <v>12.411213999999999</v>
      </c>
      <c r="G30040">
        <v>76.711094000000003</v>
      </c>
      <c r="H30040" s="1">
        <v>44647</v>
      </c>
      <c r="I30040" s="2">
        <v>0.77083333333333337</v>
      </c>
      <c r="J30040" s="2">
        <v>0.77777777777777779</v>
      </c>
      <c r="K30040" t="s">
        <v>56</v>
      </c>
      <c r="L30040" t="s">
        <v>33</v>
      </c>
      <c r="M30040" t="s">
        <v>19</v>
      </c>
      <c r="N30040" t="s">
        <v>20</v>
      </c>
      <c r="O30040">
        <v>110</v>
      </c>
      <c r="P30040" t="s">
        <v>31</v>
      </c>
    </row>
    <row r="30041" spans="1:16" x14ac:dyDescent="0.3">
      <c r="A30041" t="s">
        <v>30091</v>
      </c>
      <c r="B30041">
        <v>24</v>
      </c>
      <c r="C30041">
        <v>4.9000000000000004</v>
      </c>
      <c r="D30041">
        <v>22.310328999999999</v>
      </c>
      <c r="E30041">
        <v>73.169083000000001</v>
      </c>
      <c r="F30041">
        <v>22.350328999999999</v>
      </c>
      <c r="G30041">
        <v>73.209083000000007</v>
      </c>
      <c r="H30041" s="1">
        <v>44656</v>
      </c>
      <c r="I30041" s="2">
        <v>0.59722222222222221</v>
      </c>
      <c r="J30041" s="2">
        <v>0.60763888888888895</v>
      </c>
      <c r="K30041" t="s">
        <v>17</v>
      </c>
      <c r="L30041" t="s">
        <v>18</v>
      </c>
      <c r="M30041" t="s">
        <v>19</v>
      </c>
      <c r="N30041" t="s">
        <v>20</v>
      </c>
      <c r="O30041">
        <v>90</v>
      </c>
      <c r="P30041" t="s">
        <v>37</v>
      </c>
    </row>
    <row r="30042" spans="1:16" x14ac:dyDescent="0.3">
      <c r="A30042" t="s">
        <v>30092</v>
      </c>
      <c r="B30042">
        <v>39</v>
      </c>
      <c r="C30042">
        <v>4.8</v>
      </c>
      <c r="D30042">
        <v>19.178321</v>
      </c>
      <c r="E30042">
        <v>72.834715000000003</v>
      </c>
      <c r="F30042">
        <v>19.198321</v>
      </c>
      <c r="G30042">
        <v>72.854714999999999</v>
      </c>
      <c r="H30042" s="1">
        <v>44654</v>
      </c>
      <c r="I30042" s="2">
        <v>0.46527777777777773</v>
      </c>
      <c r="J30042" s="2">
        <v>0.47569444444444442</v>
      </c>
      <c r="K30042" t="s">
        <v>17</v>
      </c>
      <c r="L30042" t="s">
        <v>18</v>
      </c>
      <c r="M30042" t="s">
        <v>19</v>
      </c>
      <c r="N30042" t="s">
        <v>20</v>
      </c>
      <c r="O30042">
        <v>110</v>
      </c>
      <c r="P30042" t="s">
        <v>49</v>
      </c>
    </row>
    <row r="30043" spans="1:16" x14ac:dyDescent="0.3">
      <c r="A30043" t="s">
        <v>30093</v>
      </c>
      <c r="B30043">
        <v>38</v>
      </c>
      <c r="C30043">
        <v>4.9000000000000004</v>
      </c>
      <c r="D30043">
        <v>9.9854970000000005</v>
      </c>
      <c r="E30043">
        <v>76.276999000000004</v>
      </c>
      <c r="F30043">
        <v>10.015497</v>
      </c>
      <c r="G30043">
        <v>76.306999000000005</v>
      </c>
      <c r="H30043" s="1">
        <v>44609</v>
      </c>
      <c r="I30043" s="2">
        <v>0.98958333333333337</v>
      </c>
      <c r="J30043" s="2">
        <v>0</v>
      </c>
      <c r="K30043" t="s">
        <v>17</v>
      </c>
      <c r="L30043" t="s">
        <v>30</v>
      </c>
      <c r="M30043" t="s">
        <v>19</v>
      </c>
      <c r="N30043" t="s">
        <v>20</v>
      </c>
      <c r="O30043">
        <v>135</v>
      </c>
      <c r="P30043" t="s">
        <v>54</v>
      </c>
    </row>
    <row r="30044" spans="1:16" x14ac:dyDescent="0.3">
      <c r="A30044" t="s">
        <v>30094</v>
      </c>
      <c r="B30044">
        <v>23</v>
      </c>
      <c r="C30044">
        <v>4.9000000000000004</v>
      </c>
      <c r="D30044">
        <v>13.058616000000001</v>
      </c>
      <c r="E30044">
        <v>80.264150999999998</v>
      </c>
      <c r="F30044">
        <v>13.138616000000001</v>
      </c>
      <c r="G30044">
        <v>80.344150999999997</v>
      </c>
      <c r="H30044" s="1">
        <v>44628</v>
      </c>
      <c r="I30044" s="2">
        <v>0.73263888888888884</v>
      </c>
      <c r="J30044" s="2">
        <v>0.74305555555555547</v>
      </c>
      <c r="K30044" t="s">
        <v>29</v>
      </c>
      <c r="L30044" t="s">
        <v>33</v>
      </c>
      <c r="M30044" t="s">
        <v>19</v>
      </c>
      <c r="N30044" t="s">
        <v>26</v>
      </c>
      <c r="O30044">
        <v>145</v>
      </c>
      <c r="P30044" t="s">
        <v>27</v>
      </c>
    </row>
    <row r="30045" spans="1:16" x14ac:dyDescent="0.3">
      <c r="A30045" t="s">
        <v>30095</v>
      </c>
      <c r="B30045">
        <v>36</v>
      </c>
      <c r="C30045">
        <v>4.5999999999999996</v>
      </c>
      <c r="D30045">
        <v>22.32</v>
      </c>
      <c r="E30045">
        <v>73.17</v>
      </c>
      <c r="F30045">
        <v>22.36</v>
      </c>
      <c r="G30045">
        <v>73.209999999999994</v>
      </c>
      <c r="H30045" s="1">
        <v>44656</v>
      </c>
      <c r="I30045" s="2">
        <v>0.61111111111111105</v>
      </c>
      <c r="J30045" s="2">
        <v>0.62152777777777779</v>
      </c>
      <c r="K30045" t="s">
        <v>23</v>
      </c>
      <c r="L30045" t="s">
        <v>18</v>
      </c>
      <c r="M30045" t="s">
        <v>19</v>
      </c>
      <c r="N30045" t="s">
        <v>26</v>
      </c>
      <c r="O30045">
        <v>240</v>
      </c>
      <c r="P30045" t="s">
        <v>47</v>
      </c>
    </row>
    <row r="30046" spans="1:16" x14ac:dyDescent="0.3">
      <c r="A30046" t="s">
        <v>30096</v>
      </c>
      <c r="B30046">
        <v>34</v>
      </c>
      <c r="C30046">
        <v>3.8</v>
      </c>
      <c r="D30046">
        <v>19.003516999999999</v>
      </c>
      <c r="E30046">
        <v>72.827650000000006</v>
      </c>
      <c r="F30046">
        <v>19.073516999999999</v>
      </c>
      <c r="G30046">
        <v>72.897649999999999</v>
      </c>
      <c r="H30046" s="1">
        <v>44655</v>
      </c>
      <c r="I30046" s="2">
        <v>0.87152777777777779</v>
      </c>
      <c r="J30046" s="2">
        <v>0.88194444444444453</v>
      </c>
      <c r="K30046" t="s">
        <v>23</v>
      </c>
      <c r="L30046" t="s">
        <v>24</v>
      </c>
      <c r="M30046" t="s">
        <v>19</v>
      </c>
      <c r="N30046" t="s">
        <v>26</v>
      </c>
      <c r="O30046">
        <v>185</v>
      </c>
      <c r="P30046" t="s">
        <v>31</v>
      </c>
    </row>
    <row r="30047" spans="1:16" x14ac:dyDescent="0.3">
      <c r="A30047" t="s">
        <v>30097</v>
      </c>
      <c r="B30047">
        <v>36</v>
      </c>
      <c r="C30047">
        <v>4.8</v>
      </c>
      <c r="D30047">
        <v>23.359407000000001</v>
      </c>
      <c r="E30047">
        <v>85.325055000000006</v>
      </c>
      <c r="F30047">
        <v>23.399407</v>
      </c>
      <c r="G30047">
        <v>85.365054999999998</v>
      </c>
      <c r="H30047" s="1">
        <v>44633</v>
      </c>
      <c r="I30047" s="2">
        <v>0.61458333333333337</v>
      </c>
      <c r="J30047" s="2">
        <v>0.61805555555555558</v>
      </c>
      <c r="K30047" t="s">
        <v>23</v>
      </c>
      <c r="L30047" t="s">
        <v>18</v>
      </c>
      <c r="M30047" t="s">
        <v>19</v>
      </c>
      <c r="N30047" t="s">
        <v>26</v>
      </c>
      <c r="O30047">
        <v>130</v>
      </c>
      <c r="P30047" t="s">
        <v>37</v>
      </c>
    </row>
    <row r="30048" spans="1:16" x14ac:dyDescent="0.3">
      <c r="A30048" t="s">
        <v>30098</v>
      </c>
      <c r="B30048">
        <v>25</v>
      </c>
      <c r="C30048">
        <v>4.4000000000000004</v>
      </c>
      <c r="D30048">
        <v>19.880255999999999</v>
      </c>
      <c r="E30048">
        <v>75.323503000000002</v>
      </c>
      <c r="F30048">
        <v>19.960256000000001</v>
      </c>
      <c r="G30048">
        <v>75.403503000000001</v>
      </c>
      <c r="H30048" s="1">
        <v>44606</v>
      </c>
      <c r="I30048" s="2">
        <v>0.74652777777777779</v>
      </c>
      <c r="J30048" s="2">
        <v>0.75347222222222221</v>
      </c>
      <c r="K30048" t="s">
        <v>23</v>
      </c>
      <c r="L30048" t="s">
        <v>33</v>
      </c>
      <c r="M30048" t="s">
        <v>19</v>
      </c>
      <c r="N30048" t="s">
        <v>26</v>
      </c>
      <c r="O30048">
        <v>195</v>
      </c>
      <c r="P30048" t="s">
        <v>34</v>
      </c>
    </row>
    <row r="30049" spans="1:16" x14ac:dyDescent="0.3">
      <c r="A30049" t="s">
        <v>30099</v>
      </c>
      <c r="B30049">
        <v>28</v>
      </c>
      <c r="C30049">
        <v>4.8</v>
      </c>
      <c r="D30049">
        <v>22.728162999999999</v>
      </c>
      <c r="E30049">
        <v>75.884212000000005</v>
      </c>
      <c r="F30049">
        <v>22.808163</v>
      </c>
      <c r="G30049">
        <v>75.964212000000003</v>
      </c>
      <c r="H30049" s="1">
        <v>44657</v>
      </c>
      <c r="I30049" s="2">
        <v>0.90277777777777779</v>
      </c>
      <c r="J30049" s="2">
        <v>0.91319444444444453</v>
      </c>
      <c r="K30049" t="s">
        <v>17</v>
      </c>
      <c r="L30049" t="s">
        <v>24</v>
      </c>
      <c r="M30049" t="s">
        <v>19</v>
      </c>
      <c r="N30049" t="s">
        <v>26</v>
      </c>
      <c r="O30049">
        <v>60</v>
      </c>
      <c r="P30049" t="s">
        <v>51</v>
      </c>
    </row>
    <row r="30050" spans="1:16" x14ac:dyDescent="0.3">
      <c r="A30050" t="s">
        <v>30100</v>
      </c>
      <c r="B30050">
        <v>34</v>
      </c>
      <c r="C30050">
        <v>4.9000000000000004</v>
      </c>
      <c r="D30050">
        <v>19.120083000000001</v>
      </c>
      <c r="E30050">
        <v>72.907385000000005</v>
      </c>
      <c r="F30050">
        <v>19.140083000000001</v>
      </c>
      <c r="G30050">
        <v>72.927385000000001</v>
      </c>
      <c r="H30050" s="1">
        <v>44623</v>
      </c>
      <c r="I30050" s="2">
        <v>0.40277777777777773</v>
      </c>
      <c r="J30050" s="2">
        <v>0.40972222222222227</v>
      </c>
      <c r="K30050" t="s">
        <v>36</v>
      </c>
      <c r="L30050" t="s">
        <v>30</v>
      </c>
      <c r="M30050" t="s">
        <v>19</v>
      </c>
      <c r="N30050" t="s">
        <v>26</v>
      </c>
      <c r="O30050">
        <v>95</v>
      </c>
      <c r="P30050" t="s">
        <v>54</v>
      </c>
    </row>
    <row r="30051" spans="1:16" x14ac:dyDescent="0.3">
      <c r="A30051" t="s">
        <v>30101</v>
      </c>
      <c r="B30051">
        <v>30</v>
      </c>
      <c r="C30051">
        <v>4.2</v>
      </c>
      <c r="D30051">
        <v>21.183433999999998</v>
      </c>
      <c r="E30051">
        <v>72.814492000000001</v>
      </c>
      <c r="F30051">
        <v>21.243434000000001</v>
      </c>
      <c r="G30051">
        <v>72.874492000000004</v>
      </c>
      <c r="H30051" s="1">
        <v>44637</v>
      </c>
      <c r="I30051" s="2">
        <v>0.91319444444444453</v>
      </c>
      <c r="J30051" s="2">
        <v>0.92361111111111116</v>
      </c>
      <c r="K30051" t="s">
        <v>23</v>
      </c>
      <c r="L30051" t="s">
        <v>24</v>
      </c>
      <c r="M30051" t="s">
        <v>25</v>
      </c>
      <c r="N30051" t="s">
        <v>26</v>
      </c>
      <c r="O30051">
        <v>160</v>
      </c>
      <c r="P30051" t="s">
        <v>34</v>
      </c>
    </row>
    <row r="30052" spans="1:16" x14ac:dyDescent="0.3">
      <c r="A30052" t="s">
        <v>30102</v>
      </c>
      <c r="B30052">
        <v>20</v>
      </c>
      <c r="C30052">
        <v>4.5999999999999996</v>
      </c>
      <c r="D30052">
        <v>21.186608</v>
      </c>
      <c r="E30052">
        <v>72.794135999999995</v>
      </c>
      <c r="F30052">
        <v>21.266608000000002</v>
      </c>
      <c r="G30052">
        <v>72.874135999999993</v>
      </c>
      <c r="H30052" s="1">
        <v>44624</v>
      </c>
      <c r="I30052" s="2">
        <v>0.73958333333333337</v>
      </c>
      <c r="J30052" s="2">
        <v>0.74305555555555547</v>
      </c>
      <c r="K30052" t="s">
        <v>56</v>
      </c>
      <c r="L30052" t="s">
        <v>33</v>
      </c>
      <c r="M30052" t="s">
        <v>19</v>
      </c>
      <c r="N30052" t="s">
        <v>26</v>
      </c>
      <c r="O30052">
        <v>135</v>
      </c>
      <c r="P30052" t="s">
        <v>49</v>
      </c>
    </row>
    <row r="30053" spans="1:16" x14ac:dyDescent="0.3">
      <c r="A30053" t="s">
        <v>30103</v>
      </c>
      <c r="B30053">
        <v>21</v>
      </c>
      <c r="C30053">
        <v>4.7</v>
      </c>
      <c r="D30053">
        <v>13.058616000000001</v>
      </c>
      <c r="E30053">
        <v>80.264150999999998</v>
      </c>
      <c r="F30053">
        <v>13.138616000000001</v>
      </c>
      <c r="G30053">
        <v>80.344150999999997</v>
      </c>
      <c r="H30053" s="1">
        <v>44638</v>
      </c>
      <c r="I30053" s="2">
        <v>0.9375</v>
      </c>
      <c r="J30053" s="2">
        <v>0.94444444444444453</v>
      </c>
      <c r="K30053" t="s">
        <v>56</v>
      </c>
      <c r="L30053" t="s">
        <v>30</v>
      </c>
      <c r="M30053" t="s">
        <v>25</v>
      </c>
      <c r="N30053" t="s">
        <v>26</v>
      </c>
      <c r="O30053">
        <v>95</v>
      </c>
      <c r="P30053" t="s">
        <v>21</v>
      </c>
    </row>
    <row r="30054" spans="1:16" x14ac:dyDescent="0.3">
      <c r="A30054" t="s">
        <v>30104</v>
      </c>
      <c r="B30054">
        <v>34</v>
      </c>
      <c r="C30054">
        <v>4.9000000000000004</v>
      </c>
      <c r="D30054">
        <v>18.927584</v>
      </c>
      <c r="E30054">
        <v>72.832584999999995</v>
      </c>
      <c r="F30054">
        <v>18.977584</v>
      </c>
      <c r="G30054">
        <v>72.882585000000006</v>
      </c>
      <c r="H30054" s="1">
        <v>44637</v>
      </c>
      <c r="I30054" s="2">
        <v>0.95833333333333337</v>
      </c>
      <c r="J30054" s="2">
        <v>0.96180555555555547</v>
      </c>
      <c r="K30054" t="s">
        <v>56</v>
      </c>
      <c r="L30054" t="s">
        <v>30</v>
      </c>
      <c r="M30054" t="s">
        <v>19</v>
      </c>
      <c r="N30054" t="s">
        <v>26</v>
      </c>
      <c r="O30054">
        <v>130</v>
      </c>
      <c r="P30054" t="s">
        <v>42</v>
      </c>
    </row>
    <row r="30055" spans="1:16" x14ac:dyDescent="0.3">
      <c r="A30055" t="s">
        <v>30105</v>
      </c>
      <c r="B30055">
        <v>39</v>
      </c>
      <c r="C30055">
        <v>4.8</v>
      </c>
      <c r="D30055">
        <v>10.994135999999999</v>
      </c>
      <c r="E30055">
        <v>76.963302999999996</v>
      </c>
      <c r="F30055">
        <v>11.124136</v>
      </c>
      <c r="G30055">
        <v>77.093303000000006</v>
      </c>
      <c r="H30055" s="1">
        <v>44626</v>
      </c>
      <c r="I30055" s="2">
        <v>0.84027777777777779</v>
      </c>
      <c r="J30055" s="2">
        <v>0.84722222222222221</v>
      </c>
      <c r="K30055" t="s">
        <v>36</v>
      </c>
      <c r="L30055" t="s">
        <v>24</v>
      </c>
      <c r="M30055" t="s">
        <v>19</v>
      </c>
      <c r="N30055" t="s">
        <v>26</v>
      </c>
      <c r="O30055">
        <v>185</v>
      </c>
      <c r="P30055" t="s">
        <v>114</v>
      </c>
    </row>
    <row r="30056" spans="1:16" x14ac:dyDescent="0.3">
      <c r="A30056" t="s">
        <v>30106</v>
      </c>
      <c r="B30056">
        <v>24</v>
      </c>
      <c r="C30056">
        <v>4.0999999999999996</v>
      </c>
      <c r="D30056">
        <v>22.748059999999999</v>
      </c>
      <c r="E30056">
        <v>75.8934</v>
      </c>
      <c r="F30056">
        <v>22.858059999999998</v>
      </c>
      <c r="G30056">
        <v>76.003399999999999</v>
      </c>
      <c r="H30056" s="1">
        <v>44626</v>
      </c>
      <c r="I30056" s="2">
        <v>0.81944444444444453</v>
      </c>
      <c r="J30056" s="2">
        <v>0.82986111111111116</v>
      </c>
      <c r="K30056" t="s">
        <v>36</v>
      </c>
      <c r="L30056" t="s">
        <v>24</v>
      </c>
      <c r="M30056" t="s">
        <v>25</v>
      </c>
      <c r="N30056" t="s">
        <v>26</v>
      </c>
      <c r="O30056">
        <v>155</v>
      </c>
      <c r="P30056" t="s">
        <v>111</v>
      </c>
    </row>
    <row r="30057" spans="1:16" x14ac:dyDescent="0.3">
      <c r="A30057" t="s">
        <v>30107</v>
      </c>
      <c r="B30057">
        <v>29</v>
      </c>
      <c r="C30057">
        <v>5</v>
      </c>
      <c r="D30057">
        <v>12.933298000000001</v>
      </c>
      <c r="E30057">
        <v>77.614293000000004</v>
      </c>
      <c r="F30057">
        <v>12.953298</v>
      </c>
      <c r="G30057">
        <v>77.634293</v>
      </c>
      <c r="H30057" s="1">
        <v>44656</v>
      </c>
      <c r="I30057" s="2">
        <v>0.5</v>
      </c>
      <c r="J30057" s="2">
        <v>0.50694444444444442</v>
      </c>
      <c r="K30057" t="s">
        <v>36</v>
      </c>
      <c r="L30057" t="s">
        <v>18</v>
      </c>
      <c r="M30057" t="s">
        <v>19</v>
      </c>
      <c r="N30057" t="s">
        <v>26</v>
      </c>
      <c r="O30057">
        <v>110</v>
      </c>
      <c r="P30057" t="s">
        <v>42</v>
      </c>
    </row>
    <row r="30058" spans="1:16" x14ac:dyDescent="0.3">
      <c r="A30058" t="s">
        <v>30108</v>
      </c>
      <c r="B30058">
        <v>26</v>
      </c>
      <c r="C30058">
        <v>4.7</v>
      </c>
      <c r="D30058">
        <v>21.170798000000001</v>
      </c>
      <c r="E30058">
        <v>72.790488999999994</v>
      </c>
      <c r="F30058">
        <v>21.210798</v>
      </c>
      <c r="G30058">
        <v>72.830489</v>
      </c>
      <c r="H30058" s="1">
        <v>44621</v>
      </c>
      <c r="I30058" s="2">
        <v>0.51388888888888895</v>
      </c>
      <c r="J30058" s="2">
        <v>0.52430555555555558</v>
      </c>
      <c r="K30058" t="s">
        <v>17</v>
      </c>
      <c r="L30058" t="s">
        <v>18</v>
      </c>
      <c r="M30058" t="s">
        <v>25</v>
      </c>
      <c r="N30058" t="s">
        <v>26</v>
      </c>
      <c r="O30058">
        <v>12</v>
      </c>
      <c r="P30058" t="s">
        <v>57</v>
      </c>
    </row>
    <row r="30059" spans="1:16" x14ac:dyDescent="0.3">
      <c r="A30059" t="s">
        <v>30109</v>
      </c>
      <c r="B30059">
        <v>26</v>
      </c>
      <c r="C30059">
        <v>4.8</v>
      </c>
      <c r="D30059">
        <v>0</v>
      </c>
      <c r="E30059">
        <v>0</v>
      </c>
      <c r="F30059">
        <v>0.06</v>
      </c>
      <c r="G30059">
        <v>0.06</v>
      </c>
      <c r="H30059" s="1">
        <v>44631</v>
      </c>
      <c r="I30059" s="2">
        <v>0.74652777777777779</v>
      </c>
      <c r="J30059" s="2">
        <v>0.75694444444444453</v>
      </c>
      <c r="K30059" t="s">
        <v>23</v>
      </c>
      <c r="L30059" t="s">
        <v>33</v>
      </c>
      <c r="M30059" t="s">
        <v>25</v>
      </c>
      <c r="N30059" t="s">
        <v>26</v>
      </c>
      <c r="O30059">
        <v>115</v>
      </c>
      <c r="P30059" t="s">
        <v>34</v>
      </c>
    </row>
    <row r="30060" spans="1:16" x14ac:dyDescent="0.3">
      <c r="A30060" t="s">
        <v>30110</v>
      </c>
      <c r="B30060">
        <v>34</v>
      </c>
      <c r="C30060">
        <v>4.5999999999999996</v>
      </c>
      <c r="D30060">
        <v>17.440826999999999</v>
      </c>
      <c r="E30060">
        <v>78.393390999999994</v>
      </c>
      <c r="F30060">
        <v>17.570827000000001</v>
      </c>
      <c r="G30060">
        <v>78.523391000000004</v>
      </c>
      <c r="H30060" s="1">
        <v>44634</v>
      </c>
      <c r="I30060" s="2">
        <v>0.87152777777777779</v>
      </c>
      <c r="J30060" s="2">
        <v>0.87847222222222221</v>
      </c>
      <c r="K30060" t="s">
        <v>23</v>
      </c>
      <c r="L30060" t="s">
        <v>24</v>
      </c>
      <c r="M30060" t="s">
        <v>53</v>
      </c>
      <c r="N30060" t="s">
        <v>26</v>
      </c>
      <c r="O30060">
        <v>150</v>
      </c>
      <c r="P30060" t="s">
        <v>51</v>
      </c>
    </row>
    <row r="30061" spans="1:16" x14ac:dyDescent="0.3">
      <c r="A30061" t="s">
        <v>30111</v>
      </c>
      <c r="B30061">
        <v>28</v>
      </c>
      <c r="C30061">
        <v>4.5999999999999996</v>
      </c>
      <c r="D30061">
        <v>26.902328000000001</v>
      </c>
      <c r="E30061">
        <v>75.794257000000002</v>
      </c>
      <c r="F30061">
        <v>26.982327999999999</v>
      </c>
      <c r="G30061">
        <v>75.874257</v>
      </c>
      <c r="H30061" s="1">
        <v>44624</v>
      </c>
      <c r="I30061" s="2">
        <v>0.94444444444444453</v>
      </c>
      <c r="J30061" s="2">
        <v>0.95138888888888884</v>
      </c>
      <c r="K30061" t="s">
        <v>40</v>
      </c>
      <c r="L30061" t="s">
        <v>30</v>
      </c>
      <c r="M30061" t="s">
        <v>25</v>
      </c>
      <c r="N30061" t="s">
        <v>104</v>
      </c>
      <c r="O30061">
        <v>110</v>
      </c>
      <c r="P30061" t="s">
        <v>31</v>
      </c>
    </row>
    <row r="30062" spans="1:16" x14ac:dyDescent="0.3">
      <c r="A30062" t="s">
        <v>30112</v>
      </c>
      <c r="B30062">
        <v>34</v>
      </c>
      <c r="C30062">
        <v>4.7</v>
      </c>
      <c r="D30062">
        <v>22.722633999999999</v>
      </c>
      <c r="E30062">
        <v>75.886959000000004</v>
      </c>
      <c r="F30062">
        <v>22.782634000000002</v>
      </c>
      <c r="G30062">
        <v>75.946959000000007</v>
      </c>
      <c r="H30062" s="1">
        <v>44639</v>
      </c>
      <c r="I30062" s="2">
        <v>0.92708333333333337</v>
      </c>
      <c r="J30062" s="2">
        <v>0.9375</v>
      </c>
      <c r="K30062" t="s">
        <v>40</v>
      </c>
      <c r="L30062" t="s">
        <v>30</v>
      </c>
      <c r="M30062" t="s">
        <v>25</v>
      </c>
      <c r="N30062" t="s">
        <v>26</v>
      </c>
      <c r="O30062">
        <v>95</v>
      </c>
      <c r="P30062" t="s">
        <v>49</v>
      </c>
    </row>
    <row r="30063" spans="1:16" x14ac:dyDescent="0.3">
      <c r="A30063" t="s">
        <v>30113</v>
      </c>
      <c r="B30063">
        <v>38</v>
      </c>
      <c r="C30063">
        <v>4.2</v>
      </c>
      <c r="D30063">
        <v>11.001753000000001</v>
      </c>
      <c r="E30063">
        <v>76.986241000000007</v>
      </c>
      <c r="F30063">
        <v>11.061753</v>
      </c>
      <c r="G30063">
        <v>77.046240999999995</v>
      </c>
      <c r="H30063" s="1">
        <v>44623</v>
      </c>
      <c r="I30063" s="2">
        <v>0.88541666666666663</v>
      </c>
      <c r="J30063" s="2">
        <v>0.89583333333333337</v>
      </c>
      <c r="K30063" t="s">
        <v>40</v>
      </c>
      <c r="L30063" t="s">
        <v>24</v>
      </c>
      <c r="M30063" t="s">
        <v>25</v>
      </c>
      <c r="N30063" t="s">
        <v>26</v>
      </c>
      <c r="O30063">
        <v>31</v>
      </c>
      <c r="P30063" t="s">
        <v>57</v>
      </c>
    </row>
    <row r="30064" spans="1:16" x14ac:dyDescent="0.3">
      <c r="A30064" t="s">
        <v>30114</v>
      </c>
      <c r="B30064">
        <v>21</v>
      </c>
      <c r="C30064">
        <v>4.5</v>
      </c>
      <c r="D30064">
        <v>11.026116999999999</v>
      </c>
      <c r="E30064">
        <v>76.944652000000005</v>
      </c>
      <c r="F30064">
        <v>11.056117</v>
      </c>
      <c r="G30064">
        <v>76.974652000000006</v>
      </c>
      <c r="H30064" s="1">
        <v>44639</v>
      </c>
      <c r="I30064" s="2">
        <v>0.92361111111111116</v>
      </c>
      <c r="J30064" s="2">
        <v>0.92708333333333337</v>
      </c>
      <c r="K30064" t="s">
        <v>36</v>
      </c>
      <c r="L30064" t="s">
        <v>30</v>
      </c>
      <c r="M30064" t="s">
        <v>25</v>
      </c>
      <c r="N30064" t="s">
        <v>20</v>
      </c>
      <c r="O30064">
        <v>85</v>
      </c>
      <c r="P30064" t="s">
        <v>54</v>
      </c>
    </row>
    <row r="30065" spans="1:16" x14ac:dyDescent="0.3">
      <c r="A30065" t="s">
        <v>30115</v>
      </c>
      <c r="B30065">
        <v>21</v>
      </c>
      <c r="C30065">
        <v>4.5</v>
      </c>
      <c r="D30065">
        <v>9.9854970000000005</v>
      </c>
      <c r="E30065">
        <v>76.276999000000004</v>
      </c>
      <c r="F30065">
        <v>10.055497000000001</v>
      </c>
      <c r="G30065">
        <v>76.346998999999997</v>
      </c>
      <c r="H30065" s="1">
        <v>44604</v>
      </c>
      <c r="I30065" s="2">
        <v>0.80208333333333337</v>
      </c>
      <c r="J30065" s="2">
        <v>0.80902777777777779</v>
      </c>
      <c r="K30065" t="s">
        <v>29</v>
      </c>
      <c r="L30065" t="s">
        <v>24</v>
      </c>
      <c r="M30065" t="s">
        <v>25</v>
      </c>
      <c r="N30065" t="s">
        <v>20</v>
      </c>
      <c r="O30065">
        <v>75</v>
      </c>
      <c r="P30065" t="s">
        <v>49</v>
      </c>
    </row>
    <row r="30066" spans="1:16" x14ac:dyDescent="0.3">
      <c r="A30066" t="s">
        <v>30116</v>
      </c>
      <c r="B30066">
        <v>26</v>
      </c>
      <c r="C30066">
        <v>4.5999999999999996</v>
      </c>
      <c r="D30066">
        <v>23.359407000000001</v>
      </c>
      <c r="E30066">
        <v>85.325055000000006</v>
      </c>
      <c r="F30066">
        <v>23.369406999999999</v>
      </c>
      <c r="G30066">
        <v>85.335054999999997</v>
      </c>
      <c r="H30066" s="1">
        <v>44652</v>
      </c>
      <c r="I30066" s="2">
        <v>0.47916666666666669</v>
      </c>
      <c r="J30066" s="2">
        <v>0.4826388888888889</v>
      </c>
      <c r="K30066" t="s">
        <v>29</v>
      </c>
      <c r="L30066" t="s">
        <v>18</v>
      </c>
      <c r="M30066" t="s">
        <v>19</v>
      </c>
      <c r="N30066" t="s">
        <v>26</v>
      </c>
      <c r="O30066">
        <v>195</v>
      </c>
      <c r="P30066" t="s">
        <v>27</v>
      </c>
    </row>
    <row r="30067" spans="1:16" x14ac:dyDescent="0.3">
      <c r="A30067" t="s">
        <v>30117</v>
      </c>
      <c r="B30067">
        <v>30</v>
      </c>
      <c r="C30067">
        <v>4.5999999999999996</v>
      </c>
      <c r="D30067">
        <v>18.539299</v>
      </c>
      <c r="E30067">
        <v>73.897902000000002</v>
      </c>
      <c r="F30067">
        <v>18.619299000000002</v>
      </c>
      <c r="G30067">
        <v>73.977902</v>
      </c>
      <c r="H30067" s="1">
        <v>44647</v>
      </c>
      <c r="I30067" s="2">
        <v>0.75694444444444453</v>
      </c>
      <c r="J30067" s="2">
        <v>0.76388888888888884</v>
      </c>
      <c r="K30067" t="s">
        <v>56</v>
      </c>
      <c r="L30067" t="s">
        <v>33</v>
      </c>
      <c r="M30067" t="s">
        <v>19</v>
      </c>
      <c r="N30067" t="s">
        <v>26</v>
      </c>
      <c r="O30067">
        <v>165</v>
      </c>
      <c r="P30067" t="s">
        <v>34</v>
      </c>
    </row>
    <row r="30068" spans="1:16" x14ac:dyDescent="0.3">
      <c r="A30068" t="s">
        <v>30118</v>
      </c>
      <c r="B30068">
        <v>31</v>
      </c>
      <c r="C30068">
        <v>4.8</v>
      </c>
      <c r="D30068">
        <v>26.905287000000001</v>
      </c>
      <c r="E30068">
        <v>75.794591999999994</v>
      </c>
      <c r="F30068">
        <v>27.045286999999998</v>
      </c>
      <c r="G30068">
        <v>75.934591999999995</v>
      </c>
      <c r="H30068" s="1">
        <v>44653</v>
      </c>
      <c r="I30068" s="2">
        <v>0.80902777777777779</v>
      </c>
      <c r="J30068" s="2">
        <v>0.8125</v>
      </c>
      <c r="K30068" t="s">
        <v>40</v>
      </c>
      <c r="L30068" t="s">
        <v>24</v>
      </c>
      <c r="M30068" t="s">
        <v>19</v>
      </c>
      <c r="N30068" t="s">
        <v>26</v>
      </c>
      <c r="O30068">
        <v>235</v>
      </c>
      <c r="P30068" t="s">
        <v>42</v>
      </c>
    </row>
    <row r="30069" spans="1:16" x14ac:dyDescent="0.3">
      <c r="A30069" t="s">
        <v>30119</v>
      </c>
      <c r="B30069">
        <v>26</v>
      </c>
      <c r="C30069">
        <v>4.7</v>
      </c>
      <c r="D30069">
        <v>21.170096000000001</v>
      </c>
      <c r="E30069">
        <v>72.789122000000006</v>
      </c>
      <c r="F30069">
        <v>21.200095999999998</v>
      </c>
      <c r="G30069">
        <v>72.819121999999993</v>
      </c>
      <c r="H30069" s="1">
        <v>44627</v>
      </c>
      <c r="I30069" s="2">
        <v>0.98263888888888884</v>
      </c>
      <c r="J30069" s="2">
        <v>0.98958333333333337</v>
      </c>
      <c r="K30069" t="s">
        <v>36</v>
      </c>
      <c r="L30069" t="s">
        <v>30</v>
      </c>
      <c r="M30069" t="s">
        <v>19</v>
      </c>
      <c r="N30069" t="s">
        <v>26</v>
      </c>
      <c r="O30069">
        <v>55</v>
      </c>
      <c r="P30069" t="s">
        <v>63</v>
      </c>
    </row>
    <row r="30070" spans="1:16" x14ac:dyDescent="0.3">
      <c r="A30070" t="s">
        <v>30120</v>
      </c>
      <c r="B30070">
        <v>32</v>
      </c>
      <c r="C30070">
        <v>4.3</v>
      </c>
      <c r="D30070">
        <v>23.359193999999999</v>
      </c>
      <c r="E30070">
        <v>85.325446999999997</v>
      </c>
      <c r="F30070">
        <v>23.469194000000002</v>
      </c>
      <c r="G30070">
        <v>85.435446999999996</v>
      </c>
      <c r="H30070" s="1">
        <v>44647</v>
      </c>
      <c r="I30070" s="2">
        <v>0.82986111111111116</v>
      </c>
      <c r="J30070" s="2">
        <v>0.83680555555555547</v>
      </c>
      <c r="K30070" t="s">
        <v>56</v>
      </c>
      <c r="L30070" t="s">
        <v>24</v>
      </c>
      <c r="M30070" t="s">
        <v>19</v>
      </c>
      <c r="N30070" t="s">
        <v>26</v>
      </c>
      <c r="O30070">
        <v>210</v>
      </c>
      <c r="P30070" t="s">
        <v>81</v>
      </c>
    </row>
    <row r="30071" spans="1:16" x14ac:dyDescent="0.3">
      <c r="A30071" t="s">
        <v>30121</v>
      </c>
      <c r="B30071">
        <v>26</v>
      </c>
      <c r="C30071">
        <v>4.8</v>
      </c>
      <c r="D30071">
        <v>30.359722000000001</v>
      </c>
      <c r="E30071">
        <v>78.067079000000007</v>
      </c>
      <c r="F30071">
        <v>30.429722000000002</v>
      </c>
      <c r="G30071">
        <v>78.137079</v>
      </c>
      <c r="H30071" s="1">
        <v>44610</v>
      </c>
      <c r="I30071" s="2">
        <v>0.95486111111111116</v>
      </c>
      <c r="J30071" s="2">
        <v>0.96527777777777779</v>
      </c>
      <c r="K30071" t="s">
        <v>36</v>
      </c>
      <c r="L30071" t="s">
        <v>30</v>
      </c>
      <c r="M30071" t="s">
        <v>25</v>
      </c>
      <c r="N30071" t="s">
        <v>26</v>
      </c>
      <c r="O30071">
        <v>130</v>
      </c>
      <c r="P30071" t="s">
        <v>81</v>
      </c>
    </row>
    <row r="30072" spans="1:16" x14ac:dyDescent="0.3">
      <c r="A30072" t="s">
        <v>30122</v>
      </c>
      <c r="B30072">
        <v>22</v>
      </c>
      <c r="C30072">
        <v>4.7</v>
      </c>
      <c r="D30072">
        <v>12.933298000000001</v>
      </c>
      <c r="E30072">
        <v>77.614293000000004</v>
      </c>
      <c r="F30072">
        <v>12.943298</v>
      </c>
      <c r="G30072">
        <v>77.624292999999994</v>
      </c>
      <c r="H30072" s="1">
        <v>44623</v>
      </c>
      <c r="I30072" s="2">
        <v>0.43055555555555558</v>
      </c>
      <c r="J30072" s="2">
        <v>0.43402777777777773</v>
      </c>
      <c r="K30072" t="s">
        <v>36</v>
      </c>
      <c r="L30072" t="s">
        <v>30</v>
      </c>
      <c r="M30072" t="s">
        <v>19</v>
      </c>
      <c r="N30072" t="s">
        <v>26</v>
      </c>
      <c r="O30072">
        <v>85</v>
      </c>
      <c r="P30072" t="s">
        <v>81</v>
      </c>
    </row>
    <row r="30073" spans="1:16" x14ac:dyDescent="0.3">
      <c r="A30073" t="s">
        <v>30123</v>
      </c>
      <c r="B30073">
        <v>25</v>
      </c>
      <c r="C30073">
        <v>4.9000000000000004</v>
      </c>
      <c r="D30073">
        <v>22.310328999999999</v>
      </c>
      <c r="E30073">
        <v>73.169083000000001</v>
      </c>
      <c r="F30073">
        <v>22.350328999999999</v>
      </c>
      <c r="G30073">
        <v>73.209083000000007</v>
      </c>
      <c r="H30073" s="1">
        <v>44631</v>
      </c>
      <c r="I30073" s="2">
        <v>0.65625</v>
      </c>
      <c r="J30073" s="2">
        <v>0.66666666666666663</v>
      </c>
      <c r="K30073" t="s">
        <v>40</v>
      </c>
      <c r="L30073" t="s">
        <v>33</v>
      </c>
      <c r="M30073" t="s">
        <v>53</v>
      </c>
      <c r="N30073" t="s">
        <v>20</v>
      </c>
      <c r="O30073">
        <v>80</v>
      </c>
      <c r="P30073" t="s">
        <v>47</v>
      </c>
    </row>
    <row r="30074" spans="1:16" x14ac:dyDescent="0.3">
      <c r="A30074" t="s">
        <v>30124</v>
      </c>
      <c r="B30074">
        <v>26</v>
      </c>
      <c r="C30074">
        <v>4.7</v>
      </c>
      <c r="D30074">
        <v>11.006686</v>
      </c>
      <c r="E30074">
        <v>76.951735999999997</v>
      </c>
      <c r="F30074">
        <v>11.056685999999999</v>
      </c>
      <c r="G30074">
        <v>77.001735999999994</v>
      </c>
      <c r="H30074" s="1">
        <v>44656</v>
      </c>
      <c r="I30074" s="2">
        <v>0.73958333333333337</v>
      </c>
      <c r="J30074" s="2">
        <v>0.74652777777777779</v>
      </c>
      <c r="K30074" t="s">
        <v>36</v>
      </c>
      <c r="L30074" t="s">
        <v>33</v>
      </c>
      <c r="M30074" t="s">
        <v>19</v>
      </c>
      <c r="N30074" t="s">
        <v>26</v>
      </c>
      <c r="O30074">
        <v>130</v>
      </c>
      <c r="P30074" t="s">
        <v>37</v>
      </c>
    </row>
    <row r="30075" spans="1:16" x14ac:dyDescent="0.3">
      <c r="A30075" t="s">
        <v>30125</v>
      </c>
      <c r="B30075">
        <v>26</v>
      </c>
      <c r="C30075">
        <v>4.7</v>
      </c>
      <c r="D30075">
        <v>19.223839999999999</v>
      </c>
      <c r="E30075">
        <v>72.841346999999999</v>
      </c>
      <c r="F30075">
        <v>19.233840000000001</v>
      </c>
      <c r="G30075">
        <v>72.851347000000004</v>
      </c>
      <c r="H30075" s="1">
        <v>44625</v>
      </c>
      <c r="I30075" s="2">
        <v>0.49652777777777773</v>
      </c>
      <c r="J30075" s="2">
        <v>0.5</v>
      </c>
      <c r="K30075" t="s">
        <v>23</v>
      </c>
      <c r="L30075" t="s">
        <v>18</v>
      </c>
      <c r="M30075" t="s">
        <v>25</v>
      </c>
      <c r="N30075" t="s">
        <v>26</v>
      </c>
      <c r="O30075">
        <v>80</v>
      </c>
      <c r="P30075" t="s">
        <v>47</v>
      </c>
    </row>
    <row r="30076" spans="1:16" x14ac:dyDescent="0.3">
      <c r="A30076" t="s">
        <v>30126</v>
      </c>
      <c r="B30076">
        <v>20</v>
      </c>
      <c r="C30076">
        <v>4.9000000000000004</v>
      </c>
      <c r="D30076">
        <v>26.902908</v>
      </c>
      <c r="E30076">
        <v>75.792934000000002</v>
      </c>
      <c r="F30076">
        <v>26.922908</v>
      </c>
      <c r="G30076">
        <v>75.812933999999998</v>
      </c>
      <c r="H30076" s="1">
        <v>44631</v>
      </c>
      <c r="I30076" s="2">
        <v>0.45833333333333331</v>
      </c>
      <c r="J30076" s="2">
        <v>0.46875</v>
      </c>
      <c r="K30076" t="s">
        <v>17</v>
      </c>
      <c r="L30076" t="s">
        <v>30</v>
      </c>
      <c r="M30076" t="s">
        <v>25</v>
      </c>
      <c r="N30076" t="s">
        <v>26</v>
      </c>
      <c r="O30076">
        <v>80</v>
      </c>
      <c r="P30076" t="s">
        <v>96</v>
      </c>
    </row>
    <row r="30077" spans="1:16" x14ac:dyDescent="0.3">
      <c r="A30077" t="s">
        <v>30127</v>
      </c>
      <c r="B30077">
        <v>22</v>
      </c>
      <c r="C30077">
        <v>4.9000000000000004</v>
      </c>
      <c r="D30077">
        <v>25.457687</v>
      </c>
      <c r="E30077">
        <v>81.835584999999995</v>
      </c>
      <c r="F30077">
        <v>25.477687</v>
      </c>
      <c r="G30077">
        <v>81.855585000000005</v>
      </c>
      <c r="H30077" s="1">
        <v>44605</v>
      </c>
      <c r="I30077" s="2">
        <v>0.46875</v>
      </c>
      <c r="J30077" s="2">
        <v>0.47569444444444442</v>
      </c>
      <c r="K30077" t="s">
        <v>56</v>
      </c>
      <c r="L30077" t="s">
        <v>18</v>
      </c>
      <c r="M30077" t="s">
        <v>25</v>
      </c>
      <c r="N30077" t="s">
        <v>104</v>
      </c>
      <c r="O30077">
        <v>105</v>
      </c>
      <c r="P30077" t="s">
        <v>96</v>
      </c>
    </row>
    <row r="30078" spans="1:16" x14ac:dyDescent="0.3">
      <c r="A30078" t="s">
        <v>30128</v>
      </c>
      <c r="B30078">
        <v>39</v>
      </c>
      <c r="C30078">
        <v>4.9000000000000004</v>
      </c>
      <c r="D30078">
        <v>18.927584</v>
      </c>
      <c r="E30078">
        <v>72.832584999999995</v>
      </c>
      <c r="F30078">
        <v>18.967583999999999</v>
      </c>
      <c r="G30078">
        <v>72.872585000000001</v>
      </c>
      <c r="H30078" s="1">
        <v>44627</v>
      </c>
      <c r="I30078" s="2">
        <v>0.63194444444444442</v>
      </c>
      <c r="J30078" s="2">
        <v>0.63888888888888895</v>
      </c>
      <c r="K30078" t="s">
        <v>17</v>
      </c>
      <c r="L30078" t="s">
        <v>33</v>
      </c>
      <c r="M30078" t="s">
        <v>19</v>
      </c>
      <c r="N30078" t="s">
        <v>20</v>
      </c>
      <c r="O30078">
        <v>140</v>
      </c>
      <c r="P30078" t="s">
        <v>37</v>
      </c>
    </row>
    <row r="30079" spans="1:16" x14ac:dyDescent="0.3">
      <c r="A30079" t="s">
        <v>30129</v>
      </c>
      <c r="B30079">
        <v>39</v>
      </c>
      <c r="C30079">
        <v>4.2</v>
      </c>
      <c r="D30079">
        <v>26.902940000000001</v>
      </c>
      <c r="E30079">
        <v>75.793007000000003</v>
      </c>
      <c r="F30079">
        <v>26.912939999999999</v>
      </c>
      <c r="G30079">
        <v>75.803006999999994</v>
      </c>
      <c r="H30079" s="1">
        <v>44625</v>
      </c>
      <c r="I30079" s="2">
        <v>0.4236111111111111</v>
      </c>
      <c r="J30079" s="2">
        <v>0.42708333333333331</v>
      </c>
      <c r="K30079" t="s">
        <v>56</v>
      </c>
      <c r="L30079" t="s">
        <v>30</v>
      </c>
      <c r="M30079" t="s">
        <v>19</v>
      </c>
      <c r="N30079" t="s">
        <v>26</v>
      </c>
      <c r="O30079">
        <v>160</v>
      </c>
      <c r="P30079" t="s">
        <v>114</v>
      </c>
    </row>
    <row r="30080" spans="1:16" x14ac:dyDescent="0.3">
      <c r="A30080" t="s">
        <v>30130</v>
      </c>
      <c r="B30080">
        <v>35</v>
      </c>
      <c r="C30080">
        <v>4.4000000000000004</v>
      </c>
      <c r="D30080">
        <v>13.026286000000001</v>
      </c>
      <c r="E30080">
        <v>80.275234999999995</v>
      </c>
      <c r="F30080">
        <v>13.046286</v>
      </c>
      <c r="G30080">
        <v>80.295235000000005</v>
      </c>
      <c r="H30080" s="1">
        <v>44641</v>
      </c>
      <c r="I30080" s="2">
        <v>0.4375</v>
      </c>
      <c r="J30080" s="2">
        <v>0.44097222222222227</v>
      </c>
      <c r="K30080" t="s">
        <v>29</v>
      </c>
      <c r="L30080" t="s">
        <v>30</v>
      </c>
      <c r="M30080" t="s">
        <v>19</v>
      </c>
      <c r="N30080" t="s">
        <v>26</v>
      </c>
      <c r="O30080">
        <v>120</v>
      </c>
      <c r="P30080" t="s">
        <v>42</v>
      </c>
    </row>
    <row r="30081" spans="1:16" x14ac:dyDescent="0.3">
      <c r="A30081" t="s">
        <v>30131</v>
      </c>
      <c r="B30081">
        <v>22</v>
      </c>
      <c r="C30081">
        <v>5</v>
      </c>
      <c r="D30081">
        <v>17.422819</v>
      </c>
      <c r="E30081">
        <v>78.449578000000002</v>
      </c>
      <c r="F30081">
        <v>17.492819000000001</v>
      </c>
      <c r="G30081">
        <v>78.519577999999996</v>
      </c>
      <c r="H30081" s="1">
        <v>44630</v>
      </c>
      <c r="I30081" s="2">
        <v>0.82986111111111116</v>
      </c>
      <c r="J30081" s="2">
        <v>0.83680555555555547</v>
      </c>
      <c r="K30081" t="s">
        <v>23</v>
      </c>
      <c r="L30081" t="s">
        <v>24</v>
      </c>
      <c r="M30081" t="s">
        <v>53</v>
      </c>
      <c r="N30081" t="s">
        <v>20</v>
      </c>
      <c r="O30081">
        <v>115</v>
      </c>
      <c r="P30081" t="s">
        <v>111</v>
      </c>
    </row>
    <row r="30082" spans="1:16" x14ac:dyDescent="0.3">
      <c r="A30082" t="s">
        <v>30132</v>
      </c>
      <c r="B30082">
        <v>33</v>
      </c>
      <c r="C30082">
        <v>4.7</v>
      </c>
      <c r="D30082">
        <v>19.109300000000001</v>
      </c>
      <c r="E30082">
        <v>72.825451000000001</v>
      </c>
      <c r="F30082">
        <v>19.1693</v>
      </c>
      <c r="G30082">
        <v>72.885451000000003</v>
      </c>
      <c r="H30082" s="1">
        <v>44633</v>
      </c>
      <c r="I30082" s="2">
        <v>0.87152777777777779</v>
      </c>
      <c r="J30082" s="2">
        <v>0.875</v>
      </c>
      <c r="K30082" t="s">
        <v>29</v>
      </c>
      <c r="L30082" t="s">
        <v>24</v>
      </c>
      <c r="M30082" t="s">
        <v>25</v>
      </c>
      <c r="N30082" t="s">
        <v>26</v>
      </c>
      <c r="O30082">
        <v>130</v>
      </c>
      <c r="P30082" t="s">
        <v>21</v>
      </c>
    </row>
    <row r="30083" spans="1:16" x14ac:dyDescent="0.3">
      <c r="A30083" t="s">
        <v>30133</v>
      </c>
      <c r="B30083">
        <v>22</v>
      </c>
      <c r="C30083">
        <v>4.7</v>
      </c>
      <c r="D30083">
        <v>23.351489000000001</v>
      </c>
      <c r="E30083">
        <v>85.324252999999999</v>
      </c>
      <c r="F30083">
        <v>23.411489</v>
      </c>
      <c r="G30083">
        <v>85.384253000000001</v>
      </c>
      <c r="H30083" s="1">
        <v>44641</v>
      </c>
      <c r="I30083" s="2">
        <v>0.76736111111111116</v>
      </c>
      <c r="J30083" s="2">
        <v>0.77083333333333337</v>
      </c>
      <c r="K30083" t="s">
        <v>29</v>
      </c>
      <c r="L30083" t="s">
        <v>33</v>
      </c>
      <c r="M30083" t="s">
        <v>25</v>
      </c>
      <c r="N30083" t="s">
        <v>26</v>
      </c>
      <c r="O30083">
        <v>145</v>
      </c>
      <c r="P30083" t="s">
        <v>49</v>
      </c>
    </row>
    <row r="30084" spans="1:16" x14ac:dyDescent="0.3">
      <c r="A30084" t="s">
        <v>30134</v>
      </c>
      <c r="B30084">
        <v>35</v>
      </c>
      <c r="C30084">
        <v>4.4000000000000004</v>
      </c>
      <c r="D30084">
        <v>11.020910000000001</v>
      </c>
      <c r="E30084">
        <v>76.940432000000001</v>
      </c>
      <c r="F30084">
        <v>11.04091</v>
      </c>
      <c r="G30084">
        <v>76.960431999999997</v>
      </c>
      <c r="H30084" s="1">
        <v>44654</v>
      </c>
      <c r="I30084" s="2">
        <v>0.44444444444444442</v>
      </c>
      <c r="J30084" s="2">
        <v>0.4548611111111111</v>
      </c>
      <c r="K30084" t="s">
        <v>29</v>
      </c>
      <c r="L30084" t="s">
        <v>30</v>
      </c>
      <c r="M30084" t="s">
        <v>19</v>
      </c>
      <c r="N30084" t="s">
        <v>20</v>
      </c>
      <c r="O30084">
        <v>145</v>
      </c>
      <c r="P30084" t="s">
        <v>63</v>
      </c>
    </row>
    <row r="30085" spans="1:16" x14ac:dyDescent="0.3">
      <c r="A30085" t="s">
        <v>30135</v>
      </c>
      <c r="B30085">
        <v>35</v>
      </c>
      <c r="C30085">
        <v>4.0999999999999996</v>
      </c>
      <c r="D30085">
        <v>23.371292</v>
      </c>
      <c r="E30085">
        <v>85.327871999999999</v>
      </c>
      <c r="F30085">
        <v>23.381291999999998</v>
      </c>
      <c r="G30085">
        <v>85.337872000000004</v>
      </c>
      <c r="H30085" s="1">
        <v>44621</v>
      </c>
      <c r="I30085" s="2">
        <v>0.38541666666666669</v>
      </c>
      <c r="J30085" s="2">
        <v>0.3923611111111111</v>
      </c>
      <c r="K30085" t="s">
        <v>23</v>
      </c>
      <c r="L30085" t="s">
        <v>30</v>
      </c>
      <c r="M30085" t="s">
        <v>19</v>
      </c>
      <c r="N30085" t="s">
        <v>26</v>
      </c>
      <c r="O30085">
        <v>29</v>
      </c>
      <c r="P30085" t="s">
        <v>57</v>
      </c>
    </row>
    <row r="30086" spans="1:16" x14ac:dyDescent="0.3">
      <c r="A30086" t="s">
        <v>30136</v>
      </c>
      <c r="B30086">
        <v>27</v>
      </c>
      <c r="C30086">
        <v>4.9000000000000004</v>
      </c>
      <c r="D30086">
        <v>17.431477000000001</v>
      </c>
      <c r="E30086">
        <v>78.400350000000003</v>
      </c>
      <c r="F30086">
        <v>17.471477</v>
      </c>
      <c r="G30086">
        <v>78.440349999999995</v>
      </c>
      <c r="H30086" s="1">
        <v>44654</v>
      </c>
      <c r="I30086" s="2">
        <v>0.65277777777777779</v>
      </c>
      <c r="J30086" s="2">
        <v>0.65625</v>
      </c>
      <c r="K30086" t="s">
        <v>36</v>
      </c>
      <c r="L30086" t="s">
        <v>33</v>
      </c>
      <c r="M30086" t="s">
        <v>25</v>
      </c>
      <c r="N30086" t="s">
        <v>20</v>
      </c>
      <c r="O30086">
        <v>55</v>
      </c>
      <c r="P30086" t="s">
        <v>34</v>
      </c>
    </row>
    <row r="30087" spans="1:16" x14ac:dyDescent="0.3">
      <c r="A30087" t="s">
        <v>30137</v>
      </c>
      <c r="B30087">
        <v>24</v>
      </c>
      <c r="C30087">
        <v>4.5999999999999996</v>
      </c>
      <c r="D30087">
        <v>17.429584999999999</v>
      </c>
      <c r="E30087">
        <v>78.392621000000005</v>
      </c>
      <c r="F30087">
        <v>17.469584999999999</v>
      </c>
      <c r="G30087">
        <v>78.432620999999997</v>
      </c>
      <c r="H30087" s="1">
        <v>44639</v>
      </c>
      <c r="I30087" s="2">
        <v>0.54861111111111105</v>
      </c>
      <c r="J30087" s="2">
        <v>0.55208333333333337</v>
      </c>
      <c r="K30087" t="s">
        <v>40</v>
      </c>
      <c r="L30087" t="s">
        <v>18</v>
      </c>
      <c r="M30087" t="s">
        <v>25</v>
      </c>
      <c r="N30087" t="s">
        <v>26</v>
      </c>
      <c r="O30087">
        <v>105</v>
      </c>
      <c r="P30087" t="s">
        <v>51</v>
      </c>
    </row>
    <row r="30088" spans="1:16" x14ac:dyDescent="0.3">
      <c r="A30088" t="s">
        <v>30138</v>
      </c>
      <c r="B30088">
        <v>33</v>
      </c>
      <c r="C30088">
        <v>4.7</v>
      </c>
      <c r="D30088">
        <v>18.536718</v>
      </c>
      <c r="E30088">
        <v>73.830326999999997</v>
      </c>
      <c r="F30088">
        <v>18.576718</v>
      </c>
      <c r="G30088">
        <v>73.870328000000001</v>
      </c>
      <c r="H30088" s="1">
        <v>44631</v>
      </c>
      <c r="I30088" s="2">
        <v>0.52777777777777779</v>
      </c>
      <c r="J30088" s="2">
        <v>0.53125</v>
      </c>
      <c r="K30088" t="s">
        <v>29</v>
      </c>
      <c r="L30088" t="s">
        <v>18</v>
      </c>
      <c r="M30088" t="s">
        <v>19</v>
      </c>
      <c r="N30088" t="s">
        <v>26</v>
      </c>
      <c r="O30088">
        <v>230</v>
      </c>
      <c r="P30088" t="s">
        <v>42</v>
      </c>
    </row>
    <row r="30089" spans="1:16" x14ac:dyDescent="0.3">
      <c r="A30089" t="s">
        <v>30139</v>
      </c>
      <c r="B30089">
        <v>22</v>
      </c>
      <c r="C30089">
        <v>4.7</v>
      </c>
      <c r="D30089">
        <v>21.160437000000002</v>
      </c>
      <c r="E30089">
        <v>72.774208999999999</v>
      </c>
      <c r="F30089">
        <v>21.290437000000001</v>
      </c>
      <c r="G30089">
        <v>72.904208999999994</v>
      </c>
      <c r="H30089" s="1">
        <v>44624</v>
      </c>
      <c r="I30089" s="2">
        <v>0.76041666666666663</v>
      </c>
      <c r="J30089" s="2">
        <v>0.77083333333333337</v>
      </c>
      <c r="K30089" t="s">
        <v>17</v>
      </c>
      <c r="L30089" t="s">
        <v>33</v>
      </c>
      <c r="M30089" t="s">
        <v>19</v>
      </c>
      <c r="N30089" t="s">
        <v>26</v>
      </c>
      <c r="O30089">
        <v>140</v>
      </c>
      <c r="P30089" t="s">
        <v>37</v>
      </c>
    </row>
    <row r="30090" spans="1:16" x14ac:dyDescent="0.3">
      <c r="A30090" t="s">
        <v>30140</v>
      </c>
      <c r="B30090">
        <v>25</v>
      </c>
      <c r="C30090">
        <v>4.8</v>
      </c>
      <c r="D30090">
        <v>17.440826999999999</v>
      </c>
      <c r="E30090">
        <v>78.393390999999994</v>
      </c>
      <c r="F30090">
        <v>17.520827000000001</v>
      </c>
      <c r="G30090">
        <v>78.473391000000007</v>
      </c>
      <c r="H30090" s="1">
        <v>44622</v>
      </c>
      <c r="I30090" s="2">
        <v>0.84027777777777779</v>
      </c>
      <c r="J30090" s="2">
        <v>0.85069444444444453</v>
      </c>
      <c r="K30090" t="s">
        <v>56</v>
      </c>
      <c r="L30090" t="s">
        <v>24</v>
      </c>
      <c r="M30090" t="s">
        <v>19</v>
      </c>
      <c r="N30090" t="s">
        <v>20</v>
      </c>
      <c r="O30090">
        <v>24</v>
      </c>
      <c r="P30090" t="s">
        <v>57</v>
      </c>
    </row>
    <row r="30091" spans="1:16" x14ac:dyDescent="0.3">
      <c r="A30091" t="s">
        <v>30141</v>
      </c>
      <c r="B30091">
        <v>20</v>
      </c>
      <c r="C30091">
        <v>4.5999999999999996</v>
      </c>
      <c r="D30091">
        <v>26.766535999999999</v>
      </c>
      <c r="E30091">
        <v>75.837333000000001</v>
      </c>
      <c r="F30091">
        <v>26.806536000000001</v>
      </c>
      <c r="G30091">
        <v>75.877332999999993</v>
      </c>
      <c r="H30091" s="1">
        <v>44627</v>
      </c>
      <c r="I30091" s="2">
        <v>0.62152777777777779</v>
      </c>
      <c r="J30091" s="2">
        <v>0.63194444444444442</v>
      </c>
      <c r="K30091" t="s">
        <v>29</v>
      </c>
      <c r="L30091" t="s">
        <v>18</v>
      </c>
      <c r="M30091" t="s">
        <v>19</v>
      </c>
      <c r="N30091" t="s">
        <v>26</v>
      </c>
      <c r="O30091">
        <v>90</v>
      </c>
      <c r="P30091" t="s">
        <v>81</v>
      </c>
    </row>
    <row r="30092" spans="1:16" x14ac:dyDescent="0.3">
      <c r="A30092" t="s">
        <v>30142</v>
      </c>
      <c r="B30092">
        <v>24</v>
      </c>
      <c r="C30092">
        <v>4.7</v>
      </c>
      <c r="D30092">
        <v>0</v>
      </c>
      <c r="E30092">
        <v>0</v>
      </c>
      <c r="F30092">
        <v>0.11</v>
      </c>
      <c r="G30092">
        <v>0.11</v>
      </c>
      <c r="H30092" s="1">
        <v>44604</v>
      </c>
      <c r="I30092" s="2">
        <v>0.73958333333333337</v>
      </c>
      <c r="J30092" s="2">
        <v>0.74652777777777779</v>
      </c>
      <c r="K30092" t="s">
        <v>40</v>
      </c>
      <c r="L30092" t="s">
        <v>33</v>
      </c>
      <c r="M30092" t="s">
        <v>25</v>
      </c>
      <c r="N30092" t="s">
        <v>26</v>
      </c>
      <c r="O30092">
        <v>32</v>
      </c>
      <c r="P30092" t="s">
        <v>57</v>
      </c>
    </row>
    <row r="30093" spans="1:16" x14ac:dyDescent="0.3">
      <c r="A30093" t="s">
        <v>30143</v>
      </c>
      <c r="B30093">
        <v>30</v>
      </c>
      <c r="C30093">
        <v>4.8</v>
      </c>
      <c r="D30093">
        <v>15.576682999999999</v>
      </c>
      <c r="E30093">
        <v>73.755750000000006</v>
      </c>
      <c r="F30093">
        <v>15.706683</v>
      </c>
      <c r="G30093">
        <v>73.885750000000002</v>
      </c>
      <c r="H30093" s="1">
        <v>44604</v>
      </c>
      <c r="I30093" s="2">
        <v>0.90277777777777779</v>
      </c>
      <c r="J30093" s="2">
        <v>0.90972222222222221</v>
      </c>
      <c r="K30093" t="s">
        <v>23</v>
      </c>
      <c r="L30093" t="s">
        <v>24</v>
      </c>
      <c r="M30093" t="s">
        <v>19</v>
      </c>
      <c r="N30093" t="s">
        <v>26</v>
      </c>
      <c r="O30093">
        <v>215</v>
      </c>
      <c r="P30093" t="s">
        <v>37</v>
      </c>
    </row>
    <row r="30094" spans="1:16" x14ac:dyDescent="0.3">
      <c r="A30094" t="s">
        <v>30144</v>
      </c>
      <c r="B30094">
        <v>24</v>
      </c>
      <c r="C30094">
        <v>4.8</v>
      </c>
      <c r="D30094">
        <v>22.538999</v>
      </c>
      <c r="E30094">
        <v>88.322337000000005</v>
      </c>
      <c r="F30094">
        <v>22.648999</v>
      </c>
      <c r="G30094">
        <v>88.432337000000004</v>
      </c>
      <c r="H30094" s="1">
        <v>44610</v>
      </c>
      <c r="I30094" s="2">
        <v>0.80902777777777779</v>
      </c>
      <c r="J30094" s="2">
        <v>0.81944444444444453</v>
      </c>
      <c r="K30094" t="s">
        <v>29</v>
      </c>
      <c r="L30094" t="s">
        <v>24</v>
      </c>
      <c r="M30094" t="s">
        <v>19</v>
      </c>
      <c r="N30094" t="s">
        <v>26</v>
      </c>
      <c r="O30094">
        <v>140</v>
      </c>
      <c r="P30094" t="s">
        <v>31</v>
      </c>
    </row>
    <row r="30095" spans="1:16" x14ac:dyDescent="0.3">
      <c r="A30095" t="s">
        <v>30145</v>
      </c>
      <c r="B30095">
        <v>22</v>
      </c>
      <c r="C30095">
        <v>4.7</v>
      </c>
      <c r="D30095">
        <v>26.902328000000001</v>
      </c>
      <c r="E30095">
        <v>75.794257000000002</v>
      </c>
      <c r="F30095">
        <v>26.912327999999999</v>
      </c>
      <c r="G30095">
        <v>75.804257000000007</v>
      </c>
      <c r="H30095" s="1">
        <v>44623</v>
      </c>
      <c r="I30095" s="2">
        <v>0.37152777777777773</v>
      </c>
      <c r="J30095" s="2">
        <v>0.375</v>
      </c>
      <c r="K30095" t="s">
        <v>36</v>
      </c>
      <c r="L30095" t="s">
        <v>30</v>
      </c>
      <c r="M30095" t="s">
        <v>19</v>
      </c>
      <c r="N30095" t="s">
        <v>26</v>
      </c>
      <c r="O30095">
        <v>95</v>
      </c>
      <c r="P30095" t="s">
        <v>47</v>
      </c>
    </row>
    <row r="30096" spans="1:16" x14ac:dyDescent="0.3">
      <c r="A30096" t="s">
        <v>30146</v>
      </c>
      <c r="B30096">
        <v>28</v>
      </c>
      <c r="C30096">
        <v>4.7</v>
      </c>
      <c r="D30096">
        <v>21.149668999999999</v>
      </c>
      <c r="E30096">
        <v>72.772628999999995</v>
      </c>
      <c r="F30096">
        <v>21.209669000000002</v>
      </c>
      <c r="G30096">
        <v>72.832628999999997</v>
      </c>
      <c r="H30096" s="1">
        <v>44627</v>
      </c>
      <c r="I30096" s="2">
        <v>0.73958333333333337</v>
      </c>
      <c r="J30096" s="2">
        <v>0.75</v>
      </c>
      <c r="K30096" t="s">
        <v>17</v>
      </c>
      <c r="L30096" t="s">
        <v>33</v>
      </c>
      <c r="M30096" t="s">
        <v>19</v>
      </c>
      <c r="N30096" t="s">
        <v>26</v>
      </c>
      <c r="O30096">
        <v>95</v>
      </c>
      <c r="P30096" t="s">
        <v>96</v>
      </c>
    </row>
    <row r="30097" spans="1:16" x14ac:dyDescent="0.3">
      <c r="A30097" t="s">
        <v>30147</v>
      </c>
      <c r="B30097">
        <v>32</v>
      </c>
      <c r="C30097">
        <v>4.9000000000000004</v>
      </c>
      <c r="D30097">
        <v>17.431477000000001</v>
      </c>
      <c r="E30097">
        <v>78.400350000000003</v>
      </c>
      <c r="F30097">
        <v>17.491477</v>
      </c>
      <c r="G30097">
        <v>78.460350000000005</v>
      </c>
      <c r="H30097" s="1">
        <v>44629</v>
      </c>
      <c r="I30097" s="2">
        <v>0.83333333333333337</v>
      </c>
      <c r="J30097" s="2">
        <v>0.84375</v>
      </c>
      <c r="K30097" t="s">
        <v>23</v>
      </c>
      <c r="L30097" t="s">
        <v>24</v>
      </c>
      <c r="M30097" t="s">
        <v>19</v>
      </c>
      <c r="N30097" t="s">
        <v>26</v>
      </c>
      <c r="O30097">
        <v>190</v>
      </c>
      <c r="P30097" t="s">
        <v>31</v>
      </c>
    </row>
    <row r="30098" spans="1:16" x14ac:dyDescent="0.3">
      <c r="A30098" t="s">
        <v>30148</v>
      </c>
      <c r="B30098">
        <v>20</v>
      </c>
      <c r="C30098">
        <v>4.8</v>
      </c>
      <c r="D30098">
        <v>22.732225</v>
      </c>
      <c r="E30098">
        <v>75.874764999999996</v>
      </c>
      <c r="F30098">
        <v>22.802225</v>
      </c>
      <c r="G30098">
        <v>75.944765000000004</v>
      </c>
      <c r="H30098" s="1">
        <v>44624</v>
      </c>
      <c r="I30098" s="2">
        <v>0.77083333333333337</v>
      </c>
      <c r="J30098" s="2">
        <v>0.77777777777777779</v>
      </c>
      <c r="K30098" t="s">
        <v>23</v>
      </c>
      <c r="L30098" t="s">
        <v>33</v>
      </c>
      <c r="M30098" t="s">
        <v>25</v>
      </c>
      <c r="N30098" t="s">
        <v>26</v>
      </c>
      <c r="O30098">
        <v>85</v>
      </c>
      <c r="P30098" t="s">
        <v>96</v>
      </c>
    </row>
    <row r="30099" spans="1:16" x14ac:dyDescent="0.3">
      <c r="A30099" t="s">
        <v>30149</v>
      </c>
      <c r="B30099">
        <v>21</v>
      </c>
      <c r="C30099">
        <v>4.5</v>
      </c>
      <c r="D30099">
        <v>22.744648000000002</v>
      </c>
      <c r="E30099">
        <v>75.894377000000006</v>
      </c>
      <c r="F30099">
        <v>22.794647999999999</v>
      </c>
      <c r="G30099">
        <v>75.944377000000003</v>
      </c>
      <c r="H30099" s="1">
        <v>44644</v>
      </c>
      <c r="I30099" s="2">
        <v>0.88888888888888884</v>
      </c>
      <c r="J30099" s="2">
        <v>0.89236111111111116</v>
      </c>
      <c r="K30099" t="s">
        <v>17</v>
      </c>
      <c r="L30099" t="s">
        <v>24</v>
      </c>
      <c r="M30099" t="s">
        <v>25</v>
      </c>
      <c r="N30099" t="s">
        <v>104</v>
      </c>
      <c r="O30099">
        <v>55</v>
      </c>
      <c r="P30099" t="s">
        <v>31</v>
      </c>
    </row>
    <row r="30100" spans="1:16" x14ac:dyDescent="0.3">
      <c r="A30100" t="s">
        <v>30150</v>
      </c>
      <c r="B30100">
        <v>21</v>
      </c>
      <c r="C30100">
        <v>5</v>
      </c>
      <c r="D30100">
        <v>17.431477000000001</v>
      </c>
      <c r="E30100">
        <v>78.400350000000003</v>
      </c>
      <c r="F30100">
        <v>17.451477000000001</v>
      </c>
      <c r="G30100">
        <v>78.420349999999999</v>
      </c>
      <c r="H30100" s="1">
        <v>44644</v>
      </c>
      <c r="I30100" s="2">
        <v>0.42708333333333331</v>
      </c>
      <c r="J30100" s="2">
        <v>0.43055555555555558</v>
      </c>
      <c r="K30100" t="s">
        <v>29</v>
      </c>
      <c r="L30100" t="s">
        <v>30</v>
      </c>
      <c r="M30100" t="s">
        <v>25</v>
      </c>
      <c r="N30100" t="s">
        <v>20</v>
      </c>
      <c r="O30100">
        <v>11</v>
      </c>
      <c r="P30100" t="s">
        <v>57</v>
      </c>
    </row>
    <row r="30101" spans="1:16" x14ac:dyDescent="0.3">
      <c r="A30101" t="s">
        <v>30151</v>
      </c>
      <c r="B30101">
        <v>27</v>
      </c>
      <c r="C30101">
        <v>4.7</v>
      </c>
      <c r="D30101">
        <v>22.310237000000001</v>
      </c>
      <c r="E30101">
        <v>73.158921000000007</v>
      </c>
      <c r="F30101">
        <v>22.390236999999999</v>
      </c>
      <c r="G30101">
        <v>73.238921000000005</v>
      </c>
      <c r="H30101" s="1">
        <v>44647</v>
      </c>
      <c r="I30101" s="2">
        <v>0.875</v>
      </c>
      <c r="J30101" s="2">
        <v>0.87847222222222221</v>
      </c>
      <c r="K30101" t="s">
        <v>29</v>
      </c>
      <c r="L30101" t="s">
        <v>24</v>
      </c>
      <c r="M30101" t="s">
        <v>25</v>
      </c>
      <c r="N30101" t="s">
        <v>26</v>
      </c>
      <c r="O30101">
        <v>125</v>
      </c>
      <c r="P30101" t="s">
        <v>54</v>
      </c>
    </row>
    <row r="30102" spans="1:16" x14ac:dyDescent="0.3">
      <c r="A30102" t="s">
        <v>30152</v>
      </c>
      <c r="B30102">
        <v>20</v>
      </c>
      <c r="C30102">
        <v>4.8</v>
      </c>
      <c r="D30102">
        <v>22.310328999999999</v>
      </c>
      <c r="E30102">
        <v>73.169083000000001</v>
      </c>
      <c r="F30102">
        <v>22.390329000000001</v>
      </c>
      <c r="G30102">
        <v>73.249082999999999</v>
      </c>
      <c r="H30102" s="1">
        <v>44653</v>
      </c>
      <c r="I30102" s="2">
        <v>0.88888888888888884</v>
      </c>
      <c r="J30102" s="2">
        <v>0.89583333333333337</v>
      </c>
      <c r="K30102" t="s">
        <v>56</v>
      </c>
      <c r="L30102" t="s">
        <v>24</v>
      </c>
      <c r="M30102" t="s">
        <v>19</v>
      </c>
      <c r="N30102" t="s">
        <v>20</v>
      </c>
      <c r="O30102">
        <v>75</v>
      </c>
      <c r="P30102" t="s">
        <v>111</v>
      </c>
    </row>
    <row r="30103" spans="1:16" x14ac:dyDescent="0.3">
      <c r="A30103" t="s">
        <v>30153</v>
      </c>
      <c r="B30103">
        <v>32</v>
      </c>
      <c r="C30103">
        <v>4.8</v>
      </c>
      <c r="D30103">
        <v>22.728162999999999</v>
      </c>
      <c r="E30103">
        <v>75.884212000000005</v>
      </c>
      <c r="F30103">
        <v>22.738163</v>
      </c>
      <c r="G30103">
        <v>75.894211999999996</v>
      </c>
      <c r="H30103" s="1">
        <v>44639</v>
      </c>
      <c r="I30103" s="2">
        <v>0.41666666666666669</v>
      </c>
      <c r="J30103" s="2">
        <v>0.42708333333333331</v>
      </c>
      <c r="K30103" t="s">
        <v>36</v>
      </c>
      <c r="L30103" t="s">
        <v>30</v>
      </c>
      <c r="M30103" t="s">
        <v>53</v>
      </c>
      <c r="N30103" t="s">
        <v>26</v>
      </c>
      <c r="O30103">
        <v>95</v>
      </c>
      <c r="P30103" t="s">
        <v>54</v>
      </c>
    </row>
    <row r="30104" spans="1:16" x14ac:dyDescent="0.3">
      <c r="A30104" t="s">
        <v>30154</v>
      </c>
      <c r="B30104">
        <v>25</v>
      </c>
      <c r="C30104">
        <v>4.5999999999999996</v>
      </c>
      <c r="D30104">
        <v>12.284746999999999</v>
      </c>
      <c r="E30104">
        <v>76.625861</v>
      </c>
      <c r="F30104">
        <v>12.314747000000001</v>
      </c>
      <c r="G30104">
        <v>76.655861000000002</v>
      </c>
      <c r="H30104" s="1">
        <v>44635</v>
      </c>
      <c r="I30104" s="2">
        <v>0.82291666666666663</v>
      </c>
      <c r="J30104" s="2">
        <v>0.83333333333333337</v>
      </c>
      <c r="K30104" t="s">
        <v>17</v>
      </c>
      <c r="L30104" t="s">
        <v>24</v>
      </c>
      <c r="M30104" t="s">
        <v>19</v>
      </c>
      <c r="N30104" t="s">
        <v>20</v>
      </c>
      <c r="O30104">
        <v>60</v>
      </c>
      <c r="P30104" t="s">
        <v>51</v>
      </c>
    </row>
    <row r="30105" spans="1:16" x14ac:dyDescent="0.3">
      <c r="A30105" t="s">
        <v>30155</v>
      </c>
      <c r="B30105">
        <v>23</v>
      </c>
      <c r="C30105">
        <v>4.7</v>
      </c>
      <c r="D30105">
        <v>22.725835</v>
      </c>
      <c r="E30105">
        <v>75.887647999999999</v>
      </c>
      <c r="F30105">
        <v>22.835834999999999</v>
      </c>
      <c r="G30105">
        <v>75.997647999999998</v>
      </c>
      <c r="H30105" s="1">
        <v>44647</v>
      </c>
      <c r="I30105" s="2">
        <v>0.97222222222222221</v>
      </c>
      <c r="J30105" s="2">
        <v>0.97569444444444453</v>
      </c>
      <c r="K30105" t="s">
        <v>23</v>
      </c>
      <c r="L30105" t="s">
        <v>30</v>
      </c>
      <c r="M30105" t="s">
        <v>53</v>
      </c>
      <c r="N30105" t="s">
        <v>20</v>
      </c>
      <c r="O30105">
        <v>80</v>
      </c>
      <c r="P30105" t="s">
        <v>63</v>
      </c>
    </row>
    <row r="30106" spans="1:16" x14ac:dyDescent="0.3">
      <c r="A30106" t="s">
        <v>30156</v>
      </c>
      <c r="B30106">
        <v>38</v>
      </c>
      <c r="C30106">
        <v>4.8</v>
      </c>
      <c r="D30106">
        <v>12.326356000000001</v>
      </c>
      <c r="E30106">
        <v>76.619102999999996</v>
      </c>
      <c r="F30106">
        <v>12.336356</v>
      </c>
      <c r="G30106">
        <v>76.629103000000001</v>
      </c>
      <c r="H30106" s="1">
        <v>44648</v>
      </c>
      <c r="I30106" s="2">
        <v>0.3611111111111111</v>
      </c>
      <c r="J30106" s="2">
        <v>0.37152777777777773</v>
      </c>
      <c r="K30106" t="s">
        <v>29</v>
      </c>
      <c r="L30106" t="s">
        <v>30</v>
      </c>
      <c r="M30106" t="s">
        <v>25</v>
      </c>
      <c r="N30106" t="s">
        <v>26</v>
      </c>
      <c r="O30106">
        <v>135</v>
      </c>
      <c r="P30106" t="s">
        <v>37</v>
      </c>
    </row>
    <row r="30107" spans="1:16" x14ac:dyDescent="0.3">
      <c r="A30107" t="s">
        <v>30157</v>
      </c>
      <c r="B30107">
        <v>31</v>
      </c>
      <c r="C30107">
        <v>4.9000000000000004</v>
      </c>
      <c r="D30107">
        <v>13.026279000000001</v>
      </c>
      <c r="E30107">
        <v>80.174567999999994</v>
      </c>
      <c r="F30107">
        <v>13.086278999999999</v>
      </c>
      <c r="G30107">
        <v>80.234567999999996</v>
      </c>
      <c r="H30107" s="1">
        <v>44625</v>
      </c>
      <c r="I30107" s="2">
        <v>0.92361111111111116</v>
      </c>
      <c r="J30107" s="2">
        <v>0.92708333333333337</v>
      </c>
      <c r="K30107" t="s">
        <v>17</v>
      </c>
      <c r="L30107" t="s">
        <v>30</v>
      </c>
      <c r="M30107" t="s">
        <v>25</v>
      </c>
      <c r="N30107" t="s">
        <v>20</v>
      </c>
      <c r="O30107">
        <v>50</v>
      </c>
      <c r="P30107" t="s">
        <v>96</v>
      </c>
    </row>
    <row r="30108" spans="1:16" x14ac:dyDescent="0.3">
      <c r="A30108" t="s">
        <v>30158</v>
      </c>
      <c r="B30108">
        <v>31</v>
      </c>
      <c r="C30108">
        <v>3.7</v>
      </c>
      <c r="D30108">
        <v>22.761593000000001</v>
      </c>
      <c r="E30108">
        <v>75.886362000000005</v>
      </c>
      <c r="F30108">
        <v>22.841593</v>
      </c>
      <c r="G30108">
        <v>75.966362000000004</v>
      </c>
      <c r="H30108" s="1">
        <v>44626</v>
      </c>
      <c r="I30108" s="2">
        <v>0.81597222222222221</v>
      </c>
      <c r="J30108" s="2">
        <v>0.82291666666666663</v>
      </c>
      <c r="K30108" t="s">
        <v>29</v>
      </c>
      <c r="L30108" t="s">
        <v>24</v>
      </c>
      <c r="M30108" t="s">
        <v>25</v>
      </c>
      <c r="N30108" t="s">
        <v>26</v>
      </c>
      <c r="O30108">
        <v>195</v>
      </c>
      <c r="P30108" t="s">
        <v>54</v>
      </c>
    </row>
    <row r="30109" spans="1:16" x14ac:dyDescent="0.3">
      <c r="A30109" t="s">
        <v>30159</v>
      </c>
      <c r="B30109">
        <v>37</v>
      </c>
      <c r="C30109">
        <v>5</v>
      </c>
      <c r="D30109">
        <v>13.049645</v>
      </c>
      <c r="E30109">
        <v>80.242267999999996</v>
      </c>
      <c r="F30109">
        <v>13.099645000000001</v>
      </c>
      <c r="G30109">
        <v>80.292268000000007</v>
      </c>
      <c r="H30109" s="1">
        <v>44629</v>
      </c>
      <c r="I30109" s="2">
        <v>0.99305555555555547</v>
      </c>
      <c r="J30109" s="2">
        <v>0</v>
      </c>
      <c r="K30109" t="s">
        <v>17</v>
      </c>
      <c r="L30109" t="s">
        <v>30</v>
      </c>
      <c r="M30109" t="s">
        <v>25</v>
      </c>
      <c r="N30109" t="s">
        <v>104</v>
      </c>
      <c r="O30109">
        <v>95</v>
      </c>
      <c r="P30109" t="s">
        <v>27</v>
      </c>
    </row>
    <row r="30110" spans="1:16" x14ac:dyDescent="0.3">
      <c r="A30110" t="s">
        <v>30160</v>
      </c>
      <c r="B30110">
        <v>22</v>
      </c>
      <c r="C30110">
        <v>4.5999999999999996</v>
      </c>
      <c r="D30110">
        <v>22.748059999999999</v>
      </c>
      <c r="E30110">
        <v>75.8934</v>
      </c>
      <c r="F30110">
        <v>22.77806</v>
      </c>
      <c r="G30110">
        <v>75.923400000000001</v>
      </c>
      <c r="H30110" s="1">
        <v>44627</v>
      </c>
      <c r="I30110" s="2">
        <v>0.90972222222222221</v>
      </c>
      <c r="J30110" s="2">
        <v>0.92013888888888884</v>
      </c>
      <c r="K30110" t="s">
        <v>17</v>
      </c>
      <c r="L30110" t="s">
        <v>24</v>
      </c>
      <c r="M30110" t="s">
        <v>19</v>
      </c>
      <c r="N30110" t="s">
        <v>20</v>
      </c>
      <c r="O30110">
        <v>75</v>
      </c>
      <c r="P30110" t="s">
        <v>42</v>
      </c>
    </row>
    <row r="30111" spans="1:16" x14ac:dyDescent="0.3">
      <c r="A30111" t="s">
        <v>30161</v>
      </c>
      <c r="B30111">
        <v>26</v>
      </c>
      <c r="C30111">
        <v>4.7</v>
      </c>
      <c r="D30111">
        <v>21.173493000000001</v>
      </c>
      <c r="E30111">
        <v>72.801952999999997</v>
      </c>
      <c r="F30111">
        <v>21.223493000000001</v>
      </c>
      <c r="G30111">
        <v>72.851952999999995</v>
      </c>
      <c r="H30111" s="1">
        <v>44635</v>
      </c>
      <c r="I30111" s="2">
        <v>0.98263888888888884</v>
      </c>
      <c r="J30111" s="2">
        <v>0.99305555555555547</v>
      </c>
      <c r="K30111" t="s">
        <v>17</v>
      </c>
      <c r="L30111" t="s">
        <v>30</v>
      </c>
      <c r="M30111" t="s">
        <v>19</v>
      </c>
      <c r="N30111" t="s">
        <v>26</v>
      </c>
      <c r="O30111">
        <v>24</v>
      </c>
      <c r="P30111" t="s">
        <v>57</v>
      </c>
    </row>
    <row r="30112" spans="1:16" x14ac:dyDescent="0.3">
      <c r="A30112" t="s">
        <v>30162</v>
      </c>
      <c r="B30112">
        <v>28</v>
      </c>
      <c r="C30112">
        <v>4.8</v>
      </c>
      <c r="D30112">
        <v>11.020910000000001</v>
      </c>
      <c r="E30112">
        <v>76.940432000000001</v>
      </c>
      <c r="F30112">
        <v>11.080909999999999</v>
      </c>
      <c r="G30112">
        <v>77.000432000000004</v>
      </c>
      <c r="H30112" s="1">
        <v>44646</v>
      </c>
      <c r="I30112" s="2">
        <v>0.86458333333333337</v>
      </c>
      <c r="J30112" s="2">
        <v>0.86805555555555547</v>
      </c>
      <c r="K30112" t="s">
        <v>36</v>
      </c>
      <c r="L30112" t="s">
        <v>24</v>
      </c>
      <c r="M30112" t="s">
        <v>53</v>
      </c>
      <c r="N30112" t="s">
        <v>20</v>
      </c>
      <c r="O30112">
        <v>115</v>
      </c>
      <c r="P30112" t="s">
        <v>34</v>
      </c>
    </row>
    <row r="30113" spans="1:16" x14ac:dyDescent="0.3">
      <c r="A30113" t="s">
        <v>30163</v>
      </c>
      <c r="B30113">
        <v>20</v>
      </c>
      <c r="C30113">
        <v>4.2</v>
      </c>
      <c r="D30113">
        <v>22.761593000000001</v>
      </c>
      <c r="E30113">
        <v>75.886362000000005</v>
      </c>
      <c r="F30113">
        <v>22.831593000000002</v>
      </c>
      <c r="G30113">
        <v>75.956361999999999</v>
      </c>
      <c r="H30113" s="1">
        <v>44628</v>
      </c>
      <c r="I30113" s="2">
        <v>0.78819444444444453</v>
      </c>
      <c r="J30113" s="2">
        <v>0.79861111111111116</v>
      </c>
      <c r="K30113" t="s">
        <v>40</v>
      </c>
      <c r="L30113" t="s">
        <v>33</v>
      </c>
      <c r="M30113" t="s">
        <v>19</v>
      </c>
      <c r="N30113" t="s">
        <v>26</v>
      </c>
      <c r="O30113">
        <v>190</v>
      </c>
      <c r="P30113" t="s">
        <v>31</v>
      </c>
    </row>
    <row r="30114" spans="1:16" x14ac:dyDescent="0.3">
      <c r="A30114" t="s">
        <v>30164</v>
      </c>
      <c r="B30114">
        <v>34</v>
      </c>
      <c r="C30114">
        <v>3.9</v>
      </c>
      <c r="D30114">
        <v>21.152760000000001</v>
      </c>
      <c r="E30114">
        <v>72.778058999999999</v>
      </c>
      <c r="F30114">
        <v>21.26276</v>
      </c>
      <c r="G30114">
        <v>72.888058999999998</v>
      </c>
      <c r="H30114" s="1">
        <v>44655</v>
      </c>
      <c r="I30114" s="2">
        <v>0.86111111111111116</v>
      </c>
      <c r="J30114" s="2">
        <v>0.86458333333333337</v>
      </c>
      <c r="K30114" t="s">
        <v>29</v>
      </c>
      <c r="L30114" t="s">
        <v>24</v>
      </c>
      <c r="M30114" t="s">
        <v>25</v>
      </c>
      <c r="N30114" t="s">
        <v>20</v>
      </c>
      <c r="O30114">
        <v>155</v>
      </c>
      <c r="P30114" t="s">
        <v>114</v>
      </c>
    </row>
    <row r="30115" spans="1:16" x14ac:dyDescent="0.3">
      <c r="A30115" t="s">
        <v>30165</v>
      </c>
      <c r="B30115">
        <v>21</v>
      </c>
      <c r="C30115">
        <v>4.9000000000000004</v>
      </c>
      <c r="D30115">
        <v>12.299524</v>
      </c>
      <c r="E30115">
        <v>76.642619999999994</v>
      </c>
      <c r="F30115">
        <v>12.309524</v>
      </c>
      <c r="G30115">
        <v>76.652619999999999</v>
      </c>
      <c r="H30115" s="1">
        <v>44637</v>
      </c>
      <c r="I30115" s="2">
        <v>0.39583333333333331</v>
      </c>
      <c r="J30115" s="2">
        <v>0.40625</v>
      </c>
      <c r="K30115" t="s">
        <v>36</v>
      </c>
      <c r="L30115" t="s">
        <v>30</v>
      </c>
      <c r="M30115" t="s">
        <v>25</v>
      </c>
      <c r="N30115" t="s">
        <v>26</v>
      </c>
      <c r="O30115">
        <v>95</v>
      </c>
      <c r="P30115" t="s">
        <v>27</v>
      </c>
    </row>
    <row r="30116" spans="1:16" x14ac:dyDescent="0.3">
      <c r="A30116" t="s">
        <v>30166</v>
      </c>
      <c r="B30116">
        <v>36</v>
      </c>
      <c r="C30116">
        <v>4.8</v>
      </c>
      <c r="D30116">
        <v>25.452349999999999</v>
      </c>
      <c r="E30116">
        <v>81.841888999999995</v>
      </c>
      <c r="F30116">
        <v>25.542349999999999</v>
      </c>
      <c r="G30116">
        <v>81.931888999999998</v>
      </c>
      <c r="H30116" s="1">
        <v>44606</v>
      </c>
      <c r="I30116" s="2">
        <v>0.85763888888888884</v>
      </c>
      <c r="J30116" s="2">
        <v>0.86458333333333337</v>
      </c>
      <c r="K30116" t="s">
        <v>29</v>
      </c>
      <c r="L30116" t="s">
        <v>24</v>
      </c>
      <c r="M30116" t="s">
        <v>19</v>
      </c>
      <c r="N30116" t="s">
        <v>26</v>
      </c>
      <c r="O30116">
        <v>46</v>
      </c>
      <c r="P30116" t="s">
        <v>57</v>
      </c>
    </row>
    <row r="30117" spans="1:16" x14ac:dyDescent="0.3">
      <c r="A30117" t="s">
        <v>30167</v>
      </c>
      <c r="B30117">
        <v>36</v>
      </c>
      <c r="C30117">
        <v>4.9000000000000004</v>
      </c>
      <c r="D30117">
        <v>17.451975999999998</v>
      </c>
      <c r="E30117">
        <v>78.385883000000007</v>
      </c>
      <c r="F30117">
        <v>17.581976000000001</v>
      </c>
      <c r="G30117">
        <v>78.515883000000002</v>
      </c>
      <c r="H30117" s="1">
        <v>44651</v>
      </c>
      <c r="I30117" s="2">
        <v>0.74305555555555547</v>
      </c>
      <c r="J30117" s="2">
        <v>0.75</v>
      </c>
      <c r="K30117" t="s">
        <v>56</v>
      </c>
      <c r="L30117" t="s">
        <v>33</v>
      </c>
      <c r="M30117" t="s">
        <v>19</v>
      </c>
      <c r="N30117" t="s">
        <v>26</v>
      </c>
      <c r="O30117">
        <v>135</v>
      </c>
      <c r="P30117" t="s">
        <v>114</v>
      </c>
    </row>
    <row r="30118" spans="1:16" x14ac:dyDescent="0.3">
      <c r="A30118" t="s">
        <v>30168</v>
      </c>
      <c r="B30118">
        <v>29</v>
      </c>
      <c r="C30118">
        <v>4.8</v>
      </c>
      <c r="D30118">
        <v>23.214459000000002</v>
      </c>
      <c r="E30118">
        <v>77.434976000000006</v>
      </c>
      <c r="F30118">
        <v>23.294459</v>
      </c>
      <c r="G30118">
        <v>77.514976000000004</v>
      </c>
      <c r="H30118" s="1">
        <v>44610</v>
      </c>
      <c r="I30118" s="2">
        <v>0.92361111111111116</v>
      </c>
      <c r="J30118" s="2">
        <v>0.93402777777777779</v>
      </c>
      <c r="K30118" t="s">
        <v>23</v>
      </c>
      <c r="L30118" t="s">
        <v>30</v>
      </c>
      <c r="M30118" t="s">
        <v>25</v>
      </c>
      <c r="N30118" t="s">
        <v>26</v>
      </c>
      <c r="O30118">
        <v>75</v>
      </c>
      <c r="P30118" t="s">
        <v>42</v>
      </c>
    </row>
    <row r="30119" spans="1:16" x14ac:dyDescent="0.3">
      <c r="A30119" t="s">
        <v>30169</v>
      </c>
      <c r="B30119">
        <v>20</v>
      </c>
      <c r="C30119">
        <v>4.8</v>
      </c>
      <c r="D30119">
        <v>30.914057</v>
      </c>
      <c r="E30119">
        <v>75.839820000000003</v>
      </c>
      <c r="F30119">
        <v>30.994057000000002</v>
      </c>
      <c r="G30119">
        <v>75.919820000000001</v>
      </c>
      <c r="H30119" s="1">
        <v>44608</v>
      </c>
      <c r="I30119" s="2">
        <v>0.94444444444444453</v>
      </c>
      <c r="J30119" s="2">
        <v>0.95138888888888884</v>
      </c>
      <c r="K30119" t="s">
        <v>56</v>
      </c>
      <c r="L30119" t="s">
        <v>30</v>
      </c>
      <c r="M30119" t="s">
        <v>19</v>
      </c>
      <c r="N30119" t="s">
        <v>20</v>
      </c>
      <c r="O30119">
        <v>105</v>
      </c>
      <c r="P30119" t="s">
        <v>34</v>
      </c>
    </row>
    <row r="30120" spans="1:16" x14ac:dyDescent="0.3">
      <c r="A30120" t="s">
        <v>30170</v>
      </c>
      <c r="B30120">
        <v>24</v>
      </c>
      <c r="C30120">
        <v>4.5999999999999996</v>
      </c>
      <c r="D30120">
        <v>0</v>
      </c>
      <c r="E30120">
        <v>0</v>
      </c>
      <c r="F30120">
        <v>7.0000000000000007E-2</v>
      </c>
      <c r="G30120">
        <v>7.0000000000000007E-2</v>
      </c>
      <c r="H30120" s="1">
        <v>44604</v>
      </c>
      <c r="I30120" s="2">
        <v>0.90972222222222221</v>
      </c>
      <c r="J30120" s="2">
        <v>0.92013888888888884</v>
      </c>
      <c r="K30120" t="s">
        <v>36</v>
      </c>
      <c r="L30120" t="s">
        <v>24</v>
      </c>
      <c r="M30120" t="s">
        <v>19</v>
      </c>
      <c r="N30120" t="s">
        <v>26</v>
      </c>
      <c r="O30120">
        <v>190</v>
      </c>
      <c r="P30120" t="s">
        <v>21</v>
      </c>
    </row>
    <row r="30121" spans="1:16" x14ac:dyDescent="0.3">
      <c r="A30121" t="s">
        <v>30171</v>
      </c>
      <c r="B30121">
        <v>26</v>
      </c>
      <c r="C30121">
        <v>4.7</v>
      </c>
      <c r="D30121">
        <v>22.732225</v>
      </c>
      <c r="E30121">
        <v>75.874764999999996</v>
      </c>
      <c r="F30121">
        <v>22.762225000000001</v>
      </c>
      <c r="G30121">
        <v>75.904764999999998</v>
      </c>
      <c r="H30121" s="1">
        <v>44639</v>
      </c>
      <c r="I30121" s="2">
        <v>0.80555555555555547</v>
      </c>
      <c r="J30121" s="2">
        <v>0.80902777777777779</v>
      </c>
      <c r="K30121" t="s">
        <v>36</v>
      </c>
      <c r="L30121" t="s">
        <v>24</v>
      </c>
      <c r="M30121" t="s">
        <v>19</v>
      </c>
      <c r="N30121" t="s">
        <v>26</v>
      </c>
      <c r="O30121">
        <v>120</v>
      </c>
      <c r="P30121" t="s">
        <v>42</v>
      </c>
    </row>
    <row r="30122" spans="1:16" x14ac:dyDescent="0.3">
      <c r="A30122" t="s">
        <v>30172</v>
      </c>
      <c r="B30122">
        <v>20</v>
      </c>
      <c r="C30122">
        <v>4.9000000000000004</v>
      </c>
      <c r="D30122">
        <v>19.207222000000002</v>
      </c>
      <c r="E30122">
        <v>72.972280999999995</v>
      </c>
      <c r="F30122">
        <v>19.257221999999999</v>
      </c>
      <c r="G30122">
        <v>73.022281000000007</v>
      </c>
      <c r="H30122" s="1">
        <v>44644</v>
      </c>
      <c r="I30122" s="2">
        <v>0.96875</v>
      </c>
      <c r="J30122" s="2">
        <v>0.97222222222222221</v>
      </c>
      <c r="K30122" t="s">
        <v>23</v>
      </c>
      <c r="L30122" t="s">
        <v>30</v>
      </c>
      <c r="M30122" t="s">
        <v>53</v>
      </c>
      <c r="N30122" t="s">
        <v>26</v>
      </c>
      <c r="O30122">
        <v>60</v>
      </c>
      <c r="P30122" t="s">
        <v>51</v>
      </c>
    </row>
    <row r="30123" spans="1:16" x14ac:dyDescent="0.3">
      <c r="A30123" t="s">
        <v>30173</v>
      </c>
      <c r="B30123">
        <v>22</v>
      </c>
      <c r="C30123">
        <v>4.9000000000000004</v>
      </c>
      <c r="D30123">
        <v>12.933284</v>
      </c>
      <c r="E30123">
        <v>77.615427999999994</v>
      </c>
      <c r="F30123">
        <v>12.973284</v>
      </c>
      <c r="G30123">
        <v>77.655428000000001</v>
      </c>
      <c r="H30123" s="1">
        <v>44650</v>
      </c>
      <c r="I30123" s="2">
        <v>0.56597222222222221</v>
      </c>
      <c r="J30123" s="2">
        <v>0.56944444444444442</v>
      </c>
      <c r="K30123" t="s">
        <v>40</v>
      </c>
      <c r="L30123" t="s">
        <v>18</v>
      </c>
      <c r="M30123" t="s">
        <v>19</v>
      </c>
      <c r="N30123" t="s">
        <v>20</v>
      </c>
      <c r="O30123">
        <v>120</v>
      </c>
      <c r="P30123" t="s">
        <v>47</v>
      </c>
    </row>
    <row r="30124" spans="1:16" x14ac:dyDescent="0.3">
      <c r="A30124" t="s">
        <v>30174</v>
      </c>
      <c r="B30124">
        <v>32</v>
      </c>
      <c r="C30124">
        <v>4.9000000000000004</v>
      </c>
      <c r="D30124">
        <v>11.008637999999999</v>
      </c>
      <c r="E30124">
        <v>76.984311000000005</v>
      </c>
      <c r="F30124">
        <v>11.028638000000001</v>
      </c>
      <c r="G30124">
        <v>77.004311000000001</v>
      </c>
      <c r="H30124" s="1">
        <v>44650</v>
      </c>
      <c r="I30124" s="2">
        <v>0.3576388888888889</v>
      </c>
      <c r="J30124" s="2">
        <v>0.36458333333333331</v>
      </c>
      <c r="K30124" t="s">
        <v>17</v>
      </c>
      <c r="L30124" t="s">
        <v>30</v>
      </c>
      <c r="M30124" t="s">
        <v>25</v>
      </c>
      <c r="N30124" t="s">
        <v>26</v>
      </c>
      <c r="O30124">
        <v>85</v>
      </c>
      <c r="P30124" t="s">
        <v>42</v>
      </c>
    </row>
    <row r="30125" spans="1:16" x14ac:dyDescent="0.3">
      <c r="A30125" t="s">
        <v>30175</v>
      </c>
      <c r="B30125">
        <v>21</v>
      </c>
      <c r="C30125">
        <v>4.7</v>
      </c>
      <c r="D30125">
        <v>9.9608460000000001</v>
      </c>
      <c r="E30125">
        <v>76.293936000000002</v>
      </c>
      <c r="F30125">
        <v>9.9908459999999994</v>
      </c>
      <c r="G30125">
        <v>76.323936000000003</v>
      </c>
      <c r="H30125" s="1">
        <v>44605</v>
      </c>
      <c r="I30125" s="2">
        <v>0.77430555555555547</v>
      </c>
      <c r="J30125" s="2">
        <v>0.77777777777777779</v>
      </c>
      <c r="K30125" t="s">
        <v>56</v>
      </c>
      <c r="L30125" t="s">
        <v>33</v>
      </c>
      <c r="M30125" t="s">
        <v>19</v>
      </c>
      <c r="N30125" t="s">
        <v>26</v>
      </c>
      <c r="O30125">
        <v>50</v>
      </c>
      <c r="P30125" t="s">
        <v>42</v>
      </c>
    </row>
    <row r="30126" spans="1:16" x14ac:dyDescent="0.3">
      <c r="A30126" t="s">
        <v>30176</v>
      </c>
      <c r="B30126">
        <v>37</v>
      </c>
      <c r="C30126">
        <v>4.8</v>
      </c>
      <c r="D30126">
        <v>0</v>
      </c>
      <c r="E30126">
        <v>0</v>
      </c>
      <c r="F30126">
        <v>0.04</v>
      </c>
      <c r="G30126">
        <v>0.04</v>
      </c>
      <c r="H30126" s="1">
        <v>44633</v>
      </c>
      <c r="I30126" s="2">
        <v>0.52430555555555558</v>
      </c>
      <c r="J30126" s="2">
        <v>0.52777777777777779</v>
      </c>
      <c r="K30126" t="s">
        <v>23</v>
      </c>
      <c r="L30126" t="s">
        <v>18</v>
      </c>
      <c r="M30126" t="s">
        <v>19</v>
      </c>
      <c r="N30126" t="s">
        <v>26</v>
      </c>
      <c r="O30126">
        <v>140</v>
      </c>
      <c r="P30126" t="s">
        <v>111</v>
      </c>
    </row>
    <row r="30127" spans="1:16" x14ac:dyDescent="0.3">
      <c r="A30127" t="s">
        <v>30177</v>
      </c>
      <c r="B30127">
        <v>33</v>
      </c>
      <c r="C30127">
        <v>4.8</v>
      </c>
      <c r="D30127">
        <v>26.911926999999999</v>
      </c>
      <c r="E30127">
        <v>75.797281999999996</v>
      </c>
      <c r="F30127">
        <v>26.921927</v>
      </c>
      <c r="G30127">
        <v>75.807282000000001</v>
      </c>
      <c r="H30127" s="1">
        <v>44656</v>
      </c>
      <c r="I30127" s="2">
        <v>0.41319444444444442</v>
      </c>
      <c r="J30127" s="2">
        <v>0.4201388888888889</v>
      </c>
      <c r="K30127" t="s">
        <v>40</v>
      </c>
      <c r="L30127" t="s">
        <v>30</v>
      </c>
      <c r="M30127" t="s">
        <v>19</v>
      </c>
      <c r="N30127" t="s">
        <v>26</v>
      </c>
      <c r="O30127">
        <v>115</v>
      </c>
      <c r="P30127" t="s">
        <v>111</v>
      </c>
    </row>
    <row r="30128" spans="1:16" x14ac:dyDescent="0.3">
      <c r="A30128" t="s">
        <v>30178</v>
      </c>
      <c r="B30128">
        <v>28</v>
      </c>
      <c r="C30128">
        <v>4.7</v>
      </c>
      <c r="D30128">
        <v>0</v>
      </c>
      <c r="E30128">
        <v>0</v>
      </c>
      <c r="F30128">
        <v>0.09</v>
      </c>
      <c r="G30128">
        <v>0.09</v>
      </c>
      <c r="H30128" s="1">
        <v>44657</v>
      </c>
      <c r="I30128" s="2">
        <v>0.83333333333333337</v>
      </c>
      <c r="J30128" s="2">
        <v>0.83680555555555547</v>
      </c>
      <c r="K30128" t="s">
        <v>56</v>
      </c>
      <c r="L30128" t="s">
        <v>24</v>
      </c>
      <c r="M30128" t="s">
        <v>19</v>
      </c>
      <c r="N30128" t="s">
        <v>26</v>
      </c>
      <c r="O30128">
        <v>140</v>
      </c>
      <c r="P30128" t="s">
        <v>49</v>
      </c>
    </row>
    <row r="30129" spans="1:16" x14ac:dyDescent="0.3">
      <c r="A30129" t="s">
        <v>30179</v>
      </c>
      <c r="B30129">
        <v>23</v>
      </c>
      <c r="C30129">
        <v>4.8</v>
      </c>
      <c r="D30129">
        <v>27.161660999999999</v>
      </c>
      <c r="E30129">
        <v>78.011544000000001</v>
      </c>
      <c r="F30129">
        <v>27.221661000000001</v>
      </c>
      <c r="G30129">
        <v>78.071544000000003</v>
      </c>
      <c r="H30129" s="1">
        <v>44609</v>
      </c>
      <c r="I30129" s="2">
        <v>0.94097222222222221</v>
      </c>
      <c r="J30129" s="2">
        <v>0.94791666666666663</v>
      </c>
      <c r="K30129" t="s">
        <v>40</v>
      </c>
      <c r="L30129" t="s">
        <v>30</v>
      </c>
      <c r="M30129" t="s">
        <v>19</v>
      </c>
      <c r="N30129" t="s">
        <v>26</v>
      </c>
      <c r="O30129">
        <v>55</v>
      </c>
      <c r="P30129" t="s">
        <v>54</v>
      </c>
    </row>
    <row r="30130" spans="1:16" x14ac:dyDescent="0.3">
      <c r="A30130" t="s">
        <v>30180</v>
      </c>
      <c r="B30130">
        <v>25</v>
      </c>
      <c r="C30130">
        <v>4.9000000000000004</v>
      </c>
      <c r="D30130">
        <v>12.323978</v>
      </c>
      <c r="E30130">
        <v>76.627960999999999</v>
      </c>
      <c r="F30130">
        <v>12.333978</v>
      </c>
      <c r="G30130">
        <v>76.637961000000004</v>
      </c>
      <c r="H30130" s="1">
        <v>44639</v>
      </c>
      <c r="I30130" s="2">
        <v>0.43055555555555558</v>
      </c>
      <c r="J30130" s="2">
        <v>0.4375</v>
      </c>
      <c r="K30130" t="s">
        <v>56</v>
      </c>
      <c r="L30130" t="s">
        <v>30</v>
      </c>
      <c r="M30130" t="s">
        <v>19</v>
      </c>
      <c r="N30130" t="s">
        <v>26</v>
      </c>
      <c r="O30130">
        <v>60</v>
      </c>
      <c r="P30130" t="s">
        <v>114</v>
      </c>
    </row>
    <row r="30131" spans="1:16" x14ac:dyDescent="0.3">
      <c r="A30131" t="s">
        <v>30181</v>
      </c>
      <c r="B30131">
        <v>39</v>
      </c>
      <c r="C30131">
        <v>4.5999999999999996</v>
      </c>
      <c r="D30131">
        <v>21.173342999999999</v>
      </c>
      <c r="E30131">
        <v>72.792731000000003</v>
      </c>
      <c r="F30131">
        <v>21.303343000000002</v>
      </c>
      <c r="G30131">
        <v>72.922730999999999</v>
      </c>
      <c r="H30131" s="1">
        <v>44649</v>
      </c>
      <c r="I30131" s="2">
        <v>0.84027777777777779</v>
      </c>
      <c r="J30131" s="2">
        <v>0.84722222222222221</v>
      </c>
      <c r="K30131" t="s">
        <v>17</v>
      </c>
      <c r="L30131" t="s">
        <v>24</v>
      </c>
      <c r="M30131" t="s">
        <v>19</v>
      </c>
      <c r="N30131" t="s">
        <v>26</v>
      </c>
      <c r="O30131">
        <v>85</v>
      </c>
      <c r="P30131" t="s">
        <v>42</v>
      </c>
    </row>
    <row r="30132" spans="1:16" x14ac:dyDescent="0.3">
      <c r="A30132" t="s">
        <v>30182</v>
      </c>
      <c r="B30132">
        <v>36</v>
      </c>
      <c r="C30132">
        <v>4</v>
      </c>
      <c r="D30132">
        <v>12.913041</v>
      </c>
      <c r="E30132">
        <v>77.683237000000005</v>
      </c>
      <c r="F30132">
        <v>12.993041</v>
      </c>
      <c r="G30132">
        <v>77.763237000000004</v>
      </c>
      <c r="H30132" s="1">
        <v>44645</v>
      </c>
      <c r="I30132" s="2">
        <v>0.80555555555555547</v>
      </c>
      <c r="J30132" s="2">
        <v>0.80902777777777779</v>
      </c>
      <c r="K30132" t="s">
        <v>29</v>
      </c>
      <c r="L30132" t="s">
        <v>24</v>
      </c>
      <c r="M30132" t="s">
        <v>19</v>
      </c>
      <c r="N30132" t="s">
        <v>26</v>
      </c>
      <c r="O30132">
        <v>195</v>
      </c>
      <c r="P30132" t="s">
        <v>21</v>
      </c>
    </row>
    <row r="30133" spans="1:16" x14ac:dyDescent="0.3">
      <c r="A30133" t="s">
        <v>30183</v>
      </c>
      <c r="B30133">
        <v>28</v>
      </c>
      <c r="C30133">
        <v>4.5999999999999996</v>
      </c>
      <c r="D30133">
        <v>17.430447999999998</v>
      </c>
      <c r="E30133">
        <v>78.418212999999994</v>
      </c>
      <c r="F30133">
        <v>17.520447999999998</v>
      </c>
      <c r="G30133">
        <v>78.508212999999998</v>
      </c>
      <c r="H30133" s="1">
        <v>44645</v>
      </c>
      <c r="I30133" s="2">
        <v>0.81597222222222221</v>
      </c>
      <c r="J30133" s="2">
        <v>0.81944444444444453</v>
      </c>
      <c r="K30133" t="s">
        <v>23</v>
      </c>
      <c r="L30133" t="s">
        <v>24</v>
      </c>
      <c r="M30133" t="s">
        <v>25</v>
      </c>
      <c r="N30133" t="s">
        <v>26</v>
      </c>
      <c r="O30133">
        <v>90</v>
      </c>
      <c r="P30133" t="s">
        <v>54</v>
      </c>
    </row>
    <row r="30134" spans="1:16" x14ac:dyDescent="0.3">
      <c r="A30134" t="s">
        <v>30184</v>
      </c>
      <c r="B30134">
        <v>36</v>
      </c>
      <c r="C30134">
        <v>4.8</v>
      </c>
      <c r="D30134">
        <v>21.160522</v>
      </c>
      <c r="E30134">
        <v>72.771477000000004</v>
      </c>
      <c r="F30134">
        <v>21.210522000000001</v>
      </c>
      <c r="G30134">
        <v>72.821477000000002</v>
      </c>
      <c r="H30134" s="1">
        <v>44650</v>
      </c>
      <c r="I30134" s="2">
        <v>0.90972222222222221</v>
      </c>
      <c r="J30134" s="2">
        <v>0.92013888888888884</v>
      </c>
      <c r="K30134" t="s">
        <v>23</v>
      </c>
      <c r="L30134" t="s">
        <v>24</v>
      </c>
      <c r="M30134" t="s">
        <v>19</v>
      </c>
      <c r="N30134" t="s">
        <v>26</v>
      </c>
      <c r="O30134">
        <v>235</v>
      </c>
      <c r="P30134" t="s">
        <v>81</v>
      </c>
    </row>
    <row r="30135" spans="1:16" x14ac:dyDescent="0.3">
      <c r="A30135" t="s">
        <v>30185</v>
      </c>
      <c r="B30135">
        <v>31</v>
      </c>
      <c r="C30135">
        <v>4</v>
      </c>
      <c r="D30135">
        <v>11.022477</v>
      </c>
      <c r="E30135">
        <v>76.995666999999997</v>
      </c>
      <c r="F30135">
        <v>11.072476999999999</v>
      </c>
      <c r="G30135">
        <v>77.045666999999995</v>
      </c>
      <c r="H30135" s="1">
        <v>44656</v>
      </c>
      <c r="I30135" s="2">
        <v>0.85069444444444453</v>
      </c>
      <c r="J30135" s="2">
        <v>0.85763888888888884</v>
      </c>
      <c r="K30135" t="s">
        <v>36</v>
      </c>
      <c r="L30135" t="s">
        <v>24</v>
      </c>
      <c r="M30135" t="s">
        <v>25</v>
      </c>
      <c r="N30135" t="s">
        <v>26</v>
      </c>
      <c r="O30135">
        <v>165</v>
      </c>
      <c r="P30135" t="s">
        <v>34</v>
      </c>
    </row>
    <row r="30136" spans="1:16" x14ac:dyDescent="0.3">
      <c r="A30136" t="s">
        <v>30186</v>
      </c>
      <c r="B30136">
        <v>22</v>
      </c>
      <c r="C30136">
        <v>4.9000000000000004</v>
      </c>
      <c r="D30136">
        <v>18.536562</v>
      </c>
      <c r="E30136">
        <v>73.896484999999998</v>
      </c>
      <c r="F30136">
        <v>18.556562</v>
      </c>
      <c r="G30136">
        <v>73.916484999999994</v>
      </c>
      <c r="H30136" s="1">
        <v>44633</v>
      </c>
      <c r="I30136" s="2">
        <v>0.48958333333333331</v>
      </c>
      <c r="J30136" s="2">
        <v>0.49652777777777773</v>
      </c>
      <c r="K30136" t="s">
        <v>23</v>
      </c>
      <c r="L30136" t="s">
        <v>18</v>
      </c>
      <c r="M30136" t="s">
        <v>25</v>
      </c>
      <c r="N30136" t="s">
        <v>20</v>
      </c>
      <c r="O30136">
        <v>80</v>
      </c>
      <c r="P30136" t="s">
        <v>31</v>
      </c>
    </row>
    <row r="30137" spans="1:16" x14ac:dyDescent="0.3">
      <c r="A30137" t="s">
        <v>30187</v>
      </c>
      <c r="B30137">
        <v>36</v>
      </c>
      <c r="C30137">
        <v>4.5999999999999996</v>
      </c>
      <c r="D30137">
        <v>26.910261999999999</v>
      </c>
      <c r="E30137">
        <v>75.783012999999997</v>
      </c>
      <c r="F30137">
        <v>27.040261999999998</v>
      </c>
      <c r="G30137">
        <v>75.913013000000007</v>
      </c>
      <c r="H30137" s="1">
        <v>44632</v>
      </c>
      <c r="I30137" s="2">
        <v>0.8125</v>
      </c>
      <c r="J30137" s="2">
        <v>0.81944444444444453</v>
      </c>
      <c r="K30137" t="s">
        <v>17</v>
      </c>
      <c r="L30137" t="s">
        <v>24</v>
      </c>
      <c r="M30137" t="s">
        <v>19</v>
      </c>
      <c r="N30137" t="s">
        <v>26</v>
      </c>
      <c r="O30137">
        <v>105</v>
      </c>
      <c r="P30137" t="s">
        <v>96</v>
      </c>
    </row>
    <row r="30138" spans="1:16" x14ac:dyDescent="0.3">
      <c r="A30138" t="s">
        <v>30188</v>
      </c>
      <c r="B30138">
        <v>32</v>
      </c>
      <c r="C30138">
        <v>5</v>
      </c>
      <c r="D30138">
        <v>18.536562</v>
      </c>
      <c r="E30138">
        <v>73.896484999999998</v>
      </c>
      <c r="F30138">
        <v>18.556562</v>
      </c>
      <c r="G30138">
        <v>73.916484999999994</v>
      </c>
      <c r="H30138" s="1">
        <v>44629</v>
      </c>
      <c r="I30138" s="2">
        <v>0.45833333333333331</v>
      </c>
      <c r="J30138" s="2">
        <v>0.46180555555555558</v>
      </c>
      <c r="K30138" t="s">
        <v>36</v>
      </c>
      <c r="L30138" t="s">
        <v>30</v>
      </c>
      <c r="M30138" t="s">
        <v>25</v>
      </c>
      <c r="N30138" t="s">
        <v>20</v>
      </c>
      <c r="O30138">
        <v>95</v>
      </c>
      <c r="P30138" t="s">
        <v>27</v>
      </c>
    </row>
    <row r="30139" spans="1:16" x14ac:dyDescent="0.3">
      <c r="A30139" t="s">
        <v>30189</v>
      </c>
      <c r="B30139">
        <v>21</v>
      </c>
      <c r="C30139">
        <v>4.5999999999999996</v>
      </c>
      <c r="D30139">
        <v>11.025083</v>
      </c>
      <c r="E30139">
        <v>77.015393000000003</v>
      </c>
      <c r="F30139">
        <v>11.075082999999999</v>
      </c>
      <c r="G30139">
        <v>77.065393</v>
      </c>
      <c r="H30139" s="1">
        <v>44633</v>
      </c>
      <c r="I30139" s="2">
        <v>0.84375</v>
      </c>
      <c r="J30139" s="2">
        <v>0.85069444444444453</v>
      </c>
      <c r="K30139" t="s">
        <v>56</v>
      </c>
      <c r="L30139" t="s">
        <v>24</v>
      </c>
      <c r="M30139" t="s">
        <v>19</v>
      </c>
      <c r="N30139" t="s">
        <v>26</v>
      </c>
      <c r="O30139">
        <v>145</v>
      </c>
      <c r="P30139" t="s">
        <v>51</v>
      </c>
    </row>
    <row r="30140" spans="1:16" x14ac:dyDescent="0.3">
      <c r="A30140" t="s">
        <v>30190</v>
      </c>
      <c r="B30140">
        <v>24</v>
      </c>
      <c r="C30140">
        <v>4.0999999999999996</v>
      </c>
      <c r="D30140">
        <v>12.970221</v>
      </c>
      <c r="E30140">
        <v>77.645396000000005</v>
      </c>
      <c r="F30140">
        <v>13.000221</v>
      </c>
      <c r="G30140">
        <v>77.675396000000006</v>
      </c>
      <c r="H30140" s="1">
        <v>44639</v>
      </c>
      <c r="I30140" s="2">
        <v>0.85069444444444453</v>
      </c>
      <c r="J30140" s="2">
        <v>0.85416666666666663</v>
      </c>
      <c r="K30140" t="s">
        <v>23</v>
      </c>
      <c r="L30140" t="s">
        <v>24</v>
      </c>
      <c r="M30140" t="s">
        <v>19</v>
      </c>
      <c r="N30140" t="s">
        <v>20</v>
      </c>
      <c r="O30140">
        <v>175</v>
      </c>
      <c r="P30140" t="s">
        <v>42</v>
      </c>
    </row>
    <row r="30141" spans="1:16" x14ac:dyDescent="0.3">
      <c r="A30141" t="s">
        <v>30191</v>
      </c>
      <c r="B30141">
        <v>20</v>
      </c>
      <c r="C30141">
        <v>5</v>
      </c>
      <c r="D30141">
        <v>13.029780000000001</v>
      </c>
      <c r="E30141">
        <v>80.208811999999995</v>
      </c>
      <c r="F30141">
        <v>13.04978</v>
      </c>
      <c r="G30141">
        <v>80.228812000000005</v>
      </c>
      <c r="H30141" s="1">
        <v>44652</v>
      </c>
      <c r="I30141" s="2">
        <v>0.4861111111111111</v>
      </c>
      <c r="J30141" s="2">
        <v>0.49652777777777773</v>
      </c>
      <c r="K30141" t="s">
        <v>40</v>
      </c>
      <c r="L30141" t="s">
        <v>18</v>
      </c>
      <c r="M30141" t="s">
        <v>19</v>
      </c>
      <c r="N30141" t="s">
        <v>26</v>
      </c>
      <c r="O30141">
        <v>150</v>
      </c>
      <c r="P30141" t="s">
        <v>96</v>
      </c>
    </row>
    <row r="30142" spans="1:16" x14ac:dyDescent="0.3">
      <c r="A30142" t="s">
        <v>30192</v>
      </c>
      <c r="B30142">
        <v>38</v>
      </c>
      <c r="C30142">
        <v>4.5</v>
      </c>
      <c r="D30142">
        <v>19.003516999999999</v>
      </c>
      <c r="E30142">
        <v>72.827650000000006</v>
      </c>
      <c r="F30142">
        <v>19.063517000000001</v>
      </c>
      <c r="G30142">
        <v>72.887649999999994</v>
      </c>
      <c r="H30142" s="1">
        <v>44644</v>
      </c>
      <c r="I30142" s="2">
        <v>0.94097222222222221</v>
      </c>
      <c r="J30142" s="2">
        <v>0.94444444444444453</v>
      </c>
      <c r="K30142" t="s">
        <v>36</v>
      </c>
      <c r="L30142" t="s">
        <v>30</v>
      </c>
      <c r="M30142" t="s">
        <v>19</v>
      </c>
      <c r="N30142" t="s">
        <v>26</v>
      </c>
      <c r="O30142">
        <v>140</v>
      </c>
      <c r="P30142" t="s">
        <v>31</v>
      </c>
    </row>
    <row r="30143" spans="1:16" x14ac:dyDescent="0.3">
      <c r="A30143" t="s">
        <v>30193</v>
      </c>
      <c r="B30143">
        <v>39</v>
      </c>
      <c r="C30143">
        <v>5</v>
      </c>
      <c r="D30143">
        <v>12.978453</v>
      </c>
      <c r="E30143">
        <v>77.643685000000005</v>
      </c>
      <c r="F30143">
        <v>13.018452999999999</v>
      </c>
      <c r="G30143">
        <v>77.683684999999997</v>
      </c>
      <c r="H30143" s="1">
        <v>44656</v>
      </c>
      <c r="I30143" s="2">
        <v>0.59375</v>
      </c>
      <c r="J30143" s="2">
        <v>0.59722222222222221</v>
      </c>
      <c r="K30143" t="s">
        <v>29</v>
      </c>
      <c r="L30143" t="s">
        <v>18</v>
      </c>
      <c r="M30143" t="s">
        <v>19</v>
      </c>
      <c r="N30143" t="s">
        <v>26</v>
      </c>
      <c r="O30143">
        <v>245</v>
      </c>
      <c r="P30143" t="s">
        <v>47</v>
      </c>
    </row>
    <row r="30144" spans="1:16" x14ac:dyDescent="0.3">
      <c r="A30144" t="s">
        <v>30194</v>
      </c>
      <c r="B30144">
        <v>25</v>
      </c>
      <c r="C30144">
        <v>4.8</v>
      </c>
      <c r="D30144">
        <v>22.732225</v>
      </c>
      <c r="E30144">
        <v>75.874764999999996</v>
      </c>
      <c r="F30144">
        <v>22.762225000000001</v>
      </c>
      <c r="G30144">
        <v>75.904764999999998</v>
      </c>
      <c r="H30144" s="1">
        <v>44656</v>
      </c>
      <c r="I30144" s="2">
        <v>0.88194444444444453</v>
      </c>
      <c r="J30144" s="2">
        <v>0.89236111111111116</v>
      </c>
      <c r="K30144" t="s">
        <v>29</v>
      </c>
      <c r="L30144" t="s">
        <v>24</v>
      </c>
      <c r="M30144" t="s">
        <v>25</v>
      </c>
      <c r="N30144" t="s">
        <v>26</v>
      </c>
      <c r="O30144">
        <v>100</v>
      </c>
      <c r="P30144" t="s">
        <v>54</v>
      </c>
    </row>
    <row r="30145" spans="1:16" x14ac:dyDescent="0.3">
      <c r="A30145" t="s">
        <v>30195</v>
      </c>
      <c r="B30145">
        <v>22</v>
      </c>
      <c r="C30145">
        <v>4.5999999999999996</v>
      </c>
      <c r="D30145">
        <v>12.337978</v>
      </c>
      <c r="E30145">
        <v>76.616792000000004</v>
      </c>
      <c r="F30145">
        <v>12.407978</v>
      </c>
      <c r="G30145">
        <v>76.686791999999997</v>
      </c>
      <c r="H30145" s="1">
        <v>44622</v>
      </c>
      <c r="I30145" s="2">
        <v>0.86805555555555547</v>
      </c>
      <c r="J30145" s="2">
        <v>0.87847222222222221</v>
      </c>
      <c r="K30145" t="s">
        <v>40</v>
      </c>
      <c r="L30145" t="s">
        <v>24</v>
      </c>
      <c r="M30145" t="s">
        <v>25</v>
      </c>
      <c r="N30145" t="s">
        <v>26</v>
      </c>
      <c r="O30145">
        <v>150</v>
      </c>
      <c r="P30145" t="s">
        <v>34</v>
      </c>
    </row>
    <row r="30146" spans="1:16" x14ac:dyDescent="0.3">
      <c r="A30146" t="s">
        <v>30196</v>
      </c>
      <c r="B30146">
        <v>20</v>
      </c>
      <c r="C30146">
        <v>4.7</v>
      </c>
      <c r="D30146">
        <v>11.022477</v>
      </c>
      <c r="E30146">
        <v>76.995666999999997</v>
      </c>
      <c r="F30146">
        <v>11.092477000000001</v>
      </c>
      <c r="G30146">
        <v>77.065667000000005</v>
      </c>
      <c r="H30146" s="1">
        <v>44626</v>
      </c>
      <c r="I30146" s="2">
        <v>0.89583333333333337</v>
      </c>
      <c r="J30146" s="2">
        <v>0.90625</v>
      </c>
      <c r="K30146" t="s">
        <v>40</v>
      </c>
      <c r="L30146" t="s">
        <v>24</v>
      </c>
      <c r="M30146" t="s">
        <v>19</v>
      </c>
      <c r="N30146" t="s">
        <v>26</v>
      </c>
      <c r="O30146">
        <v>190</v>
      </c>
      <c r="P30146" t="s">
        <v>31</v>
      </c>
    </row>
    <row r="30147" spans="1:16" x14ac:dyDescent="0.3">
      <c r="A30147" t="s">
        <v>30197</v>
      </c>
      <c r="B30147">
        <v>24</v>
      </c>
      <c r="C30147">
        <v>4.5</v>
      </c>
      <c r="D30147">
        <v>13.064181</v>
      </c>
      <c r="E30147">
        <v>80.236441999999997</v>
      </c>
      <c r="F30147">
        <v>13.094181000000001</v>
      </c>
      <c r="G30147">
        <v>80.266441999999998</v>
      </c>
      <c r="H30147" s="1">
        <v>44639</v>
      </c>
      <c r="I30147" s="2">
        <v>0.76041666666666663</v>
      </c>
      <c r="J30147" s="2">
        <v>0.76388888888888884</v>
      </c>
      <c r="K30147" t="s">
        <v>17</v>
      </c>
      <c r="L30147" t="s">
        <v>33</v>
      </c>
      <c r="M30147" t="s">
        <v>25</v>
      </c>
      <c r="N30147" t="s">
        <v>20</v>
      </c>
      <c r="O30147">
        <v>12</v>
      </c>
      <c r="P30147" t="s">
        <v>57</v>
      </c>
    </row>
    <row r="30148" spans="1:16" x14ac:dyDescent="0.3">
      <c r="A30148" t="s">
        <v>30198</v>
      </c>
      <c r="B30148">
        <v>25</v>
      </c>
      <c r="C30148">
        <v>4.8</v>
      </c>
      <c r="D30148">
        <v>13.027018</v>
      </c>
      <c r="E30148">
        <v>80.254790999999997</v>
      </c>
      <c r="F30148">
        <v>13.037018</v>
      </c>
      <c r="G30148">
        <v>80.264791000000002</v>
      </c>
      <c r="H30148" s="1">
        <v>44625</v>
      </c>
      <c r="I30148" s="2">
        <v>0.44097222222222227</v>
      </c>
      <c r="J30148" s="2">
        <v>0.4513888888888889</v>
      </c>
      <c r="K30148" t="s">
        <v>40</v>
      </c>
      <c r="L30148" t="s">
        <v>30</v>
      </c>
      <c r="M30148" t="s">
        <v>19</v>
      </c>
      <c r="N30148" t="s">
        <v>20</v>
      </c>
      <c r="O30148">
        <v>75</v>
      </c>
      <c r="P30148" t="s">
        <v>54</v>
      </c>
    </row>
    <row r="30149" spans="1:16" x14ac:dyDescent="0.3">
      <c r="A30149" t="s">
        <v>30199</v>
      </c>
      <c r="B30149">
        <v>35</v>
      </c>
      <c r="C30149">
        <v>4.5</v>
      </c>
      <c r="D30149">
        <v>23.359033</v>
      </c>
      <c r="E30149">
        <v>85.325346999999994</v>
      </c>
      <c r="F30149">
        <v>23.409033000000001</v>
      </c>
      <c r="G30149">
        <v>85.375347000000005</v>
      </c>
      <c r="H30149" s="1">
        <v>44650</v>
      </c>
      <c r="I30149" s="2">
        <v>0.75</v>
      </c>
      <c r="J30149" s="2">
        <v>0.75694444444444453</v>
      </c>
      <c r="K30149" t="s">
        <v>56</v>
      </c>
      <c r="L30149" t="s">
        <v>33</v>
      </c>
      <c r="M30149" t="s">
        <v>25</v>
      </c>
      <c r="N30149" t="s">
        <v>26</v>
      </c>
      <c r="O30149">
        <v>140</v>
      </c>
      <c r="P30149" t="s">
        <v>114</v>
      </c>
    </row>
    <row r="30150" spans="1:16" x14ac:dyDescent="0.3">
      <c r="A30150" t="s">
        <v>30200</v>
      </c>
      <c r="B30150">
        <v>23</v>
      </c>
      <c r="C30150">
        <v>4.5999999999999996</v>
      </c>
      <c r="D30150">
        <v>23.351489000000001</v>
      </c>
      <c r="E30150">
        <v>85.324252999999999</v>
      </c>
      <c r="F30150">
        <v>23.361488999999999</v>
      </c>
      <c r="G30150">
        <v>85.334253000000004</v>
      </c>
      <c r="H30150" s="1">
        <v>44656</v>
      </c>
      <c r="I30150" s="2">
        <v>0.3576388888888889</v>
      </c>
      <c r="J30150" s="2">
        <v>0.3611111111111111</v>
      </c>
      <c r="K30150" t="s">
        <v>40</v>
      </c>
      <c r="L30150" t="s">
        <v>30</v>
      </c>
      <c r="M30150" t="s">
        <v>25</v>
      </c>
      <c r="N30150" t="s">
        <v>26</v>
      </c>
      <c r="O30150">
        <v>65</v>
      </c>
      <c r="P30150" t="s">
        <v>21</v>
      </c>
    </row>
    <row r="30151" spans="1:16" x14ac:dyDescent="0.3">
      <c r="A30151" t="s">
        <v>30201</v>
      </c>
      <c r="B30151">
        <v>37</v>
      </c>
      <c r="C30151">
        <v>4</v>
      </c>
      <c r="D30151">
        <v>22.732225</v>
      </c>
      <c r="E30151">
        <v>75.874764999999996</v>
      </c>
      <c r="F30151">
        <v>22.842224999999999</v>
      </c>
      <c r="G30151">
        <v>75.984764999999996</v>
      </c>
      <c r="H30151" s="1">
        <v>44634</v>
      </c>
      <c r="I30151" s="2">
        <v>0.83333333333333337</v>
      </c>
      <c r="J30151" s="2">
        <v>0.84375</v>
      </c>
      <c r="K30151" t="s">
        <v>29</v>
      </c>
      <c r="L30151" t="s">
        <v>24</v>
      </c>
      <c r="M30151" t="s">
        <v>19</v>
      </c>
      <c r="N30151" t="s">
        <v>20</v>
      </c>
      <c r="O30151">
        <v>175</v>
      </c>
      <c r="P30151" t="s">
        <v>63</v>
      </c>
    </row>
    <row r="30152" spans="1:16" x14ac:dyDescent="0.3">
      <c r="A30152" t="s">
        <v>30202</v>
      </c>
      <c r="B30152">
        <v>35</v>
      </c>
      <c r="C30152">
        <v>4.0999999999999996</v>
      </c>
      <c r="D30152">
        <v>11.025083</v>
      </c>
      <c r="E30152">
        <v>77.015393000000003</v>
      </c>
      <c r="F30152">
        <v>11.045083</v>
      </c>
      <c r="G30152">
        <v>77.035392999999999</v>
      </c>
      <c r="H30152" s="1">
        <v>44625</v>
      </c>
      <c r="I30152" s="2">
        <v>0.38541666666666669</v>
      </c>
      <c r="J30152" s="2">
        <v>0.3888888888888889</v>
      </c>
      <c r="K30152" t="s">
        <v>56</v>
      </c>
      <c r="L30152" t="s">
        <v>30</v>
      </c>
      <c r="M30152" t="s">
        <v>19</v>
      </c>
      <c r="N30152" t="s">
        <v>26</v>
      </c>
      <c r="O30152">
        <v>150</v>
      </c>
      <c r="P30152" t="s">
        <v>51</v>
      </c>
    </row>
    <row r="30153" spans="1:16" x14ac:dyDescent="0.3">
      <c r="A30153" t="s">
        <v>30203</v>
      </c>
      <c r="B30153">
        <v>36</v>
      </c>
      <c r="C30153">
        <v>4.9000000000000004</v>
      </c>
      <c r="D30153">
        <v>13.064181</v>
      </c>
      <c r="E30153">
        <v>80.236441999999997</v>
      </c>
      <c r="F30153">
        <v>13.084180999999999</v>
      </c>
      <c r="G30153">
        <v>80.256442000000007</v>
      </c>
      <c r="H30153" s="1">
        <v>44621</v>
      </c>
      <c r="I30153" s="2">
        <v>0.34375</v>
      </c>
      <c r="J30153" s="2">
        <v>0.35416666666666669</v>
      </c>
      <c r="K30153" t="s">
        <v>17</v>
      </c>
      <c r="L30153" t="s">
        <v>30</v>
      </c>
      <c r="M30153" t="s">
        <v>19</v>
      </c>
      <c r="N30153" t="s">
        <v>26</v>
      </c>
      <c r="O30153">
        <v>100</v>
      </c>
      <c r="P30153" t="s">
        <v>63</v>
      </c>
    </row>
    <row r="30154" spans="1:16" x14ac:dyDescent="0.3">
      <c r="A30154" t="s">
        <v>30204</v>
      </c>
      <c r="B30154">
        <v>23</v>
      </c>
      <c r="C30154">
        <v>4.8</v>
      </c>
      <c r="D30154">
        <v>13.049645</v>
      </c>
      <c r="E30154">
        <v>80.242267999999996</v>
      </c>
      <c r="F30154">
        <v>13.059645</v>
      </c>
      <c r="G30154">
        <v>80.252268000000001</v>
      </c>
      <c r="H30154" s="1">
        <v>44629</v>
      </c>
      <c r="I30154" s="2">
        <v>0.44444444444444442</v>
      </c>
      <c r="J30154" s="2">
        <v>0.4548611111111111</v>
      </c>
      <c r="K30154" t="s">
        <v>17</v>
      </c>
      <c r="L30154" t="s">
        <v>30</v>
      </c>
      <c r="M30154" t="s">
        <v>19</v>
      </c>
      <c r="N30154" t="s">
        <v>26</v>
      </c>
      <c r="O30154">
        <v>75</v>
      </c>
      <c r="P30154" t="s">
        <v>49</v>
      </c>
    </row>
    <row r="30155" spans="1:16" x14ac:dyDescent="0.3">
      <c r="A30155" t="s">
        <v>30205</v>
      </c>
      <c r="B30155">
        <v>21</v>
      </c>
      <c r="C30155">
        <v>4.5</v>
      </c>
      <c r="D30155">
        <v>30.359722000000001</v>
      </c>
      <c r="E30155">
        <v>78.067079000000007</v>
      </c>
      <c r="F30155">
        <v>30.389721999999999</v>
      </c>
      <c r="G30155">
        <v>78.097078999999994</v>
      </c>
      <c r="H30155" s="1">
        <v>44609</v>
      </c>
      <c r="I30155" s="2">
        <v>0.73611111111111116</v>
      </c>
      <c r="J30155" s="2">
        <v>0.74305555555555547</v>
      </c>
      <c r="K30155" t="s">
        <v>36</v>
      </c>
      <c r="L30155" t="s">
        <v>33</v>
      </c>
      <c r="M30155" t="s">
        <v>19</v>
      </c>
      <c r="N30155" t="s">
        <v>20</v>
      </c>
      <c r="O30155">
        <v>65</v>
      </c>
      <c r="P30155" t="s">
        <v>96</v>
      </c>
    </row>
    <row r="30156" spans="1:16" x14ac:dyDescent="0.3">
      <c r="A30156" t="s">
        <v>30206</v>
      </c>
      <c r="B30156">
        <v>29</v>
      </c>
      <c r="C30156">
        <v>4.7</v>
      </c>
      <c r="D30156">
        <v>11.003669</v>
      </c>
      <c r="E30156">
        <v>76.976494000000002</v>
      </c>
      <c r="F30156">
        <v>11.033669</v>
      </c>
      <c r="G30156">
        <v>77.006494000000004</v>
      </c>
      <c r="H30156" s="1">
        <v>44646</v>
      </c>
      <c r="I30156" s="2">
        <v>0.89236111111111116</v>
      </c>
      <c r="J30156" s="2">
        <v>0.89930555555555547</v>
      </c>
      <c r="K30156" t="s">
        <v>36</v>
      </c>
      <c r="L30156" t="s">
        <v>24</v>
      </c>
      <c r="M30156" t="s">
        <v>19</v>
      </c>
      <c r="N30156" t="s">
        <v>26</v>
      </c>
      <c r="O30156">
        <v>130</v>
      </c>
      <c r="P30156" t="s">
        <v>63</v>
      </c>
    </row>
    <row r="30157" spans="1:16" x14ac:dyDescent="0.3">
      <c r="A30157" t="s">
        <v>30207</v>
      </c>
      <c r="B30157">
        <v>29</v>
      </c>
      <c r="C30157">
        <v>4.8</v>
      </c>
      <c r="D30157">
        <v>26.956430999999998</v>
      </c>
      <c r="E30157">
        <v>75.776649000000006</v>
      </c>
      <c r="F30157">
        <v>27.026430999999999</v>
      </c>
      <c r="G30157">
        <v>75.846648999999999</v>
      </c>
      <c r="H30157" s="1">
        <v>44645</v>
      </c>
      <c r="I30157" s="2">
        <v>0.75</v>
      </c>
      <c r="J30157" s="2">
        <v>0.75694444444444453</v>
      </c>
      <c r="K30157" t="s">
        <v>23</v>
      </c>
      <c r="L30157" t="s">
        <v>33</v>
      </c>
      <c r="M30157" t="s">
        <v>19</v>
      </c>
      <c r="N30157" t="s">
        <v>26</v>
      </c>
      <c r="O30157">
        <v>100</v>
      </c>
      <c r="P30157" t="s">
        <v>42</v>
      </c>
    </row>
    <row r="30158" spans="1:16" x14ac:dyDescent="0.3">
      <c r="A30158" t="s">
        <v>30208</v>
      </c>
      <c r="B30158">
        <v>25</v>
      </c>
      <c r="C30158">
        <v>4.5</v>
      </c>
      <c r="D30158">
        <v>21.185047000000001</v>
      </c>
      <c r="E30158">
        <v>72.808589999999995</v>
      </c>
      <c r="F30158">
        <v>21.205047</v>
      </c>
      <c r="G30158">
        <v>72.828590000000005</v>
      </c>
      <c r="H30158" s="1">
        <v>44646</v>
      </c>
      <c r="I30158" s="2">
        <v>0.44444444444444442</v>
      </c>
      <c r="J30158" s="2">
        <v>0.44791666666666669</v>
      </c>
      <c r="K30158" t="s">
        <v>40</v>
      </c>
      <c r="L30158" t="s">
        <v>30</v>
      </c>
      <c r="M30158" t="s">
        <v>19</v>
      </c>
      <c r="N30158" t="s">
        <v>26</v>
      </c>
      <c r="O30158">
        <v>50</v>
      </c>
      <c r="P30158" t="s">
        <v>49</v>
      </c>
    </row>
    <row r="30159" spans="1:16" x14ac:dyDescent="0.3">
      <c r="A30159" t="s">
        <v>30209</v>
      </c>
      <c r="B30159">
        <v>26</v>
      </c>
      <c r="C30159">
        <v>4.9000000000000004</v>
      </c>
      <c r="D30159">
        <v>26.88842</v>
      </c>
      <c r="E30159">
        <v>75.800689000000006</v>
      </c>
      <c r="F30159">
        <v>26.998419999999999</v>
      </c>
      <c r="G30159">
        <v>75.910689000000005</v>
      </c>
      <c r="H30159" s="1">
        <v>44628</v>
      </c>
      <c r="I30159" s="2">
        <v>0.89930555555555547</v>
      </c>
      <c r="J30159" s="2">
        <v>0.90277777777777779</v>
      </c>
      <c r="K30159" t="s">
        <v>23</v>
      </c>
      <c r="L30159" t="s">
        <v>24</v>
      </c>
      <c r="M30159" t="s">
        <v>25</v>
      </c>
      <c r="N30159" t="s">
        <v>26</v>
      </c>
      <c r="O30159">
        <v>115</v>
      </c>
      <c r="P30159" t="s">
        <v>37</v>
      </c>
    </row>
    <row r="30160" spans="1:16" x14ac:dyDescent="0.3">
      <c r="A30160" t="s">
        <v>30210</v>
      </c>
      <c r="B30160">
        <v>30</v>
      </c>
      <c r="C30160">
        <v>4.5</v>
      </c>
      <c r="D30160">
        <v>26.913986999999999</v>
      </c>
      <c r="E30160">
        <v>75.752891000000005</v>
      </c>
      <c r="F30160">
        <v>26.983986999999999</v>
      </c>
      <c r="G30160">
        <v>75.822890999999998</v>
      </c>
      <c r="H30160" s="1">
        <v>44655</v>
      </c>
      <c r="I30160" s="2">
        <v>0.98958333333333337</v>
      </c>
      <c r="J30160" s="2">
        <v>0.99652777777777779</v>
      </c>
      <c r="K30160" t="s">
        <v>56</v>
      </c>
      <c r="L30160" t="s">
        <v>30</v>
      </c>
      <c r="M30160" t="s">
        <v>25</v>
      </c>
      <c r="N30160" t="s">
        <v>26</v>
      </c>
      <c r="O30160">
        <v>100</v>
      </c>
      <c r="P30160" t="s">
        <v>21</v>
      </c>
    </row>
    <row r="30161" spans="1:16" x14ac:dyDescent="0.3">
      <c r="A30161" t="s">
        <v>30211</v>
      </c>
      <c r="B30161">
        <v>34</v>
      </c>
      <c r="C30161">
        <v>4.5</v>
      </c>
      <c r="D30161">
        <v>21.170096000000001</v>
      </c>
      <c r="E30161">
        <v>72.789122000000006</v>
      </c>
      <c r="F30161">
        <v>21.190096</v>
      </c>
      <c r="G30161">
        <v>72.809122000000002</v>
      </c>
      <c r="H30161" s="1">
        <v>44623</v>
      </c>
      <c r="I30161" s="2">
        <v>0.34027777777777773</v>
      </c>
      <c r="J30161" s="2">
        <v>0.34722222222222227</v>
      </c>
      <c r="K30161" t="s">
        <v>36</v>
      </c>
      <c r="L30161" t="s">
        <v>30</v>
      </c>
      <c r="M30161" t="s">
        <v>19</v>
      </c>
      <c r="N30161" t="s">
        <v>26</v>
      </c>
      <c r="O30161">
        <v>85</v>
      </c>
      <c r="P30161" t="s">
        <v>21</v>
      </c>
    </row>
    <row r="30162" spans="1:16" x14ac:dyDescent="0.3">
      <c r="A30162" t="s">
        <v>30212</v>
      </c>
      <c r="B30162">
        <v>33</v>
      </c>
      <c r="C30162">
        <v>4.7</v>
      </c>
      <c r="D30162">
        <v>26.956430999999998</v>
      </c>
      <c r="E30162">
        <v>75.776649000000006</v>
      </c>
      <c r="F30162">
        <v>27.026430999999999</v>
      </c>
      <c r="G30162">
        <v>75.846648999999999</v>
      </c>
      <c r="H30162" s="1">
        <v>44649</v>
      </c>
      <c r="I30162" s="2">
        <v>0.94791666666666663</v>
      </c>
      <c r="J30162" s="2">
        <v>0.95833333333333337</v>
      </c>
      <c r="K30162" t="s">
        <v>40</v>
      </c>
      <c r="L30162" t="s">
        <v>30</v>
      </c>
      <c r="M30162" t="s">
        <v>19</v>
      </c>
      <c r="N30162" t="s">
        <v>26</v>
      </c>
      <c r="O30162">
        <v>175</v>
      </c>
      <c r="P30162" t="s">
        <v>96</v>
      </c>
    </row>
    <row r="30163" spans="1:16" x14ac:dyDescent="0.3">
      <c r="A30163" t="s">
        <v>30213</v>
      </c>
      <c r="B30163">
        <v>26</v>
      </c>
      <c r="C30163">
        <v>5</v>
      </c>
      <c r="D30163">
        <v>22.651847</v>
      </c>
      <c r="E30163">
        <v>75.881990999999999</v>
      </c>
      <c r="F30163">
        <v>22.731846999999998</v>
      </c>
      <c r="G30163">
        <v>75.961990999999998</v>
      </c>
      <c r="H30163" s="1">
        <v>44628</v>
      </c>
      <c r="I30163" s="2">
        <v>0.90277777777777779</v>
      </c>
      <c r="J30163" s="2">
        <v>0.90625</v>
      </c>
      <c r="K30163" t="s">
        <v>17</v>
      </c>
      <c r="L30163" t="s">
        <v>24</v>
      </c>
      <c r="M30163" t="s">
        <v>25</v>
      </c>
      <c r="N30163" t="s">
        <v>20</v>
      </c>
      <c r="O30163">
        <v>120</v>
      </c>
      <c r="P30163" t="s">
        <v>37</v>
      </c>
    </row>
    <row r="30164" spans="1:16" x14ac:dyDescent="0.3">
      <c r="A30164" t="s">
        <v>30214</v>
      </c>
      <c r="B30164">
        <v>33</v>
      </c>
      <c r="C30164">
        <v>4.5999999999999996</v>
      </c>
      <c r="D30164">
        <v>18.530963</v>
      </c>
      <c r="E30164">
        <v>73.828971999999993</v>
      </c>
      <c r="F30164">
        <v>18.560963000000001</v>
      </c>
      <c r="G30164">
        <v>73.858971999999994</v>
      </c>
      <c r="H30164" s="1">
        <v>44650</v>
      </c>
      <c r="I30164" s="2">
        <v>0.98263888888888884</v>
      </c>
      <c r="J30164" s="2">
        <v>0.98611111111111116</v>
      </c>
      <c r="K30164" t="s">
        <v>17</v>
      </c>
      <c r="L30164" t="s">
        <v>30</v>
      </c>
      <c r="M30164" t="s">
        <v>19</v>
      </c>
      <c r="N30164" t="s">
        <v>26</v>
      </c>
      <c r="O30164">
        <v>120</v>
      </c>
      <c r="P30164" t="s">
        <v>42</v>
      </c>
    </row>
    <row r="30165" spans="1:16" x14ac:dyDescent="0.3">
      <c r="A30165" t="s">
        <v>30215</v>
      </c>
      <c r="B30165">
        <v>35</v>
      </c>
      <c r="C30165">
        <v>4.9000000000000004</v>
      </c>
      <c r="D30165">
        <v>21.160437000000002</v>
      </c>
      <c r="E30165">
        <v>72.774208999999999</v>
      </c>
      <c r="F30165">
        <v>21.240437</v>
      </c>
      <c r="G30165">
        <v>72.854208999999997</v>
      </c>
      <c r="H30165" s="1">
        <v>44640</v>
      </c>
      <c r="I30165" s="2">
        <v>0.73263888888888884</v>
      </c>
      <c r="J30165" s="2">
        <v>0.74305555555555547</v>
      </c>
      <c r="K30165" t="s">
        <v>36</v>
      </c>
      <c r="L30165" t="s">
        <v>33</v>
      </c>
      <c r="M30165" t="s">
        <v>53</v>
      </c>
      <c r="N30165" t="s">
        <v>20</v>
      </c>
      <c r="O30165">
        <v>210</v>
      </c>
      <c r="P30165" t="s">
        <v>81</v>
      </c>
    </row>
    <row r="30166" spans="1:16" x14ac:dyDescent="0.3">
      <c r="A30166" t="s">
        <v>30216</v>
      </c>
      <c r="B30166">
        <v>35</v>
      </c>
      <c r="C30166">
        <v>4</v>
      </c>
      <c r="D30166">
        <v>17.428294000000001</v>
      </c>
      <c r="E30166">
        <v>78.404422999999994</v>
      </c>
      <c r="F30166">
        <v>17.508293999999999</v>
      </c>
      <c r="G30166">
        <v>78.484423000000007</v>
      </c>
      <c r="H30166" s="1">
        <v>44657</v>
      </c>
      <c r="I30166" s="2">
        <v>0.79166666666666663</v>
      </c>
      <c r="J30166" s="2">
        <v>0.80208333333333337</v>
      </c>
      <c r="K30166" t="s">
        <v>40</v>
      </c>
      <c r="L30166" t="s">
        <v>33</v>
      </c>
      <c r="M30166" t="s">
        <v>53</v>
      </c>
      <c r="N30166" t="s">
        <v>20</v>
      </c>
      <c r="O30166">
        <v>210</v>
      </c>
      <c r="P30166" t="s">
        <v>51</v>
      </c>
    </row>
    <row r="30167" spans="1:16" x14ac:dyDescent="0.3">
      <c r="A30167" t="s">
        <v>30217</v>
      </c>
      <c r="B30167">
        <v>38</v>
      </c>
      <c r="C30167">
        <v>4.8</v>
      </c>
      <c r="D30167">
        <v>30.372202000000001</v>
      </c>
      <c r="E30167">
        <v>78.077151000000001</v>
      </c>
      <c r="F30167">
        <v>30.392202000000001</v>
      </c>
      <c r="G30167">
        <v>78.097150999999997</v>
      </c>
      <c r="H30167" s="1">
        <v>44603</v>
      </c>
      <c r="I30167" s="2">
        <v>0.36458333333333331</v>
      </c>
      <c r="J30167" s="2">
        <v>0.375</v>
      </c>
      <c r="K30167" t="s">
        <v>36</v>
      </c>
      <c r="L30167" t="s">
        <v>30</v>
      </c>
      <c r="M30167" t="s">
        <v>19</v>
      </c>
      <c r="N30167" t="s">
        <v>26</v>
      </c>
      <c r="O30167">
        <v>130</v>
      </c>
      <c r="P30167" t="s">
        <v>54</v>
      </c>
    </row>
    <row r="30168" spans="1:16" x14ac:dyDescent="0.3">
      <c r="A30168" t="s">
        <v>30218</v>
      </c>
      <c r="B30168">
        <v>25</v>
      </c>
      <c r="C30168">
        <v>4.8</v>
      </c>
      <c r="D30168">
        <v>27.158822000000001</v>
      </c>
      <c r="E30168">
        <v>78.045359000000005</v>
      </c>
      <c r="F30168">
        <v>27.178822</v>
      </c>
      <c r="G30168">
        <v>78.065359000000001</v>
      </c>
      <c r="H30168" s="1">
        <v>44609</v>
      </c>
      <c r="I30168" s="2">
        <v>0.36805555555555558</v>
      </c>
      <c r="J30168" s="2">
        <v>0.37847222222222227</v>
      </c>
      <c r="K30168" t="s">
        <v>29</v>
      </c>
      <c r="L30168" t="s">
        <v>30</v>
      </c>
      <c r="M30168" t="s">
        <v>19</v>
      </c>
      <c r="N30168" t="s">
        <v>26</v>
      </c>
      <c r="O30168">
        <v>80</v>
      </c>
      <c r="P30168" t="s">
        <v>63</v>
      </c>
    </row>
    <row r="30169" spans="1:16" x14ac:dyDescent="0.3">
      <c r="A30169" t="s">
        <v>30219</v>
      </c>
      <c r="B30169">
        <v>35</v>
      </c>
      <c r="C30169">
        <v>4.8</v>
      </c>
      <c r="D30169">
        <v>19.120083000000001</v>
      </c>
      <c r="E30169">
        <v>72.907385000000005</v>
      </c>
      <c r="F30169">
        <v>19.200082999999999</v>
      </c>
      <c r="G30169">
        <v>72.987385000000003</v>
      </c>
      <c r="H30169" s="1">
        <v>44643</v>
      </c>
      <c r="I30169" s="2">
        <v>0.84375</v>
      </c>
      <c r="J30169" s="2">
        <v>0.85416666666666663</v>
      </c>
      <c r="K30169" t="s">
        <v>17</v>
      </c>
      <c r="L30169" t="s">
        <v>24</v>
      </c>
      <c r="M30169" t="s">
        <v>53</v>
      </c>
      <c r="N30169" t="s">
        <v>20</v>
      </c>
      <c r="O30169">
        <v>105</v>
      </c>
      <c r="P30169" t="s">
        <v>37</v>
      </c>
    </row>
    <row r="30170" spans="1:16" x14ac:dyDescent="0.3">
      <c r="A30170" t="s">
        <v>30220</v>
      </c>
      <c r="B30170">
        <v>33</v>
      </c>
      <c r="C30170">
        <v>4.9000000000000004</v>
      </c>
      <c r="D30170">
        <v>21.171060000000001</v>
      </c>
      <c r="E30170">
        <v>72.789292000000003</v>
      </c>
      <c r="F30170">
        <v>21.231059999999999</v>
      </c>
      <c r="G30170">
        <v>72.849292000000005</v>
      </c>
      <c r="H30170" s="1">
        <v>44627</v>
      </c>
      <c r="I30170" s="2">
        <v>0.89236111111111116</v>
      </c>
      <c r="J30170" s="2">
        <v>0.90277777777777779</v>
      </c>
      <c r="K30170" t="s">
        <v>17</v>
      </c>
      <c r="L30170" t="s">
        <v>24</v>
      </c>
      <c r="M30170" t="s">
        <v>25</v>
      </c>
      <c r="N30170" t="s">
        <v>26</v>
      </c>
      <c r="O30170">
        <v>100</v>
      </c>
      <c r="P30170" t="s">
        <v>21</v>
      </c>
    </row>
    <row r="30171" spans="1:16" x14ac:dyDescent="0.3">
      <c r="A30171" t="s">
        <v>30221</v>
      </c>
      <c r="B30171">
        <v>26</v>
      </c>
      <c r="C30171">
        <v>4.5</v>
      </c>
      <c r="D30171">
        <v>22.695207</v>
      </c>
      <c r="E30171">
        <v>75.866059000000007</v>
      </c>
      <c r="F30171">
        <v>22.745207000000001</v>
      </c>
      <c r="G30171">
        <v>75.916059000000004</v>
      </c>
      <c r="H30171" s="1">
        <v>44648</v>
      </c>
      <c r="I30171" s="2">
        <v>0.80555555555555547</v>
      </c>
      <c r="J30171" s="2">
        <v>0.80902777777777779</v>
      </c>
      <c r="K30171" t="s">
        <v>36</v>
      </c>
      <c r="L30171" t="s">
        <v>24</v>
      </c>
      <c r="M30171" t="s">
        <v>19</v>
      </c>
      <c r="N30171" t="s">
        <v>26</v>
      </c>
      <c r="O30171">
        <v>125</v>
      </c>
      <c r="P30171" t="s">
        <v>27</v>
      </c>
    </row>
    <row r="30172" spans="1:16" x14ac:dyDescent="0.3">
      <c r="A30172" t="s">
        <v>30222</v>
      </c>
      <c r="B30172">
        <v>32</v>
      </c>
      <c r="C30172">
        <v>4.7</v>
      </c>
      <c r="D30172">
        <v>18.592718000000001</v>
      </c>
      <c r="E30172">
        <v>73.773572000000001</v>
      </c>
      <c r="F30172">
        <v>18.622717999999999</v>
      </c>
      <c r="G30172">
        <v>73.803572000000003</v>
      </c>
      <c r="H30172" s="1">
        <v>44633</v>
      </c>
      <c r="I30172" s="2">
        <v>0.78472222222222221</v>
      </c>
      <c r="J30172" s="2">
        <v>0.78819444444444453</v>
      </c>
      <c r="K30172" t="s">
        <v>29</v>
      </c>
      <c r="L30172" t="s">
        <v>33</v>
      </c>
      <c r="M30172" t="s">
        <v>19</v>
      </c>
      <c r="N30172" t="s">
        <v>104</v>
      </c>
      <c r="O30172">
        <v>150</v>
      </c>
      <c r="P30172" t="s">
        <v>114</v>
      </c>
    </row>
    <row r="30173" spans="1:16" x14ac:dyDescent="0.3">
      <c r="A30173" t="s">
        <v>30223</v>
      </c>
      <c r="B30173">
        <v>22</v>
      </c>
      <c r="C30173">
        <v>4.5999999999999996</v>
      </c>
      <c r="D30173">
        <v>12.906229</v>
      </c>
      <c r="E30173">
        <v>77.596790999999996</v>
      </c>
      <c r="F30173">
        <v>12.986229</v>
      </c>
      <c r="G30173">
        <v>77.676790999999994</v>
      </c>
      <c r="H30173" s="1">
        <v>44632</v>
      </c>
      <c r="I30173" s="2">
        <v>0.75</v>
      </c>
      <c r="J30173" s="2">
        <v>0.75347222222222221</v>
      </c>
      <c r="K30173" t="s">
        <v>17</v>
      </c>
      <c r="L30173" t="s">
        <v>33</v>
      </c>
      <c r="M30173" t="s">
        <v>19</v>
      </c>
      <c r="N30173" t="s">
        <v>26</v>
      </c>
      <c r="O30173">
        <v>110</v>
      </c>
      <c r="P30173" t="s">
        <v>96</v>
      </c>
    </row>
    <row r="30174" spans="1:16" x14ac:dyDescent="0.3">
      <c r="A30174" t="s">
        <v>30224</v>
      </c>
      <c r="B30174">
        <v>24</v>
      </c>
      <c r="C30174">
        <v>4.7</v>
      </c>
      <c r="D30174">
        <v>0</v>
      </c>
      <c r="E30174">
        <v>0</v>
      </c>
      <c r="F30174">
        <v>0.05</v>
      </c>
      <c r="G30174">
        <v>0.05</v>
      </c>
      <c r="H30174" s="1">
        <v>44646</v>
      </c>
      <c r="I30174" s="2">
        <v>0.98263888888888884</v>
      </c>
      <c r="J30174" s="2">
        <v>0.99305555555555547</v>
      </c>
      <c r="K30174" t="s">
        <v>23</v>
      </c>
      <c r="L30174" t="s">
        <v>30</v>
      </c>
      <c r="M30174" t="s">
        <v>25</v>
      </c>
      <c r="N30174" t="s">
        <v>20</v>
      </c>
      <c r="O30174">
        <v>70</v>
      </c>
      <c r="P30174" t="s">
        <v>114</v>
      </c>
    </row>
    <row r="30175" spans="1:16" x14ac:dyDescent="0.3">
      <c r="A30175" t="s">
        <v>30225</v>
      </c>
      <c r="B30175">
        <v>30</v>
      </c>
      <c r="C30175">
        <v>4.7</v>
      </c>
      <c r="D30175">
        <v>13.029197999999999</v>
      </c>
      <c r="E30175">
        <v>77.570997000000006</v>
      </c>
      <c r="F30175">
        <v>13.069198</v>
      </c>
      <c r="G30175">
        <v>77.610996999999998</v>
      </c>
      <c r="H30175" s="1">
        <v>44633</v>
      </c>
      <c r="I30175" s="2">
        <v>0.70138888888888884</v>
      </c>
      <c r="J30175" s="2">
        <v>0.71180555555555547</v>
      </c>
      <c r="K30175" t="s">
        <v>36</v>
      </c>
      <c r="L30175" t="s">
        <v>33</v>
      </c>
      <c r="M30175" t="s">
        <v>25</v>
      </c>
      <c r="N30175" t="s">
        <v>26</v>
      </c>
      <c r="O30175">
        <v>75</v>
      </c>
      <c r="P30175" t="s">
        <v>49</v>
      </c>
    </row>
    <row r="30176" spans="1:16" x14ac:dyDescent="0.3">
      <c r="A30176" t="s">
        <v>30226</v>
      </c>
      <c r="B30176">
        <v>29</v>
      </c>
      <c r="C30176">
        <v>4.9000000000000004</v>
      </c>
      <c r="D30176">
        <v>12.934179</v>
      </c>
      <c r="E30176">
        <v>77.615797000000001</v>
      </c>
      <c r="F30176">
        <v>12.964179</v>
      </c>
      <c r="G30176">
        <v>77.645797000000002</v>
      </c>
      <c r="H30176" s="1">
        <v>44650</v>
      </c>
      <c r="I30176" s="2">
        <v>0.8125</v>
      </c>
      <c r="J30176" s="2">
        <v>0.82291666666666663</v>
      </c>
      <c r="K30176" t="s">
        <v>29</v>
      </c>
      <c r="L30176" t="s">
        <v>24</v>
      </c>
      <c r="M30176" t="s">
        <v>19</v>
      </c>
      <c r="N30176" t="s">
        <v>26</v>
      </c>
      <c r="O30176">
        <v>105</v>
      </c>
      <c r="P30176" t="s">
        <v>63</v>
      </c>
    </row>
    <row r="30177" spans="1:16" x14ac:dyDescent="0.3">
      <c r="A30177" t="s">
        <v>30227</v>
      </c>
      <c r="B30177">
        <v>22</v>
      </c>
      <c r="C30177">
        <v>4.7</v>
      </c>
      <c r="D30177">
        <v>12.939496</v>
      </c>
      <c r="E30177">
        <v>77.625998999999993</v>
      </c>
      <c r="F30177">
        <v>13.029496</v>
      </c>
      <c r="G30177">
        <v>77.715998999999996</v>
      </c>
      <c r="H30177" s="1">
        <v>44640</v>
      </c>
      <c r="I30177" s="2">
        <v>0.76041666666666663</v>
      </c>
      <c r="J30177" s="2">
        <v>0.76388888888888884</v>
      </c>
      <c r="K30177" t="s">
        <v>23</v>
      </c>
      <c r="L30177" t="s">
        <v>33</v>
      </c>
      <c r="M30177" t="s">
        <v>19</v>
      </c>
      <c r="N30177" t="s">
        <v>26</v>
      </c>
      <c r="O30177">
        <v>150</v>
      </c>
      <c r="P30177" t="s">
        <v>54</v>
      </c>
    </row>
    <row r="30178" spans="1:16" x14ac:dyDescent="0.3">
      <c r="A30178" t="s">
        <v>30228</v>
      </c>
      <c r="B30178">
        <v>34</v>
      </c>
      <c r="C30178">
        <v>3.8</v>
      </c>
      <c r="D30178">
        <v>26.910261999999999</v>
      </c>
      <c r="E30178">
        <v>75.783012999999997</v>
      </c>
      <c r="F30178">
        <v>27.040261999999998</v>
      </c>
      <c r="G30178">
        <v>75.913013000000007</v>
      </c>
      <c r="H30178" s="1">
        <v>44655</v>
      </c>
      <c r="I30178" s="2">
        <v>0.78125</v>
      </c>
      <c r="J30178" s="2">
        <v>0.78819444444444453</v>
      </c>
      <c r="K30178" t="s">
        <v>23</v>
      </c>
      <c r="L30178" t="s">
        <v>33</v>
      </c>
      <c r="M30178" t="s">
        <v>19</v>
      </c>
      <c r="N30178" t="s">
        <v>26</v>
      </c>
      <c r="O30178">
        <v>180</v>
      </c>
      <c r="P30178" t="s">
        <v>34</v>
      </c>
    </row>
    <row r="30179" spans="1:16" x14ac:dyDescent="0.3">
      <c r="A30179" t="s">
        <v>30229</v>
      </c>
      <c r="B30179">
        <v>23</v>
      </c>
      <c r="C30179">
        <v>4.8</v>
      </c>
      <c r="D30179">
        <v>22.732225</v>
      </c>
      <c r="E30179">
        <v>75.874764999999996</v>
      </c>
      <c r="F30179">
        <v>22.782225</v>
      </c>
      <c r="G30179">
        <v>75.924764999999994</v>
      </c>
      <c r="H30179" s="1">
        <v>44648</v>
      </c>
      <c r="I30179" s="2">
        <v>0.72916666666666663</v>
      </c>
      <c r="J30179" s="2">
        <v>0.73611111111111116</v>
      </c>
      <c r="K30179" t="s">
        <v>56</v>
      </c>
      <c r="L30179" t="s">
        <v>33</v>
      </c>
      <c r="M30179" t="s">
        <v>19</v>
      </c>
      <c r="N30179" t="s">
        <v>20</v>
      </c>
      <c r="O30179">
        <v>125</v>
      </c>
      <c r="P30179" t="s">
        <v>111</v>
      </c>
    </row>
    <row r="30180" spans="1:16" x14ac:dyDescent="0.3">
      <c r="A30180" t="s">
        <v>30230</v>
      </c>
      <c r="B30180">
        <v>37</v>
      </c>
      <c r="C30180">
        <v>4.7</v>
      </c>
      <c r="D30180">
        <v>18.592718000000001</v>
      </c>
      <c r="E30180">
        <v>73.773572000000001</v>
      </c>
      <c r="F30180">
        <v>18.682718000000001</v>
      </c>
      <c r="G30180">
        <v>73.863572000000005</v>
      </c>
      <c r="H30180" s="1">
        <v>44645</v>
      </c>
      <c r="I30180" s="2">
        <v>0.93402777777777779</v>
      </c>
      <c r="J30180" s="2">
        <v>0.9375</v>
      </c>
      <c r="K30180" t="s">
        <v>56</v>
      </c>
      <c r="L30180" t="s">
        <v>30</v>
      </c>
      <c r="M30180" t="s">
        <v>19</v>
      </c>
      <c r="N30180" t="s">
        <v>20</v>
      </c>
      <c r="O30180">
        <v>100</v>
      </c>
      <c r="P30180" t="s">
        <v>31</v>
      </c>
    </row>
    <row r="30181" spans="1:16" x14ac:dyDescent="0.3">
      <c r="A30181" t="s">
        <v>30231</v>
      </c>
      <c r="B30181">
        <v>27</v>
      </c>
      <c r="C30181">
        <v>4.7</v>
      </c>
      <c r="D30181">
        <v>22.538999</v>
      </c>
      <c r="E30181">
        <v>88.322337000000005</v>
      </c>
      <c r="F30181">
        <v>22.648999</v>
      </c>
      <c r="G30181">
        <v>88.432337000000004</v>
      </c>
      <c r="H30181" s="1">
        <v>44604</v>
      </c>
      <c r="I30181" s="2">
        <v>0.76388888888888884</v>
      </c>
      <c r="J30181" s="2">
        <v>0.77083333333333337</v>
      </c>
      <c r="K30181" t="s">
        <v>23</v>
      </c>
      <c r="L30181" t="s">
        <v>33</v>
      </c>
      <c r="M30181" t="s">
        <v>25</v>
      </c>
      <c r="N30181" t="s">
        <v>26</v>
      </c>
      <c r="O30181">
        <v>80</v>
      </c>
      <c r="P30181" t="s">
        <v>111</v>
      </c>
    </row>
    <row r="30182" spans="1:16" x14ac:dyDescent="0.3">
      <c r="A30182" t="s">
        <v>30232</v>
      </c>
      <c r="B30182">
        <v>31</v>
      </c>
      <c r="C30182">
        <v>4.0999999999999996</v>
      </c>
      <c r="D30182">
        <v>13.026279000000001</v>
      </c>
      <c r="E30182">
        <v>80.174567999999994</v>
      </c>
      <c r="F30182">
        <v>13.066279</v>
      </c>
      <c r="G30182">
        <v>80.214568</v>
      </c>
      <c r="H30182" s="1">
        <v>44629</v>
      </c>
      <c r="I30182" s="2">
        <v>0.52430555555555558</v>
      </c>
      <c r="J30182" s="2">
        <v>0.52777777777777779</v>
      </c>
      <c r="K30182" t="s">
        <v>23</v>
      </c>
      <c r="L30182" t="s">
        <v>18</v>
      </c>
      <c r="M30182" t="s">
        <v>25</v>
      </c>
      <c r="N30182" t="s">
        <v>26</v>
      </c>
      <c r="O30182">
        <v>165</v>
      </c>
      <c r="P30182" t="s">
        <v>54</v>
      </c>
    </row>
    <row r="30183" spans="1:16" x14ac:dyDescent="0.3">
      <c r="A30183" t="s">
        <v>30233</v>
      </c>
      <c r="B30183">
        <v>29</v>
      </c>
      <c r="C30183">
        <v>4.5999999999999996</v>
      </c>
      <c r="D30183">
        <v>18.554382</v>
      </c>
      <c r="E30183">
        <v>73.798205999999993</v>
      </c>
      <c r="F30183">
        <v>18.594382</v>
      </c>
      <c r="G30183">
        <v>73.838206</v>
      </c>
      <c r="H30183" s="1">
        <v>44654</v>
      </c>
      <c r="I30183" s="2">
        <v>0.63541666666666663</v>
      </c>
      <c r="J30183" s="2">
        <v>0.64583333333333337</v>
      </c>
      <c r="K30183" t="s">
        <v>40</v>
      </c>
      <c r="L30183" t="s">
        <v>33</v>
      </c>
      <c r="M30183" t="s">
        <v>25</v>
      </c>
      <c r="N30183" t="s">
        <v>26</v>
      </c>
      <c r="O30183">
        <v>80</v>
      </c>
      <c r="P30183" t="s">
        <v>27</v>
      </c>
    </row>
    <row r="30184" spans="1:16" x14ac:dyDescent="0.3">
      <c r="A30184" t="s">
        <v>30234</v>
      </c>
      <c r="B30184">
        <v>30</v>
      </c>
      <c r="C30184">
        <v>4.7</v>
      </c>
      <c r="D30184">
        <v>23.369745999999999</v>
      </c>
      <c r="E30184">
        <v>85.339820000000003</v>
      </c>
      <c r="F30184">
        <v>23.409745999999998</v>
      </c>
      <c r="G30184">
        <v>85.379819999999995</v>
      </c>
      <c r="H30184" s="1">
        <v>44641</v>
      </c>
      <c r="I30184" s="2">
        <v>0.59027777777777779</v>
      </c>
      <c r="J30184" s="2">
        <v>0.60069444444444442</v>
      </c>
      <c r="K30184" t="s">
        <v>40</v>
      </c>
      <c r="L30184" t="s">
        <v>18</v>
      </c>
      <c r="M30184" t="s">
        <v>19</v>
      </c>
      <c r="N30184" t="s">
        <v>104</v>
      </c>
      <c r="O30184">
        <v>150</v>
      </c>
      <c r="P30184" t="s">
        <v>49</v>
      </c>
    </row>
    <row r="30185" spans="1:16" x14ac:dyDescent="0.3">
      <c r="A30185" t="s">
        <v>30235</v>
      </c>
      <c r="B30185">
        <v>29</v>
      </c>
      <c r="C30185">
        <v>5</v>
      </c>
      <c r="D30185">
        <v>13.029197999999999</v>
      </c>
      <c r="E30185">
        <v>77.570997000000006</v>
      </c>
      <c r="F30185">
        <v>13.059198</v>
      </c>
      <c r="G30185">
        <v>77.600997000000007</v>
      </c>
      <c r="H30185" s="1">
        <v>44629</v>
      </c>
      <c r="I30185" s="2">
        <v>0.80555555555555547</v>
      </c>
      <c r="J30185" s="2">
        <v>0.8125</v>
      </c>
      <c r="K30185" t="s">
        <v>17</v>
      </c>
      <c r="L30185" t="s">
        <v>24</v>
      </c>
      <c r="M30185" t="s">
        <v>19</v>
      </c>
      <c r="N30185" t="s">
        <v>26</v>
      </c>
      <c r="O30185">
        <v>55</v>
      </c>
      <c r="P30185" t="s">
        <v>31</v>
      </c>
    </row>
    <row r="30186" spans="1:16" x14ac:dyDescent="0.3">
      <c r="A30186" t="s">
        <v>30236</v>
      </c>
      <c r="B30186">
        <v>39</v>
      </c>
      <c r="C30186">
        <v>5</v>
      </c>
      <c r="D30186">
        <v>12.981615</v>
      </c>
      <c r="E30186">
        <v>80.231598000000005</v>
      </c>
      <c r="F30186">
        <v>13.021615000000001</v>
      </c>
      <c r="G30186">
        <v>80.271597999999997</v>
      </c>
      <c r="H30186" s="1">
        <v>44644</v>
      </c>
      <c r="I30186" s="2">
        <v>0.54166666666666663</v>
      </c>
      <c r="J30186" s="2">
        <v>0.55208333333333337</v>
      </c>
      <c r="K30186" t="s">
        <v>36</v>
      </c>
      <c r="L30186" t="s">
        <v>18</v>
      </c>
      <c r="M30186" t="s">
        <v>19</v>
      </c>
      <c r="N30186" t="s">
        <v>26</v>
      </c>
      <c r="O30186">
        <v>125</v>
      </c>
      <c r="P30186" t="s">
        <v>51</v>
      </c>
    </row>
    <row r="30187" spans="1:16" x14ac:dyDescent="0.3">
      <c r="A30187" t="s">
        <v>30237</v>
      </c>
      <c r="B30187">
        <v>35</v>
      </c>
      <c r="C30187">
        <v>4.7</v>
      </c>
      <c r="D30187">
        <v>19.091457999999999</v>
      </c>
      <c r="E30187">
        <v>72.827808000000005</v>
      </c>
      <c r="F30187">
        <v>19.111457999999999</v>
      </c>
      <c r="G30187">
        <v>72.847808000000001</v>
      </c>
      <c r="H30187" s="1">
        <v>44644</v>
      </c>
      <c r="I30187" s="2">
        <v>0.46875</v>
      </c>
      <c r="J30187" s="2">
        <v>0.47916666666666669</v>
      </c>
      <c r="K30187" t="s">
        <v>23</v>
      </c>
      <c r="L30187" t="s">
        <v>18</v>
      </c>
      <c r="M30187" t="s">
        <v>19</v>
      </c>
      <c r="N30187" t="s">
        <v>26</v>
      </c>
      <c r="O30187">
        <v>150</v>
      </c>
      <c r="P30187" t="s">
        <v>21</v>
      </c>
    </row>
    <row r="30188" spans="1:16" x14ac:dyDescent="0.3">
      <c r="A30188" t="s">
        <v>30238</v>
      </c>
      <c r="B30188">
        <v>29</v>
      </c>
      <c r="C30188">
        <v>4.5999999999999996</v>
      </c>
      <c r="D30188">
        <v>26.905190000000001</v>
      </c>
      <c r="E30188">
        <v>75.810753000000005</v>
      </c>
      <c r="F30188">
        <v>26.94519</v>
      </c>
      <c r="G30188">
        <v>75.850752999999997</v>
      </c>
      <c r="H30188" s="1">
        <v>44627</v>
      </c>
      <c r="I30188" s="2">
        <v>0.63541666666666663</v>
      </c>
      <c r="J30188" s="2">
        <v>0.63888888888888895</v>
      </c>
      <c r="K30188" t="s">
        <v>56</v>
      </c>
      <c r="L30188" t="s">
        <v>33</v>
      </c>
      <c r="M30188" t="s">
        <v>19</v>
      </c>
      <c r="N30188" t="s">
        <v>20</v>
      </c>
      <c r="O30188">
        <v>105</v>
      </c>
      <c r="P30188" t="s">
        <v>37</v>
      </c>
    </row>
    <row r="30189" spans="1:16" x14ac:dyDescent="0.3">
      <c r="A30189" t="s">
        <v>30239</v>
      </c>
      <c r="B30189">
        <v>21</v>
      </c>
      <c r="C30189">
        <v>4.5999999999999996</v>
      </c>
      <c r="D30189">
        <v>0</v>
      </c>
      <c r="E30189">
        <v>0</v>
      </c>
      <c r="F30189">
        <v>0.03</v>
      </c>
      <c r="G30189">
        <v>0.03</v>
      </c>
      <c r="H30189" s="1">
        <v>44623</v>
      </c>
      <c r="I30189" s="2">
        <v>0.76736111111111116</v>
      </c>
      <c r="J30189" s="2">
        <v>0.77430555555555547</v>
      </c>
      <c r="K30189" t="s">
        <v>36</v>
      </c>
      <c r="L30189" t="s">
        <v>33</v>
      </c>
      <c r="M30189" t="s">
        <v>25</v>
      </c>
      <c r="N30189" t="s">
        <v>20</v>
      </c>
      <c r="O30189">
        <v>75</v>
      </c>
      <c r="P30189" t="s">
        <v>63</v>
      </c>
    </row>
    <row r="30190" spans="1:16" x14ac:dyDescent="0.3">
      <c r="A30190" t="s">
        <v>30240</v>
      </c>
      <c r="B30190">
        <v>39</v>
      </c>
      <c r="C30190">
        <v>4.5</v>
      </c>
      <c r="D30190">
        <v>26.911377999999999</v>
      </c>
      <c r="E30190">
        <v>75.789034000000001</v>
      </c>
      <c r="F30190">
        <v>26.931377999999999</v>
      </c>
      <c r="G30190">
        <v>75.809033999999997</v>
      </c>
      <c r="H30190" s="1">
        <v>44648</v>
      </c>
      <c r="I30190" s="2">
        <v>0.44097222222222227</v>
      </c>
      <c r="J30190" s="2">
        <v>0.44791666666666669</v>
      </c>
      <c r="K30190" t="s">
        <v>17</v>
      </c>
      <c r="L30190" t="s">
        <v>30</v>
      </c>
      <c r="M30190" t="s">
        <v>19</v>
      </c>
      <c r="N30190" t="s">
        <v>26</v>
      </c>
      <c r="O30190">
        <v>100</v>
      </c>
      <c r="P30190" t="s">
        <v>49</v>
      </c>
    </row>
    <row r="30191" spans="1:16" x14ac:dyDescent="0.3">
      <c r="A30191" t="s">
        <v>30241</v>
      </c>
      <c r="B30191">
        <v>20</v>
      </c>
      <c r="C30191">
        <v>5</v>
      </c>
      <c r="D30191">
        <v>11.024839</v>
      </c>
      <c r="E30191">
        <v>77.007002999999997</v>
      </c>
      <c r="F30191">
        <v>11.034839</v>
      </c>
      <c r="G30191">
        <v>77.017003000000003</v>
      </c>
      <c r="H30191" s="1">
        <v>44621</v>
      </c>
      <c r="I30191" s="2">
        <v>0.39583333333333331</v>
      </c>
      <c r="J30191" s="2">
        <v>0.40277777777777773</v>
      </c>
      <c r="K30191" t="s">
        <v>36</v>
      </c>
      <c r="L30191" t="s">
        <v>30</v>
      </c>
      <c r="M30191" t="s">
        <v>25</v>
      </c>
      <c r="N30191" t="s">
        <v>20</v>
      </c>
      <c r="O30191">
        <v>55</v>
      </c>
      <c r="P30191" t="s">
        <v>49</v>
      </c>
    </row>
    <row r="30192" spans="1:16" x14ac:dyDescent="0.3">
      <c r="A30192" t="s">
        <v>30242</v>
      </c>
      <c r="B30192">
        <v>37</v>
      </c>
      <c r="C30192">
        <v>4.5999999999999996</v>
      </c>
      <c r="D30192">
        <v>21.152760000000001</v>
      </c>
      <c r="E30192">
        <v>72.778058999999999</v>
      </c>
      <c r="F30192">
        <v>21.182759999999998</v>
      </c>
      <c r="G30192">
        <v>72.808059</v>
      </c>
      <c r="H30192" s="1">
        <v>44637</v>
      </c>
      <c r="I30192" s="2">
        <v>0.94791666666666663</v>
      </c>
      <c r="J30192" s="2">
        <v>0.95833333333333337</v>
      </c>
      <c r="K30192" t="s">
        <v>56</v>
      </c>
      <c r="L30192" t="s">
        <v>30</v>
      </c>
      <c r="M30192" t="s">
        <v>19</v>
      </c>
      <c r="N30192" t="s">
        <v>26</v>
      </c>
      <c r="O30192">
        <v>130</v>
      </c>
      <c r="P30192" t="s">
        <v>114</v>
      </c>
    </row>
    <row r="30193" spans="1:16" x14ac:dyDescent="0.3">
      <c r="A30193" t="s">
        <v>30243</v>
      </c>
      <c r="B30193">
        <v>27</v>
      </c>
      <c r="C30193">
        <v>4.5999999999999996</v>
      </c>
      <c r="D30193">
        <v>23.354422</v>
      </c>
      <c r="E30193">
        <v>85.332899999999995</v>
      </c>
      <c r="F30193">
        <v>23.444421999999999</v>
      </c>
      <c r="G30193">
        <v>85.422899999999998</v>
      </c>
      <c r="H30193" s="1">
        <v>44622</v>
      </c>
      <c r="I30193" s="2">
        <v>0.75</v>
      </c>
      <c r="J30193" s="2">
        <v>0.75694444444444453</v>
      </c>
      <c r="K30193" t="s">
        <v>29</v>
      </c>
      <c r="L30193" t="s">
        <v>33</v>
      </c>
      <c r="M30193" t="s">
        <v>19</v>
      </c>
      <c r="N30193" t="s">
        <v>26</v>
      </c>
      <c r="O30193">
        <v>120</v>
      </c>
      <c r="P30193" t="s">
        <v>63</v>
      </c>
    </row>
    <row r="30194" spans="1:16" x14ac:dyDescent="0.3">
      <c r="A30194" t="s">
        <v>30244</v>
      </c>
      <c r="B30194">
        <v>26</v>
      </c>
      <c r="C30194">
        <v>4.5999999999999996</v>
      </c>
      <c r="D30194">
        <v>19.878028</v>
      </c>
      <c r="E30194">
        <v>75.317475000000002</v>
      </c>
      <c r="F30194">
        <v>19.918028</v>
      </c>
      <c r="G30194">
        <v>75.357474999999994</v>
      </c>
      <c r="H30194" s="1">
        <v>44603</v>
      </c>
      <c r="I30194" s="2">
        <v>0.57291666666666663</v>
      </c>
      <c r="J30194" s="2">
        <v>0.58333333333333337</v>
      </c>
      <c r="K30194" t="s">
        <v>23</v>
      </c>
      <c r="L30194" t="s">
        <v>18</v>
      </c>
      <c r="M30194" t="s">
        <v>25</v>
      </c>
      <c r="N30194" t="s">
        <v>26</v>
      </c>
      <c r="O30194">
        <v>140</v>
      </c>
      <c r="P30194" t="s">
        <v>21</v>
      </c>
    </row>
    <row r="30195" spans="1:16" x14ac:dyDescent="0.3">
      <c r="A30195" t="s">
        <v>30245</v>
      </c>
      <c r="B30195">
        <v>37</v>
      </c>
      <c r="C30195">
        <v>4.5999999999999996</v>
      </c>
      <c r="D30195">
        <v>17.458998000000001</v>
      </c>
      <c r="E30195">
        <v>78.500366</v>
      </c>
      <c r="F30195">
        <v>17.568998000000001</v>
      </c>
      <c r="G30195">
        <v>78.610365999999999</v>
      </c>
      <c r="H30195" s="1">
        <v>44655</v>
      </c>
      <c r="I30195" s="2">
        <v>0.74305555555555547</v>
      </c>
      <c r="J30195" s="2">
        <v>0.74652777777777779</v>
      </c>
      <c r="K30195" t="s">
        <v>40</v>
      </c>
      <c r="L30195" t="s">
        <v>33</v>
      </c>
      <c r="M30195" t="s">
        <v>25</v>
      </c>
      <c r="N30195" t="s">
        <v>26</v>
      </c>
      <c r="O30195">
        <v>205</v>
      </c>
      <c r="P30195" t="s">
        <v>47</v>
      </c>
    </row>
    <row r="30196" spans="1:16" x14ac:dyDescent="0.3">
      <c r="A30196" t="s">
        <v>30246</v>
      </c>
      <c r="B30196">
        <v>28</v>
      </c>
      <c r="C30196">
        <v>5</v>
      </c>
      <c r="D30196">
        <v>11.008637999999999</v>
      </c>
      <c r="E30196">
        <v>76.984311000000005</v>
      </c>
      <c r="F30196">
        <v>11.018637999999999</v>
      </c>
      <c r="G30196">
        <v>76.994310999999996</v>
      </c>
      <c r="H30196" s="1">
        <v>44629</v>
      </c>
      <c r="I30196" s="2">
        <v>0.47569444444444442</v>
      </c>
      <c r="J30196" s="2">
        <v>0.4826388888888889</v>
      </c>
      <c r="K30196" t="s">
        <v>23</v>
      </c>
      <c r="L30196" t="s">
        <v>18</v>
      </c>
      <c r="M30196" t="s">
        <v>25</v>
      </c>
      <c r="N30196" t="s">
        <v>26</v>
      </c>
      <c r="O30196">
        <v>145</v>
      </c>
      <c r="P30196" t="s">
        <v>114</v>
      </c>
    </row>
    <row r="30197" spans="1:16" x14ac:dyDescent="0.3">
      <c r="A30197" t="s">
        <v>30247</v>
      </c>
      <c r="B30197">
        <v>21</v>
      </c>
      <c r="C30197">
        <v>4.5999999999999996</v>
      </c>
      <c r="D30197">
        <v>12.975377</v>
      </c>
      <c r="E30197">
        <v>77.696663999999998</v>
      </c>
      <c r="F30197">
        <v>12.985377</v>
      </c>
      <c r="G30197">
        <v>77.706664000000004</v>
      </c>
      <c r="H30197" s="1">
        <v>44635</v>
      </c>
      <c r="I30197" s="2">
        <v>0.43055555555555558</v>
      </c>
      <c r="J30197" s="2">
        <v>0.44097222222222227</v>
      </c>
      <c r="K30197" t="s">
        <v>56</v>
      </c>
      <c r="L30197" t="s">
        <v>30</v>
      </c>
      <c r="M30197" t="s">
        <v>25</v>
      </c>
      <c r="N30197" t="s">
        <v>26</v>
      </c>
      <c r="O30197">
        <v>75</v>
      </c>
      <c r="P30197" t="s">
        <v>27</v>
      </c>
    </row>
    <row r="30198" spans="1:16" x14ac:dyDescent="0.3">
      <c r="A30198" t="s">
        <v>30248</v>
      </c>
      <c r="B30198">
        <v>24</v>
      </c>
      <c r="C30198">
        <v>4.5999999999999996</v>
      </c>
      <c r="D30198">
        <v>23.351489000000001</v>
      </c>
      <c r="E30198">
        <v>85.324252999999999</v>
      </c>
      <c r="F30198">
        <v>23.441489000000001</v>
      </c>
      <c r="G30198">
        <v>85.414253000000002</v>
      </c>
      <c r="H30198" s="1">
        <v>44638</v>
      </c>
      <c r="I30198" s="2">
        <v>0.79166666666666663</v>
      </c>
      <c r="J30198" s="2">
        <v>0.79513888888888884</v>
      </c>
      <c r="K30198" t="s">
        <v>40</v>
      </c>
      <c r="L30198" t="s">
        <v>33</v>
      </c>
      <c r="M30198" t="s">
        <v>25</v>
      </c>
      <c r="N30198" t="s">
        <v>26</v>
      </c>
      <c r="O30198">
        <v>170</v>
      </c>
      <c r="P30198" t="s">
        <v>49</v>
      </c>
    </row>
    <row r="30199" spans="1:16" x14ac:dyDescent="0.3">
      <c r="A30199" t="s">
        <v>30249</v>
      </c>
      <c r="B30199">
        <v>37</v>
      </c>
      <c r="C30199">
        <v>4.9000000000000004</v>
      </c>
      <c r="D30199">
        <v>0</v>
      </c>
      <c r="E30199">
        <v>0</v>
      </c>
      <c r="F30199">
        <v>7.0000000000000007E-2</v>
      </c>
      <c r="G30199">
        <v>7.0000000000000007E-2</v>
      </c>
      <c r="H30199" s="1">
        <v>44640</v>
      </c>
      <c r="I30199" s="2">
        <v>0.95486111111111116</v>
      </c>
      <c r="J30199" s="2">
        <v>0.96527777777777779</v>
      </c>
      <c r="K30199" t="s">
        <v>29</v>
      </c>
      <c r="L30199" t="s">
        <v>30</v>
      </c>
      <c r="M30199" t="s">
        <v>25</v>
      </c>
      <c r="N30199" t="s">
        <v>20</v>
      </c>
      <c r="O30199">
        <v>100</v>
      </c>
      <c r="P30199" t="s">
        <v>37</v>
      </c>
    </row>
    <row r="30200" spans="1:16" x14ac:dyDescent="0.3">
      <c r="A30200" t="s">
        <v>30250</v>
      </c>
      <c r="B30200">
        <v>37</v>
      </c>
      <c r="C30200">
        <v>4.7</v>
      </c>
      <c r="D30200">
        <v>12.972531999999999</v>
      </c>
      <c r="E30200">
        <v>77.608179000000007</v>
      </c>
      <c r="F30200">
        <v>12.992532000000001</v>
      </c>
      <c r="G30200">
        <v>77.628179000000003</v>
      </c>
      <c r="H30200" s="1">
        <v>44625</v>
      </c>
      <c r="I30200" s="2">
        <v>0.4513888888888889</v>
      </c>
      <c r="J30200" s="2">
        <v>0.4548611111111111</v>
      </c>
      <c r="K30200" t="s">
        <v>29</v>
      </c>
      <c r="L30200" t="s">
        <v>30</v>
      </c>
      <c r="M30200" t="s">
        <v>25</v>
      </c>
      <c r="N30200" t="s">
        <v>26</v>
      </c>
      <c r="O30200">
        <v>110</v>
      </c>
      <c r="P30200" t="s">
        <v>31</v>
      </c>
    </row>
    <row r="30201" spans="1:16" x14ac:dyDescent="0.3">
      <c r="A30201" t="s">
        <v>30251</v>
      </c>
      <c r="B30201">
        <v>39</v>
      </c>
      <c r="C30201">
        <v>5</v>
      </c>
      <c r="D30201">
        <v>26.914141999999998</v>
      </c>
      <c r="E30201">
        <v>75.805704000000006</v>
      </c>
      <c r="F30201">
        <v>27.054141999999999</v>
      </c>
      <c r="G30201">
        <v>75.945704000000006</v>
      </c>
      <c r="H30201" s="1">
        <v>44657</v>
      </c>
      <c r="I30201" s="2">
        <v>0.77777777777777779</v>
      </c>
      <c r="J30201" s="2">
        <v>0.78125</v>
      </c>
      <c r="K30201" t="s">
        <v>56</v>
      </c>
      <c r="L30201" t="s">
        <v>33</v>
      </c>
      <c r="M30201" t="s">
        <v>19</v>
      </c>
      <c r="N30201" t="s">
        <v>26</v>
      </c>
      <c r="O30201">
        <v>230</v>
      </c>
      <c r="P30201" t="s">
        <v>49</v>
      </c>
    </row>
    <row r="30202" spans="1:16" x14ac:dyDescent="0.3">
      <c r="A30202" t="s">
        <v>30252</v>
      </c>
      <c r="B30202">
        <v>29</v>
      </c>
      <c r="C30202">
        <v>4</v>
      </c>
      <c r="D30202">
        <v>26.891190999999999</v>
      </c>
      <c r="E30202">
        <v>75.802082999999996</v>
      </c>
      <c r="F30202">
        <v>27.001190999999999</v>
      </c>
      <c r="G30202">
        <v>75.912082999999996</v>
      </c>
      <c r="H30202" s="1">
        <v>44655</v>
      </c>
      <c r="I30202" s="2">
        <v>0.86458333333333337</v>
      </c>
      <c r="J30202" s="2">
        <v>0.87152777777777779</v>
      </c>
      <c r="K30202" t="s">
        <v>36</v>
      </c>
      <c r="L30202" t="s">
        <v>24</v>
      </c>
      <c r="M30202" t="s">
        <v>25</v>
      </c>
      <c r="N30202" t="s">
        <v>26</v>
      </c>
      <c r="O30202">
        <v>200</v>
      </c>
      <c r="P30202" t="s">
        <v>42</v>
      </c>
    </row>
    <row r="30203" spans="1:16" x14ac:dyDescent="0.3">
      <c r="A30203" t="s">
        <v>30253</v>
      </c>
      <c r="B30203">
        <v>32</v>
      </c>
      <c r="C30203">
        <v>4.8</v>
      </c>
      <c r="D30203">
        <v>13.029780000000001</v>
      </c>
      <c r="E30203">
        <v>80.208811999999995</v>
      </c>
      <c r="F30203">
        <v>13.099780000000001</v>
      </c>
      <c r="G30203">
        <v>80.278812000000002</v>
      </c>
      <c r="H30203" s="1">
        <v>44630</v>
      </c>
      <c r="I30203" s="2">
        <v>0.74652777777777779</v>
      </c>
      <c r="J30203" s="2">
        <v>0.75347222222222221</v>
      </c>
      <c r="K30203" t="s">
        <v>40</v>
      </c>
      <c r="L30203" t="s">
        <v>33</v>
      </c>
      <c r="M30203" t="s">
        <v>19</v>
      </c>
      <c r="N30203" t="s">
        <v>26</v>
      </c>
      <c r="O30203">
        <v>175</v>
      </c>
      <c r="P30203" t="s">
        <v>51</v>
      </c>
    </row>
    <row r="30204" spans="1:16" x14ac:dyDescent="0.3">
      <c r="A30204" t="s">
        <v>30254</v>
      </c>
      <c r="B30204">
        <v>38</v>
      </c>
      <c r="C30204">
        <v>4.8</v>
      </c>
      <c r="D30204">
        <v>22.539128999999999</v>
      </c>
      <c r="E30204">
        <v>88.365506999999994</v>
      </c>
      <c r="F30204">
        <v>22.669129000000002</v>
      </c>
      <c r="G30204">
        <v>88.495507000000003</v>
      </c>
      <c r="H30204" s="1">
        <v>44608</v>
      </c>
      <c r="I30204" s="2">
        <v>0.92708333333333337</v>
      </c>
      <c r="J30204" s="2">
        <v>0.93402777777777779</v>
      </c>
      <c r="K30204" t="s">
        <v>36</v>
      </c>
      <c r="L30204" t="s">
        <v>30</v>
      </c>
      <c r="M30204" t="s">
        <v>19</v>
      </c>
      <c r="N30204" t="s">
        <v>26</v>
      </c>
      <c r="O30204">
        <v>185</v>
      </c>
      <c r="P30204" t="s">
        <v>96</v>
      </c>
    </row>
    <row r="30205" spans="1:16" x14ac:dyDescent="0.3">
      <c r="A30205" t="s">
        <v>30255</v>
      </c>
      <c r="B30205">
        <v>32</v>
      </c>
      <c r="C30205">
        <v>4.4000000000000004</v>
      </c>
      <c r="D30205">
        <v>12.975996</v>
      </c>
      <c r="E30205">
        <v>80.221897999999996</v>
      </c>
      <c r="F30205">
        <v>13.035996000000001</v>
      </c>
      <c r="G30205">
        <v>80.281897999999998</v>
      </c>
      <c r="H30205" s="1">
        <v>44656</v>
      </c>
      <c r="I30205" s="2">
        <v>0.73263888888888884</v>
      </c>
      <c r="J30205" s="2">
        <v>0.73958333333333337</v>
      </c>
      <c r="K30205" t="s">
        <v>23</v>
      </c>
      <c r="L30205" t="s">
        <v>33</v>
      </c>
      <c r="M30205" t="s">
        <v>19</v>
      </c>
      <c r="N30205" t="s">
        <v>26</v>
      </c>
      <c r="O30205">
        <v>155</v>
      </c>
      <c r="P30205" t="s">
        <v>34</v>
      </c>
    </row>
    <row r="30206" spans="1:16" x14ac:dyDescent="0.3">
      <c r="A30206" t="s">
        <v>30256</v>
      </c>
      <c r="B30206">
        <v>38</v>
      </c>
      <c r="C30206">
        <v>4.9000000000000004</v>
      </c>
      <c r="D30206">
        <v>26.913482999999999</v>
      </c>
      <c r="E30206">
        <v>75.803139000000002</v>
      </c>
      <c r="F30206">
        <v>26.923483000000001</v>
      </c>
      <c r="G30206">
        <v>75.813139000000007</v>
      </c>
      <c r="H30206" s="1">
        <v>44629</v>
      </c>
      <c r="I30206" s="2">
        <v>0.36458333333333331</v>
      </c>
      <c r="J30206" s="2">
        <v>0.36805555555555558</v>
      </c>
      <c r="K30206" t="s">
        <v>29</v>
      </c>
      <c r="L30206" t="s">
        <v>30</v>
      </c>
      <c r="M30206" t="s">
        <v>19</v>
      </c>
      <c r="N30206" t="s">
        <v>26</v>
      </c>
      <c r="O30206">
        <v>140</v>
      </c>
      <c r="P30206" t="s">
        <v>49</v>
      </c>
    </row>
    <row r="30207" spans="1:16" x14ac:dyDescent="0.3">
      <c r="A30207" t="s">
        <v>30257</v>
      </c>
      <c r="B30207">
        <v>21</v>
      </c>
      <c r="C30207">
        <v>4.9000000000000004</v>
      </c>
      <c r="D30207">
        <v>19.091457999999999</v>
      </c>
      <c r="E30207">
        <v>72.827808000000005</v>
      </c>
      <c r="F30207">
        <v>19.151458000000002</v>
      </c>
      <c r="G30207">
        <v>72.887808000000007</v>
      </c>
      <c r="H30207" s="1">
        <v>44654</v>
      </c>
      <c r="I30207" s="2">
        <v>0.86458333333333337</v>
      </c>
      <c r="J30207" s="2">
        <v>0.875</v>
      </c>
      <c r="K30207" t="s">
        <v>56</v>
      </c>
      <c r="L30207" t="s">
        <v>24</v>
      </c>
      <c r="M30207" t="s">
        <v>25</v>
      </c>
      <c r="N30207" t="s">
        <v>20</v>
      </c>
      <c r="O30207">
        <v>130</v>
      </c>
      <c r="P30207" t="s">
        <v>81</v>
      </c>
    </row>
    <row r="30208" spans="1:16" x14ac:dyDescent="0.3">
      <c r="A30208" t="s">
        <v>30258</v>
      </c>
      <c r="B30208">
        <v>27</v>
      </c>
      <c r="C30208">
        <v>4.4000000000000004</v>
      </c>
      <c r="D30208">
        <v>13.022394</v>
      </c>
      <c r="E30208">
        <v>80.242439000000005</v>
      </c>
      <c r="F30208">
        <v>13.062393999999999</v>
      </c>
      <c r="G30208">
        <v>80.282438999999997</v>
      </c>
      <c r="H30208" s="1">
        <v>44635</v>
      </c>
      <c r="I30208" s="2">
        <v>0.57291666666666663</v>
      </c>
      <c r="J30208" s="2">
        <v>0.57638888888888895</v>
      </c>
      <c r="K30208" t="s">
        <v>17</v>
      </c>
      <c r="L30208" t="s">
        <v>18</v>
      </c>
      <c r="M30208" t="s">
        <v>19</v>
      </c>
      <c r="N30208" t="s">
        <v>26</v>
      </c>
      <c r="O30208">
        <v>200</v>
      </c>
      <c r="P30208" t="s">
        <v>51</v>
      </c>
    </row>
    <row r="30209" spans="1:16" x14ac:dyDescent="0.3">
      <c r="A30209" t="s">
        <v>30259</v>
      </c>
      <c r="B30209">
        <v>31</v>
      </c>
      <c r="C30209">
        <v>4.7</v>
      </c>
      <c r="D30209">
        <v>12.323194000000001</v>
      </c>
      <c r="E30209">
        <v>76.630583000000001</v>
      </c>
      <c r="F30209">
        <v>12.373194</v>
      </c>
      <c r="G30209">
        <v>76.680582999999999</v>
      </c>
      <c r="H30209" s="1">
        <v>44652</v>
      </c>
      <c r="I30209" s="2">
        <v>0.78125</v>
      </c>
      <c r="J30209" s="2">
        <v>0.78472222222222221</v>
      </c>
      <c r="K30209" t="s">
        <v>40</v>
      </c>
      <c r="L30209" t="s">
        <v>33</v>
      </c>
      <c r="M30209" t="s">
        <v>19</v>
      </c>
      <c r="N30209" t="s">
        <v>26</v>
      </c>
      <c r="O30209">
        <v>80</v>
      </c>
      <c r="P30209" t="s">
        <v>111</v>
      </c>
    </row>
    <row r="30210" spans="1:16" x14ac:dyDescent="0.3">
      <c r="A30210" t="s">
        <v>30260</v>
      </c>
      <c r="B30210">
        <v>37</v>
      </c>
      <c r="C30210">
        <v>4.2</v>
      </c>
      <c r="D30210">
        <v>11.026116999999999</v>
      </c>
      <c r="E30210">
        <v>76.944652000000005</v>
      </c>
      <c r="F30210">
        <v>11.076117</v>
      </c>
      <c r="G30210">
        <v>76.994652000000002</v>
      </c>
      <c r="H30210" s="1">
        <v>44631</v>
      </c>
      <c r="I30210" s="2">
        <v>0.80555555555555547</v>
      </c>
      <c r="J30210" s="2">
        <v>0.8125</v>
      </c>
      <c r="K30210" t="s">
        <v>29</v>
      </c>
      <c r="L30210" t="s">
        <v>24</v>
      </c>
      <c r="M30210" t="s">
        <v>19</v>
      </c>
      <c r="N30210" t="s">
        <v>26</v>
      </c>
      <c r="O30210">
        <v>210</v>
      </c>
      <c r="P30210" t="s">
        <v>96</v>
      </c>
    </row>
    <row r="30211" spans="1:16" x14ac:dyDescent="0.3">
      <c r="A30211" t="s">
        <v>30261</v>
      </c>
      <c r="B30211">
        <v>34</v>
      </c>
      <c r="C30211">
        <v>4.8</v>
      </c>
      <c r="D30211">
        <v>18.536562</v>
      </c>
      <c r="E30211">
        <v>73.896484999999998</v>
      </c>
      <c r="F30211">
        <v>18.646561999999999</v>
      </c>
      <c r="G30211">
        <v>74.006484999999998</v>
      </c>
      <c r="H30211" s="1">
        <v>44626</v>
      </c>
      <c r="I30211" s="2">
        <v>0.96875</v>
      </c>
      <c r="J30211" s="2">
        <v>0.97916666666666663</v>
      </c>
      <c r="K30211" t="s">
        <v>40</v>
      </c>
      <c r="L30211" t="s">
        <v>30</v>
      </c>
      <c r="M30211" t="s">
        <v>19</v>
      </c>
      <c r="N30211" t="s">
        <v>26</v>
      </c>
      <c r="O30211">
        <v>205</v>
      </c>
      <c r="P30211" t="s">
        <v>42</v>
      </c>
    </row>
    <row r="30212" spans="1:16" x14ac:dyDescent="0.3">
      <c r="A30212" t="s">
        <v>30262</v>
      </c>
      <c r="B30212">
        <v>21</v>
      </c>
      <c r="C30212">
        <v>4.7</v>
      </c>
      <c r="D30212">
        <v>12.935662000000001</v>
      </c>
      <c r="E30212">
        <v>77.614130000000003</v>
      </c>
      <c r="F30212">
        <v>12.965662</v>
      </c>
      <c r="G30212">
        <v>77.644130000000004</v>
      </c>
      <c r="H30212" s="1">
        <v>44635</v>
      </c>
      <c r="I30212" s="2">
        <v>0.88888888888888884</v>
      </c>
      <c r="J30212" s="2">
        <v>0.89930555555555547</v>
      </c>
      <c r="K30212" t="s">
        <v>23</v>
      </c>
      <c r="L30212" t="s">
        <v>24</v>
      </c>
      <c r="M30212" t="s">
        <v>25</v>
      </c>
      <c r="N30212" t="s">
        <v>26</v>
      </c>
      <c r="O30212">
        <v>90</v>
      </c>
      <c r="P30212" t="s">
        <v>47</v>
      </c>
    </row>
    <row r="30213" spans="1:16" x14ac:dyDescent="0.3">
      <c r="A30213" t="s">
        <v>30263</v>
      </c>
      <c r="B30213">
        <v>35</v>
      </c>
      <c r="C30213">
        <v>4.9000000000000004</v>
      </c>
      <c r="D30213">
        <v>11.003681</v>
      </c>
      <c r="E30213">
        <v>76.975525000000005</v>
      </c>
      <c r="F30213">
        <v>11.043680999999999</v>
      </c>
      <c r="G30213">
        <v>77.015524999999997</v>
      </c>
      <c r="H30213" s="1">
        <v>44633</v>
      </c>
      <c r="I30213" s="2">
        <v>0.63194444444444442</v>
      </c>
      <c r="J30213" s="2">
        <v>0.63541666666666663</v>
      </c>
      <c r="K30213" t="s">
        <v>40</v>
      </c>
      <c r="L30213" t="s">
        <v>33</v>
      </c>
      <c r="M30213" t="s">
        <v>19</v>
      </c>
      <c r="N30213" t="s">
        <v>26</v>
      </c>
      <c r="O30213">
        <v>80</v>
      </c>
      <c r="P30213" t="s">
        <v>47</v>
      </c>
    </row>
    <row r="30214" spans="1:16" x14ac:dyDescent="0.3">
      <c r="A30214" t="s">
        <v>30264</v>
      </c>
      <c r="B30214">
        <v>27</v>
      </c>
      <c r="C30214">
        <v>4.5</v>
      </c>
      <c r="D30214">
        <v>17.459710000000001</v>
      </c>
      <c r="E30214">
        <v>78.368854999999996</v>
      </c>
      <c r="F30214">
        <v>17.539709999999999</v>
      </c>
      <c r="G30214">
        <v>78.448854999999995</v>
      </c>
      <c r="H30214" s="1">
        <v>44636</v>
      </c>
      <c r="I30214" s="2">
        <v>0.75694444444444453</v>
      </c>
      <c r="J30214" s="2">
        <v>0.76736111111111116</v>
      </c>
      <c r="K30214" t="s">
        <v>36</v>
      </c>
      <c r="L30214" t="s">
        <v>33</v>
      </c>
      <c r="M30214" t="s">
        <v>19</v>
      </c>
      <c r="N30214" t="s">
        <v>20</v>
      </c>
      <c r="O30214">
        <v>44</v>
      </c>
      <c r="P30214" t="s">
        <v>57</v>
      </c>
    </row>
    <row r="30215" spans="1:16" x14ac:dyDescent="0.3">
      <c r="A30215" t="s">
        <v>30265</v>
      </c>
      <c r="B30215">
        <v>23</v>
      </c>
      <c r="C30215">
        <v>4.7</v>
      </c>
      <c r="D30215">
        <v>12.934179</v>
      </c>
      <c r="E30215">
        <v>77.615797000000001</v>
      </c>
      <c r="F30215">
        <v>13.004179000000001</v>
      </c>
      <c r="G30215">
        <v>77.685796999999994</v>
      </c>
      <c r="H30215" s="1">
        <v>44626</v>
      </c>
      <c r="I30215" s="2">
        <v>0.86458333333333337</v>
      </c>
      <c r="J30215" s="2">
        <v>0.86805555555555547</v>
      </c>
      <c r="K30215" t="s">
        <v>23</v>
      </c>
      <c r="L30215" t="s">
        <v>24</v>
      </c>
      <c r="M30215" t="s">
        <v>25</v>
      </c>
      <c r="N30215" t="s">
        <v>26</v>
      </c>
      <c r="O30215">
        <v>125</v>
      </c>
      <c r="P30215" t="s">
        <v>27</v>
      </c>
    </row>
    <row r="30216" spans="1:16" x14ac:dyDescent="0.3">
      <c r="A30216" t="s">
        <v>30266</v>
      </c>
      <c r="B30216">
        <v>39</v>
      </c>
      <c r="C30216">
        <v>4.2</v>
      </c>
      <c r="D30216">
        <v>12.934365</v>
      </c>
      <c r="E30216">
        <v>77.616155000000006</v>
      </c>
      <c r="F30216">
        <v>13.024365</v>
      </c>
      <c r="G30216">
        <v>77.706154999999995</v>
      </c>
      <c r="H30216" s="1">
        <v>44640</v>
      </c>
      <c r="I30216" s="2">
        <v>0.80902777777777779</v>
      </c>
      <c r="J30216" s="2">
        <v>0.81597222222222221</v>
      </c>
      <c r="K30216" t="s">
        <v>36</v>
      </c>
      <c r="L30216" t="s">
        <v>24</v>
      </c>
      <c r="M30216" t="s">
        <v>19</v>
      </c>
      <c r="N30216" t="s">
        <v>20</v>
      </c>
      <c r="O30216">
        <v>225</v>
      </c>
      <c r="P30216" t="s">
        <v>96</v>
      </c>
    </row>
    <row r="30217" spans="1:16" x14ac:dyDescent="0.3">
      <c r="A30217" t="s">
        <v>30267</v>
      </c>
      <c r="B30217">
        <v>23</v>
      </c>
      <c r="C30217">
        <v>4.8</v>
      </c>
      <c r="D30217">
        <v>10.994135999999999</v>
      </c>
      <c r="E30217">
        <v>76.963302999999996</v>
      </c>
      <c r="F30217">
        <v>11.054136</v>
      </c>
      <c r="G30217">
        <v>77.023302999999999</v>
      </c>
      <c r="H30217" s="1">
        <v>44639</v>
      </c>
      <c r="I30217" s="2">
        <v>0.86111111111111116</v>
      </c>
      <c r="J30217" s="2">
        <v>0.86805555555555547</v>
      </c>
      <c r="K30217" t="s">
        <v>56</v>
      </c>
      <c r="L30217" t="s">
        <v>24</v>
      </c>
      <c r="M30217" t="s">
        <v>19</v>
      </c>
      <c r="N30217" t="s">
        <v>26</v>
      </c>
      <c r="O30217">
        <v>140</v>
      </c>
      <c r="P30217" t="s">
        <v>63</v>
      </c>
    </row>
    <row r="30218" spans="1:16" x14ac:dyDescent="0.3">
      <c r="A30218" t="s">
        <v>30268</v>
      </c>
      <c r="B30218">
        <v>37</v>
      </c>
      <c r="C30218">
        <v>4.9000000000000004</v>
      </c>
      <c r="D30218">
        <v>27.160831999999999</v>
      </c>
      <c r="E30218">
        <v>78.011607999999995</v>
      </c>
      <c r="F30218">
        <v>27.270831999999999</v>
      </c>
      <c r="G30218">
        <v>78.121607999999995</v>
      </c>
      <c r="H30218" s="1">
        <v>44610</v>
      </c>
      <c r="I30218" s="2">
        <v>0.78125</v>
      </c>
      <c r="J30218" s="2">
        <v>0.78819444444444453</v>
      </c>
      <c r="K30218" t="s">
        <v>40</v>
      </c>
      <c r="L30218" t="s">
        <v>33</v>
      </c>
      <c r="M30218" t="s">
        <v>19</v>
      </c>
      <c r="N30218" t="s">
        <v>26</v>
      </c>
      <c r="O30218">
        <v>230</v>
      </c>
      <c r="P30218" t="s">
        <v>49</v>
      </c>
    </row>
    <row r="30219" spans="1:16" x14ac:dyDescent="0.3">
      <c r="A30219" t="s">
        <v>30269</v>
      </c>
      <c r="B30219">
        <v>23</v>
      </c>
      <c r="C30219">
        <v>4.9000000000000004</v>
      </c>
      <c r="D30219">
        <v>19.121998999999999</v>
      </c>
      <c r="E30219">
        <v>72.908493000000007</v>
      </c>
      <c r="F30219">
        <v>19.131999</v>
      </c>
      <c r="G30219">
        <v>72.918492999999998</v>
      </c>
      <c r="H30219" s="1">
        <v>44635</v>
      </c>
      <c r="I30219" s="2">
        <v>0.49652777777777773</v>
      </c>
      <c r="J30219" s="2">
        <v>0.50694444444444442</v>
      </c>
      <c r="K30219" t="s">
        <v>36</v>
      </c>
      <c r="L30219" t="s">
        <v>18</v>
      </c>
      <c r="M30219" t="s">
        <v>19</v>
      </c>
      <c r="N30219" t="s">
        <v>20</v>
      </c>
      <c r="O30219">
        <v>150</v>
      </c>
      <c r="P30219" t="s">
        <v>114</v>
      </c>
    </row>
    <row r="30220" spans="1:16" x14ac:dyDescent="0.3">
      <c r="A30220" t="s">
        <v>30270</v>
      </c>
      <c r="B30220">
        <v>27</v>
      </c>
      <c r="C30220">
        <v>4.7</v>
      </c>
      <c r="D30220">
        <v>0</v>
      </c>
      <c r="E30220">
        <v>0</v>
      </c>
      <c r="F30220">
        <v>0.13</v>
      </c>
      <c r="G30220">
        <v>0.13</v>
      </c>
      <c r="H30220" s="1">
        <v>44638</v>
      </c>
      <c r="I30220" s="2">
        <v>0.78472222222222221</v>
      </c>
      <c r="J30220" s="2">
        <v>0.78819444444444453</v>
      </c>
      <c r="K30220" t="s">
        <v>17</v>
      </c>
      <c r="L30220" t="s">
        <v>33</v>
      </c>
      <c r="M30220" t="s">
        <v>19</v>
      </c>
      <c r="N30220" t="s">
        <v>26</v>
      </c>
      <c r="O30220">
        <v>65</v>
      </c>
      <c r="P30220" t="s">
        <v>49</v>
      </c>
    </row>
    <row r="30221" spans="1:16" x14ac:dyDescent="0.3">
      <c r="A30221" t="s">
        <v>30271</v>
      </c>
      <c r="B30221">
        <v>33</v>
      </c>
      <c r="C30221">
        <v>4.5999999999999996</v>
      </c>
      <c r="D30221">
        <v>11.003681</v>
      </c>
      <c r="E30221">
        <v>76.975525000000005</v>
      </c>
      <c r="F30221">
        <v>11.083681</v>
      </c>
      <c r="G30221">
        <v>77.055525000000003</v>
      </c>
      <c r="H30221" s="1">
        <v>44643</v>
      </c>
      <c r="I30221" s="2">
        <v>0.98958333333333337</v>
      </c>
      <c r="J30221" s="2">
        <v>0</v>
      </c>
      <c r="K30221" t="s">
        <v>23</v>
      </c>
      <c r="L30221" t="s">
        <v>30</v>
      </c>
      <c r="M30221" t="s">
        <v>19</v>
      </c>
      <c r="N30221" t="s">
        <v>20</v>
      </c>
      <c r="O30221">
        <v>105</v>
      </c>
      <c r="P30221" t="s">
        <v>54</v>
      </c>
    </row>
    <row r="30222" spans="1:16" x14ac:dyDescent="0.3">
      <c r="A30222" t="s">
        <v>30272</v>
      </c>
      <c r="B30222">
        <v>33</v>
      </c>
      <c r="C30222">
        <v>4</v>
      </c>
      <c r="D30222">
        <v>26.892312</v>
      </c>
      <c r="E30222">
        <v>75.806895999999995</v>
      </c>
      <c r="F30222">
        <v>26.962312000000001</v>
      </c>
      <c r="G30222">
        <v>75.876896000000002</v>
      </c>
      <c r="H30222" s="1">
        <v>44638</v>
      </c>
      <c r="I30222" s="2">
        <v>0.72569444444444453</v>
      </c>
      <c r="J30222" s="2">
        <v>0.73263888888888884</v>
      </c>
      <c r="K30222" t="s">
        <v>36</v>
      </c>
      <c r="L30222" t="s">
        <v>33</v>
      </c>
      <c r="M30222" t="s">
        <v>53</v>
      </c>
      <c r="N30222" t="s">
        <v>26</v>
      </c>
      <c r="O30222">
        <v>200</v>
      </c>
      <c r="P30222" t="s">
        <v>111</v>
      </c>
    </row>
    <row r="30223" spans="1:16" x14ac:dyDescent="0.3">
      <c r="A30223" t="s">
        <v>30273</v>
      </c>
      <c r="B30223">
        <v>39</v>
      </c>
      <c r="C30223">
        <v>4.0999999999999996</v>
      </c>
      <c r="D30223">
        <v>23.416792000000001</v>
      </c>
      <c r="E30223">
        <v>85.316841999999994</v>
      </c>
      <c r="F30223">
        <v>23.436792000000001</v>
      </c>
      <c r="G30223">
        <v>85.336842000000004</v>
      </c>
      <c r="H30223" s="1">
        <v>44631</v>
      </c>
      <c r="I30223" s="2">
        <v>0.47569444444444442</v>
      </c>
      <c r="J30223" s="2">
        <v>0.47916666666666669</v>
      </c>
      <c r="K30223" t="s">
        <v>36</v>
      </c>
      <c r="L30223" t="s">
        <v>18</v>
      </c>
      <c r="M30223" t="s">
        <v>19</v>
      </c>
      <c r="N30223" t="s">
        <v>26</v>
      </c>
      <c r="O30223">
        <v>155</v>
      </c>
      <c r="P30223" t="s">
        <v>63</v>
      </c>
    </row>
    <row r="30224" spans="1:16" x14ac:dyDescent="0.3">
      <c r="A30224" t="s">
        <v>30274</v>
      </c>
      <c r="B30224">
        <v>32</v>
      </c>
      <c r="C30224">
        <v>4.8</v>
      </c>
      <c r="D30224">
        <v>18.994236999999998</v>
      </c>
      <c r="E30224">
        <v>72.825552999999999</v>
      </c>
      <c r="F30224">
        <v>19.034237000000001</v>
      </c>
      <c r="G30224">
        <v>72.865553000000006</v>
      </c>
      <c r="H30224" s="1">
        <v>44644</v>
      </c>
      <c r="I30224" s="2">
        <v>0.61805555555555558</v>
      </c>
      <c r="J30224" s="2">
        <v>0.625</v>
      </c>
      <c r="K30224" t="s">
        <v>56</v>
      </c>
      <c r="L30224" t="s">
        <v>18</v>
      </c>
      <c r="M30224" t="s">
        <v>19</v>
      </c>
      <c r="N30224" t="s">
        <v>26</v>
      </c>
      <c r="O30224">
        <v>145</v>
      </c>
      <c r="P30224" t="s">
        <v>51</v>
      </c>
    </row>
    <row r="30225" spans="1:16" x14ac:dyDescent="0.3">
      <c r="A30225" t="s">
        <v>30275</v>
      </c>
      <c r="B30225">
        <v>23</v>
      </c>
      <c r="C30225">
        <v>4.5999999999999996</v>
      </c>
      <c r="D30225">
        <v>27.165108</v>
      </c>
      <c r="E30225">
        <v>78.015052999999995</v>
      </c>
      <c r="F30225">
        <v>27.195108000000001</v>
      </c>
      <c r="G30225">
        <v>78.045052999999996</v>
      </c>
      <c r="H30225" s="1">
        <v>44605</v>
      </c>
      <c r="I30225" s="2">
        <v>0.89583333333333337</v>
      </c>
      <c r="J30225" s="2">
        <v>0.90277777777777779</v>
      </c>
      <c r="K30225" t="s">
        <v>23</v>
      </c>
      <c r="L30225" t="s">
        <v>24</v>
      </c>
      <c r="M30225" t="s">
        <v>19</v>
      </c>
      <c r="N30225" t="s">
        <v>26</v>
      </c>
      <c r="O30225">
        <v>160</v>
      </c>
      <c r="P30225" t="s">
        <v>63</v>
      </c>
    </row>
    <row r="30226" spans="1:16" x14ac:dyDescent="0.3">
      <c r="A30226" t="s">
        <v>30276</v>
      </c>
      <c r="B30226">
        <v>31</v>
      </c>
      <c r="C30226">
        <v>4</v>
      </c>
      <c r="D30226">
        <v>13.005801</v>
      </c>
      <c r="E30226">
        <v>80.250743999999997</v>
      </c>
      <c r="F30226">
        <v>13.065801</v>
      </c>
      <c r="G30226">
        <v>80.310744</v>
      </c>
      <c r="H30226" s="1">
        <v>44621</v>
      </c>
      <c r="I30226" s="2">
        <v>0.86458333333333337</v>
      </c>
      <c r="J30226" s="2">
        <v>0.86805555555555547</v>
      </c>
      <c r="K30226" t="s">
        <v>56</v>
      </c>
      <c r="L30226" t="s">
        <v>24</v>
      </c>
      <c r="M30226" t="s">
        <v>53</v>
      </c>
      <c r="N30226" t="s">
        <v>26</v>
      </c>
      <c r="O30226">
        <v>165</v>
      </c>
      <c r="P30226" t="s">
        <v>27</v>
      </c>
    </row>
    <row r="30227" spans="1:16" x14ac:dyDescent="0.3">
      <c r="A30227" t="s">
        <v>30277</v>
      </c>
      <c r="B30227">
        <v>29</v>
      </c>
      <c r="C30227">
        <v>4</v>
      </c>
      <c r="D30227">
        <v>23.369745999999999</v>
      </c>
      <c r="E30227">
        <v>85.339820000000003</v>
      </c>
      <c r="F30227">
        <v>23.439746</v>
      </c>
      <c r="G30227">
        <v>85.409819999999996</v>
      </c>
      <c r="H30227" s="1">
        <v>44645</v>
      </c>
      <c r="I30227" s="2">
        <v>0.85416666666666663</v>
      </c>
      <c r="J30227" s="2">
        <v>0.85763888888888884</v>
      </c>
      <c r="K30227" t="s">
        <v>40</v>
      </c>
      <c r="L30227" t="s">
        <v>24</v>
      </c>
      <c r="M30227" t="s">
        <v>25</v>
      </c>
      <c r="N30227" t="s">
        <v>26</v>
      </c>
      <c r="O30227">
        <v>165</v>
      </c>
      <c r="P30227" t="s">
        <v>54</v>
      </c>
    </row>
    <row r="30228" spans="1:16" x14ac:dyDescent="0.3">
      <c r="A30228" t="s">
        <v>30278</v>
      </c>
      <c r="B30228">
        <v>35</v>
      </c>
      <c r="C30228">
        <v>4.7</v>
      </c>
      <c r="D30228">
        <v>12.284746999999999</v>
      </c>
      <c r="E30228">
        <v>76.625861</v>
      </c>
      <c r="F30228">
        <v>12.374746999999999</v>
      </c>
      <c r="G30228">
        <v>76.715861000000004</v>
      </c>
      <c r="H30228" s="1">
        <v>44647</v>
      </c>
      <c r="I30228" s="2">
        <v>0.80555555555555547</v>
      </c>
      <c r="J30228" s="2">
        <v>0.8125</v>
      </c>
      <c r="K30228" t="s">
        <v>17</v>
      </c>
      <c r="L30228" t="s">
        <v>24</v>
      </c>
      <c r="M30228" t="s">
        <v>25</v>
      </c>
      <c r="N30228" t="s">
        <v>26</v>
      </c>
      <c r="O30228">
        <v>125</v>
      </c>
      <c r="P30228" t="s">
        <v>51</v>
      </c>
    </row>
    <row r="30229" spans="1:16" x14ac:dyDescent="0.3">
      <c r="A30229" t="s">
        <v>30279</v>
      </c>
      <c r="B30229">
        <v>31</v>
      </c>
      <c r="C30229">
        <v>4.8</v>
      </c>
      <c r="D30229">
        <v>23.353783</v>
      </c>
      <c r="E30229">
        <v>85.326966999999996</v>
      </c>
      <c r="F30229">
        <v>23.383783000000001</v>
      </c>
      <c r="G30229">
        <v>85.356966999999997</v>
      </c>
      <c r="H30229" s="1">
        <v>44623</v>
      </c>
      <c r="I30229" s="2">
        <v>0.74652777777777779</v>
      </c>
      <c r="J30229" s="2">
        <v>0.75694444444444453</v>
      </c>
      <c r="K30229" t="s">
        <v>17</v>
      </c>
      <c r="L30229" t="s">
        <v>33</v>
      </c>
      <c r="M30229" t="s">
        <v>25</v>
      </c>
      <c r="N30229" t="s">
        <v>26</v>
      </c>
      <c r="O30229">
        <v>95</v>
      </c>
      <c r="P30229" t="s">
        <v>63</v>
      </c>
    </row>
    <row r="30230" spans="1:16" x14ac:dyDescent="0.3">
      <c r="A30230" t="s">
        <v>30280</v>
      </c>
      <c r="B30230">
        <v>34</v>
      </c>
      <c r="C30230">
        <v>4.7</v>
      </c>
      <c r="D30230">
        <v>13.044694</v>
      </c>
      <c r="E30230">
        <v>80.261470000000003</v>
      </c>
      <c r="F30230">
        <v>13.074693999999999</v>
      </c>
      <c r="G30230">
        <v>80.291470000000004</v>
      </c>
      <c r="H30230" s="1">
        <v>44639</v>
      </c>
      <c r="I30230" s="2">
        <v>0.97569444444444453</v>
      </c>
      <c r="J30230" s="2">
        <v>0.98263888888888884</v>
      </c>
      <c r="K30230" t="s">
        <v>23</v>
      </c>
      <c r="L30230" t="s">
        <v>30</v>
      </c>
      <c r="M30230" t="s">
        <v>25</v>
      </c>
      <c r="N30230" t="s">
        <v>104</v>
      </c>
      <c r="O30230">
        <v>135</v>
      </c>
      <c r="P30230" t="s">
        <v>37</v>
      </c>
    </row>
    <row r="30231" spans="1:16" x14ac:dyDescent="0.3">
      <c r="A30231" t="s">
        <v>30281</v>
      </c>
      <c r="B30231">
        <v>25</v>
      </c>
      <c r="C30231">
        <v>5</v>
      </c>
      <c r="D30231">
        <v>19.207222000000002</v>
      </c>
      <c r="E30231">
        <v>72.972280999999995</v>
      </c>
      <c r="F30231">
        <v>19.257221999999999</v>
      </c>
      <c r="G30231">
        <v>73.022281000000007</v>
      </c>
      <c r="H30231" s="1">
        <v>44629</v>
      </c>
      <c r="I30231" s="2">
        <v>0.80555555555555547</v>
      </c>
      <c r="J30231" s="2">
        <v>0.81597222222222221</v>
      </c>
      <c r="K30231" t="s">
        <v>40</v>
      </c>
      <c r="L30231" t="s">
        <v>24</v>
      </c>
      <c r="M30231" t="s">
        <v>19</v>
      </c>
      <c r="N30231" t="s">
        <v>26</v>
      </c>
      <c r="O30231">
        <v>125</v>
      </c>
      <c r="P30231" t="s">
        <v>42</v>
      </c>
    </row>
    <row r="30232" spans="1:16" x14ac:dyDescent="0.3">
      <c r="A30232" t="s">
        <v>30282</v>
      </c>
      <c r="B30232">
        <v>30</v>
      </c>
      <c r="C30232">
        <v>4.5</v>
      </c>
      <c r="D30232">
        <v>17.422819</v>
      </c>
      <c r="E30232">
        <v>78.449578000000002</v>
      </c>
      <c r="F30232">
        <v>17.492819000000001</v>
      </c>
      <c r="G30232">
        <v>78.519577999999996</v>
      </c>
      <c r="H30232" s="1">
        <v>44655</v>
      </c>
      <c r="I30232" s="2">
        <v>0.95486111111111116</v>
      </c>
      <c r="J30232" s="2">
        <v>0.95833333333333337</v>
      </c>
      <c r="K30232" t="s">
        <v>56</v>
      </c>
      <c r="L30232" t="s">
        <v>30</v>
      </c>
      <c r="M30232" t="s">
        <v>19</v>
      </c>
      <c r="N30232" t="s">
        <v>26</v>
      </c>
      <c r="O30232">
        <v>140</v>
      </c>
      <c r="P30232" t="s">
        <v>49</v>
      </c>
    </row>
    <row r="30233" spans="1:16" x14ac:dyDescent="0.3">
      <c r="A30233" t="s">
        <v>30283</v>
      </c>
      <c r="B30233">
        <v>23</v>
      </c>
      <c r="C30233">
        <v>4.8</v>
      </c>
      <c r="D30233">
        <v>0</v>
      </c>
      <c r="E30233">
        <v>0</v>
      </c>
      <c r="F30233">
        <v>0.11</v>
      </c>
      <c r="G30233">
        <v>0.11</v>
      </c>
      <c r="H30233" s="1">
        <v>44634</v>
      </c>
      <c r="I30233" s="2">
        <v>0.8125</v>
      </c>
      <c r="J30233" s="2">
        <v>0.81944444444444453</v>
      </c>
      <c r="K30233" t="s">
        <v>23</v>
      </c>
      <c r="L30233" t="s">
        <v>24</v>
      </c>
      <c r="M30233" t="s">
        <v>19</v>
      </c>
      <c r="N30233" t="s">
        <v>26</v>
      </c>
      <c r="O30233">
        <v>85</v>
      </c>
      <c r="P30233" t="s">
        <v>27</v>
      </c>
    </row>
    <row r="30234" spans="1:16" x14ac:dyDescent="0.3">
      <c r="A30234" t="s">
        <v>30284</v>
      </c>
      <c r="B30234">
        <v>27</v>
      </c>
      <c r="C30234">
        <v>4.5999999999999996</v>
      </c>
      <c r="D30234">
        <v>30.346993999999999</v>
      </c>
      <c r="E30234">
        <v>78.062543000000005</v>
      </c>
      <c r="F30234">
        <v>30.436993999999999</v>
      </c>
      <c r="G30234">
        <v>78.152542999999994</v>
      </c>
      <c r="H30234" s="1">
        <v>44610</v>
      </c>
      <c r="I30234" s="2">
        <v>0.93402777777777779</v>
      </c>
      <c r="J30234" s="2">
        <v>0.94097222222222221</v>
      </c>
      <c r="K30234" t="s">
        <v>56</v>
      </c>
      <c r="L30234" t="s">
        <v>30</v>
      </c>
      <c r="M30234" t="s">
        <v>19</v>
      </c>
      <c r="N30234" t="s">
        <v>26</v>
      </c>
      <c r="O30234">
        <v>95</v>
      </c>
      <c r="P30234" t="s">
        <v>111</v>
      </c>
    </row>
    <row r="30235" spans="1:16" x14ac:dyDescent="0.3">
      <c r="A30235" t="s">
        <v>30285</v>
      </c>
      <c r="B30235">
        <v>31</v>
      </c>
      <c r="C30235">
        <v>4.9000000000000004</v>
      </c>
      <c r="D30235">
        <v>30.899584000000001</v>
      </c>
      <c r="E30235">
        <v>75.809346000000005</v>
      </c>
      <c r="F30235">
        <v>30.919584</v>
      </c>
      <c r="G30235">
        <v>75.829346000000001</v>
      </c>
      <c r="H30235" s="1">
        <v>44603</v>
      </c>
      <c r="I30235" s="2">
        <v>0.4548611111111111</v>
      </c>
      <c r="J30235" s="2">
        <v>0.45833333333333331</v>
      </c>
      <c r="K30235" t="s">
        <v>40</v>
      </c>
      <c r="L30235" t="s">
        <v>30</v>
      </c>
      <c r="M30235" t="s">
        <v>53</v>
      </c>
      <c r="N30235" t="s">
        <v>26</v>
      </c>
      <c r="O30235">
        <v>75</v>
      </c>
      <c r="P30235" t="s">
        <v>31</v>
      </c>
    </row>
    <row r="30236" spans="1:16" x14ac:dyDescent="0.3">
      <c r="A30236" t="s">
        <v>30286</v>
      </c>
      <c r="B30236">
        <v>25</v>
      </c>
      <c r="C30236">
        <v>5</v>
      </c>
      <c r="D30236">
        <v>13.005801</v>
      </c>
      <c r="E30236">
        <v>80.250743999999997</v>
      </c>
      <c r="F30236">
        <v>13.055801000000001</v>
      </c>
      <c r="G30236">
        <v>80.300743999999995</v>
      </c>
      <c r="H30236" s="1">
        <v>44652</v>
      </c>
      <c r="I30236" s="2">
        <v>0.74652777777777779</v>
      </c>
      <c r="J30236" s="2">
        <v>0.75694444444444453</v>
      </c>
      <c r="K30236" t="s">
        <v>23</v>
      </c>
      <c r="L30236" t="s">
        <v>33</v>
      </c>
      <c r="M30236" t="s">
        <v>19</v>
      </c>
      <c r="N30236" t="s">
        <v>26</v>
      </c>
      <c r="O30236">
        <v>130</v>
      </c>
      <c r="P30236" t="s">
        <v>63</v>
      </c>
    </row>
    <row r="30237" spans="1:16" x14ac:dyDescent="0.3">
      <c r="A30237" t="s">
        <v>30287</v>
      </c>
      <c r="B30237">
        <v>24</v>
      </c>
      <c r="C30237">
        <v>5</v>
      </c>
      <c r="D30237">
        <v>0</v>
      </c>
      <c r="E30237">
        <v>0</v>
      </c>
      <c r="F30237">
        <v>0.03</v>
      </c>
      <c r="G30237">
        <v>0.03</v>
      </c>
      <c r="H30237" s="1">
        <v>44603</v>
      </c>
      <c r="I30237" s="2">
        <v>0.83333333333333337</v>
      </c>
      <c r="J30237" s="2">
        <v>0.84027777777777779</v>
      </c>
      <c r="K30237" t="s">
        <v>36</v>
      </c>
      <c r="L30237" t="s">
        <v>24</v>
      </c>
      <c r="M30237" t="s">
        <v>25</v>
      </c>
      <c r="N30237" t="s">
        <v>26</v>
      </c>
      <c r="O30237">
        <v>105</v>
      </c>
      <c r="P30237" t="s">
        <v>31</v>
      </c>
    </row>
    <row r="30238" spans="1:16" x14ac:dyDescent="0.3">
      <c r="A30238" t="s">
        <v>30288</v>
      </c>
      <c r="B30238">
        <v>23</v>
      </c>
      <c r="C30238">
        <v>4.5999999999999996</v>
      </c>
      <c r="D30238">
        <v>21.149668999999999</v>
      </c>
      <c r="E30238">
        <v>72.772628999999995</v>
      </c>
      <c r="F30238">
        <v>21.209669000000002</v>
      </c>
      <c r="G30238">
        <v>72.832628999999997</v>
      </c>
      <c r="H30238" s="1">
        <v>44648</v>
      </c>
      <c r="I30238" s="2">
        <v>0.78472222222222221</v>
      </c>
      <c r="J30238" s="2">
        <v>0.79166666666666663</v>
      </c>
      <c r="K30238" t="s">
        <v>56</v>
      </c>
      <c r="L30238" t="s">
        <v>33</v>
      </c>
      <c r="M30238" t="s">
        <v>19</v>
      </c>
      <c r="N30238" t="s">
        <v>26</v>
      </c>
      <c r="O30238">
        <v>120</v>
      </c>
      <c r="P30238" t="s">
        <v>54</v>
      </c>
    </row>
    <row r="30239" spans="1:16" x14ac:dyDescent="0.3">
      <c r="A30239" t="s">
        <v>30289</v>
      </c>
      <c r="B30239">
        <v>22</v>
      </c>
      <c r="C30239">
        <v>4.7</v>
      </c>
      <c r="D30239">
        <v>0</v>
      </c>
      <c r="E30239">
        <v>0</v>
      </c>
      <c r="F30239">
        <v>0.11</v>
      </c>
      <c r="G30239">
        <v>0.11</v>
      </c>
      <c r="H30239" s="1">
        <v>44649</v>
      </c>
      <c r="I30239" s="2">
        <v>0.94791666666666663</v>
      </c>
      <c r="J30239" s="2">
        <v>0.95486111111111116</v>
      </c>
      <c r="K30239" t="s">
        <v>56</v>
      </c>
      <c r="L30239" t="s">
        <v>30</v>
      </c>
      <c r="M30239" t="s">
        <v>25</v>
      </c>
      <c r="N30239" t="s">
        <v>26</v>
      </c>
      <c r="O30239">
        <v>80</v>
      </c>
      <c r="P30239" t="s">
        <v>47</v>
      </c>
    </row>
    <row r="30240" spans="1:16" x14ac:dyDescent="0.3">
      <c r="A30240" t="s">
        <v>30290</v>
      </c>
      <c r="B30240">
        <v>37</v>
      </c>
      <c r="C30240">
        <v>4.9000000000000004</v>
      </c>
      <c r="D30240">
        <v>30.332735</v>
      </c>
      <c r="E30240">
        <v>78.054221999999996</v>
      </c>
      <c r="F30240">
        <v>30.352734999999999</v>
      </c>
      <c r="G30240">
        <v>78.074222000000006</v>
      </c>
      <c r="H30240" s="1">
        <v>44603</v>
      </c>
      <c r="I30240" s="2">
        <v>0.4861111111111111</v>
      </c>
      <c r="J30240" s="2">
        <v>0.48958333333333331</v>
      </c>
      <c r="K30240" t="s">
        <v>29</v>
      </c>
      <c r="L30240" t="s">
        <v>18</v>
      </c>
      <c r="M30240" t="s">
        <v>25</v>
      </c>
      <c r="N30240" t="s">
        <v>26</v>
      </c>
      <c r="O30240">
        <v>145</v>
      </c>
      <c r="P30240" t="s">
        <v>47</v>
      </c>
    </row>
    <row r="30241" spans="1:16" x14ac:dyDescent="0.3">
      <c r="A30241" t="s">
        <v>30291</v>
      </c>
      <c r="B30241">
        <v>25</v>
      </c>
      <c r="C30241">
        <v>4.5999999999999996</v>
      </c>
      <c r="D30241">
        <v>19.207222000000002</v>
      </c>
      <c r="E30241">
        <v>72.972280999999995</v>
      </c>
      <c r="F30241">
        <v>19.227222000000001</v>
      </c>
      <c r="G30241">
        <v>72.992281000000006</v>
      </c>
      <c r="H30241" s="1">
        <v>44652</v>
      </c>
      <c r="I30241" s="2">
        <v>0.4548611111111111</v>
      </c>
      <c r="J30241" s="2">
        <v>0.46180555555555558</v>
      </c>
      <c r="K30241" t="s">
        <v>36</v>
      </c>
      <c r="L30241" t="s">
        <v>30</v>
      </c>
      <c r="M30241" t="s">
        <v>25</v>
      </c>
      <c r="N30241" t="s">
        <v>26</v>
      </c>
      <c r="O30241">
        <v>55</v>
      </c>
      <c r="P30241" t="s">
        <v>31</v>
      </c>
    </row>
    <row r="30242" spans="1:16" x14ac:dyDescent="0.3">
      <c r="A30242" t="s">
        <v>30292</v>
      </c>
      <c r="B30242">
        <v>34</v>
      </c>
      <c r="C30242">
        <v>4.9000000000000004</v>
      </c>
      <c r="D30242">
        <v>13.064181</v>
      </c>
      <c r="E30242">
        <v>80.236441999999997</v>
      </c>
      <c r="F30242">
        <v>13.174181000000001</v>
      </c>
      <c r="G30242">
        <v>80.346441999999996</v>
      </c>
      <c r="H30242" s="1">
        <v>44645</v>
      </c>
      <c r="I30242" s="2">
        <v>0.92708333333333337</v>
      </c>
      <c r="J30242" s="2">
        <v>0.93055555555555547</v>
      </c>
      <c r="K30242" t="s">
        <v>29</v>
      </c>
      <c r="L30242" t="s">
        <v>30</v>
      </c>
      <c r="M30242" t="s">
        <v>25</v>
      </c>
      <c r="N30242" t="s">
        <v>20</v>
      </c>
      <c r="O30242">
        <v>80</v>
      </c>
      <c r="P30242" t="s">
        <v>81</v>
      </c>
    </row>
    <row r="30243" spans="1:16" x14ac:dyDescent="0.3">
      <c r="A30243" t="s">
        <v>30293</v>
      </c>
      <c r="B30243">
        <v>37</v>
      </c>
      <c r="C30243">
        <v>4.7</v>
      </c>
      <c r="D30243">
        <v>23.354422</v>
      </c>
      <c r="E30243">
        <v>85.332899999999995</v>
      </c>
      <c r="F30243">
        <v>23.414421999999998</v>
      </c>
      <c r="G30243">
        <v>85.392899999999997</v>
      </c>
      <c r="H30243" s="1">
        <v>44623</v>
      </c>
      <c r="I30243" s="2">
        <v>0.86111111111111116</v>
      </c>
      <c r="J30243" s="2">
        <v>0.86805555555555547</v>
      </c>
      <c r="K30243" t="s">
        <v>56</v>
      </c>
      <c r="L30243" t="s">
        <v>24</v>
      </c>
      <c r="M30243" t="s">
        <v>19</v>
      </c>
      <c r="N30243" t="s">
        <v>26</v>
      </c>
      <c r="O30243">
        <v>175</v>
      </c>
      <c r="P30243" t="s">
        <v>47</v>
      </c>
    </row>
    <row r="30244" spans="1:16" x14ac:dyDescent="0.3">
      <c r="A30244" t="s">
        <v>30294</v>
      </c>
      <c r="B30244">
        <v>26</v>
      </c>
      <c r="C30244">
        <v>5</v>
      </c>
      <c r="D30244">
        <v>26.891190999999999</v>
      </c>
      <c r="E30244">
        <v>75.802082999999996</v>
      </c>
      <c r="F30244">
        <v>26.981190999999999</v>
      </c>
      <c r="G30244">
        <v>75.892083</v>
      </c>
      <c r="H30244" s="1">
        <v>44622</v>
      </c>
      <c r="I30244" s="2">
        <v>0.97569444444444453</v>
      </c>
      <c r="J30244" s="2">
        <v>0.97916666666666663</v>
      </c>
      <c r="K30244" t="s">
        <v>56</v>
      </c>
      <c r="L30244" t="s">
        <v>30</v>
      </c>
      <c r="M30244" t="s">
        <v>25</v>
      </c>
      <c r="N30244" t="s">
        <v>26</v>
      </c>
      <c r="O30244">
        <v>14</v>
      </c>
      <c r="P30244" t="s">
        <v>57</v>
      </c>
    </row>
    <row r="30245" spans="1:16" x14ac:dyDescent="0.3">
      <c r="A30245" t="s">
        <v>30295</v>
      </c>
      <c r="B30245">
        <v>26</v>
      </c>
      <c r="C30245">
        <v>4.7</v>
      </c>
      <c r="D30245">
        <v>23.374988999999999</v>
      </c>
      <c r="E30245">
        <v>85.335486000000003</v>
      </c>
      <c r="F30245">
        <v>23.394988999999999</v>
      </c>
      <c r="G30245">
        <v>85.355485999999999</v>
      </c>
      <c r="H30245" s="1">
        <v>44648</v>
      </c>
      <c r="I30245" s="2">
        <v>0.36805555555555558</v>
      </c>
      <c r="J30245" s="2">
        <v>0.375</v>
      </c>
      <c r="K30245" t="s">
        <v>23</v>
      </c>
      <c r="L30245" t="s">
        <v>30</v>
      </c>
      <c r="M30245" t="s">
        <v>19</v>
      </c>
      <c r="N30245" t="s">
        <v>26</v>
      </c>
      <c r="O30245">
        <v>70</v>
      </c>
      <c r="P30245" t="s">
        <v>34</v>
      </c>
    </row>
    <row r="30246" spans="1:16" x14ac:dyDescent="0.3">
      <c r="A30246" t="s">
        <v>30296</v>
      </c>
      <c r="B30246">
        <v>31</v>
      </c>
      <c r="C30246">
        <v>4.0999999999999996</v>
      </c>
      <c r="D30246">
        <v>19.091457999999999</v>
      </c>
      <c r="E30246">
        <v>72.827808000000005</v>
      </c>
      <c r="F30246">
        <v>19.171458000000001</v>
      </c>
      <c r="G30246">
        <v>72.907808000000003</v>
      </c>
      <c r="H30246" s="1">
        <v>44626</v>
      </c>
      <c r="I30246" s="2">
        <v>0.78125</v>
      </c>
      <c r="J30246" s="2">
        <v>0.79166666666666663</v>
      </c>
      <c r="K30246" t="s">
        <v>36</v>
      </c>
      <c r="L30246" t="s">
        <v>33</v>
      </c>
      <c r="M30246" t="s">
        <v>53</v>
      </c>
      <c r="N30246" t="s">
        <v>26</v>
      </c>
      <c r="O30246">
        <v>200</v>
      </c>
      <c r="P30246" t="s">
        <v>34</v>
      </c>
    </row>
    <row r="30247" spans="1:16" x14ac:dyDescent="0.3">
      <c r="A30247" t="s">
        <v>30297</v>
      </c>
      <c r="B30247">
        <v>29</v>
      </c>
      <c r="C30247">
        <v>4.9000000000000004</v>
      </c>
      <c r="D30247">
        <v>21.160437000000002</v>
      </c>
      <c r="E30247">
        <v>72.774208999999999</v>
      </c>
      <c r="F30247">
        <v>21.190436999999999</v>
      </c>
      <c r="G30247">
        <v>72.804209</v>
      </c>
      <c r="H30247" s="1">
        <v>44637</v>
      </c>
      <c r="I30247" s="2">
        <v>0.99652777777777779</v>
      </c>
      <c r="J30247" s="2">
        <v>3.472222222222222E-3</v>
      </c>
      <c r="K30247" t="s">
        <v>56</v>
      </c>
      <c r="L30247" t="s">
        <v>30</v>
      </c>
      <c r="M30247" t="s">
        <v>19</v>
      </c>
      <c r="N30247" t="s">
        <v>20</v>
      </c>
      <c r="O30247">
        <v>50</v>
      </c>
      <c r="P30247" t="s">
        <v>54</v>
      </c>
    </row>
    <row r="30248" spans="1:16" x14ac:dyDescent="0.3">
      <c r="A30248" t="s">
        <v>30298</v>
      </c>
      <c r="B30248">
        <v>37</v>
      </c>
      <c r="C30248">
        <v>4.5999999999999996</v>
      </c>
      <c r="D30248">
        <v>23.351057999999998</v>
      </c>
      <c r="E30248">
        <v>85.325731000000005</v>
      </c>
      <c r="F30248">
        <v>23.441058000000002</v>
      </c>
      <c r="G30248">
        <v>85.415730999999994</v>
      </c>
      <c r="H30248" s="1">
        <v>44636</v>
      </c>
      <c r="I30248" s="2">
        <v>0.77083333333333337</v>
      </c>
      <c r="J30248" s="2">
        <v>0.77777777777777779</v>
      </c>
      <c r="K30248" t="s">
        <v>36</v>
      </c>
      <c r="L30248" t="s">
        <v>33</v>
      </c>
      <c r="M30248" t="s">
        <v>53</v>
      </c>
      <c r="N30248" t="s">
        <v>26</v>
      </c>
      <c r="O30248">
        <v>190</v>
      </c>
      <c r="P30248" t="s">
        <v>49</v>
      </c>
    </row>
    <row r="30249" spans="1:16" x14ac:dyDescent="0.3">
      <c r="A30249" t="s">
        <v>30299</v>
      </c>
      <c r="B30249">
        <v>33</v>
      </c>
      <c r="C30249">
        <v>4.7</v>
      </c>
      <c r="D30249">
        <v>17.429584999999999</v>
      </c>
      <c r="E30249">
        <v>78.392621000000005</v>
      </c>
      <c r="F30249">
        <v>17.509585000000001</v>
      </c>
      <c r="G30249">
        <v>78.472621000000004</v>
      </c>
      <c r="H30249" s="1">
        <v>44653</v>
      </c>
      <c r="I30249" s="2">
        <v>0.96527777777777779</v>
      </c>
      <c r="J30249" s="2">
        <v>0.97569444444444453</v>
      </c>
      <c r="K30249" t="s">
        <v>56</v>
      </c>
      <c r="L30249" t="s">
        <v>30</v>
      </c>
      <c r="M30249" t="s">
        <v>19</v>
      </c>
      <c r="N30249" t="s">
        <v>26</v>
      </c>
      <c r="O30249">
        <v>140</v>
      </c>
      <c r="P30249" t="s">
        <v>63</v>
      </c>
    </row>
    <row r="30250" spans="1:16" x14ac:dyDescent="0.3">
      <c r="A30250" t="s">
        <v>30300</v>
      </c>
      <c r="B30250">
        <v>25</v>
      </c>
      <c r="C30250">
        <v>4.8</v>
      </c>
      <c r="D30250">
        <v>21.160522</v>
      </c>
      <c r="E30250">
        <v>72.771477000000004</v>
      </c>
      <c r="F30250">
        <v>21.180522</v>
      </c>
      <c r="G30250">
        <v>72.791477</v>
      </c>
      <c r="H30250" s="1">
        <v>44639</v>
      </c>
      <c r="I30250" s="2">
        <v>0.39930555555555558</v>
      </c>
      <c r="J30250" s="2">
        <v>0.40972222222222227</v>
      </c>
      <c r="K30250" t="s">
        <v>36</v>
      </c>
      <c r="L30250" t="s">
        <v>30</v>
      </c>
      <c r="M30250" t="s">
        <v>19</v>
      </c>
      <c r="N30250" t="s">
        <v>26</v>
      </c>
      <c r="O30250">
        <v>80</v>
      </c>
      <c r="P30250" t="s">
        <v>42</v>
      </c>
    </row>
    <row r="30251" spans="1:16" x14ac:dyDescent="0.3">
      <c r="A30251" t="s">
        <v>30301</v>
      </c>
      <c r="B30251">
        <v>38</v>
      </c>
      <c r="C30251">
        <v>4.3</v>
      </c>
      <c r="D30251">
        <v>18.546946999999999</v>
      </c>
      <c r="E30251">
        <v>73.900626000000003</v>
      </c>
      <c r="F30251">
        <v>18.606947000000002</v>
      </c>
      <c r="G30251">
        <v>73.960626000000005</v>
      </c>
      <c r="H30251" s="1">
        <v>44637</v>
      </c>
      <c r="I30251" s="2">
        <v>0.77777777777777779</v>
      </c>
      <c r="J30251" s="2">
        <v>0.78125</v>
      </c>
      <c r="K30251" t="s">
        <v>23</v>
      </c>
      <c r="L30251" t="s">
        <v>33</v>
      </c>
      <c r="M30251" t="s">
        <v>19</v>
      </c>
      <c r="N30251" t="s">
        <v>26</v>
      </c>
      <c r="O30251">
        <v>180</v>
      </c>
      <c r="P30251" t="s">
        <v>81</v>
      </c>
    </row>
    <row r="30252" spans="1:16" x14ac:dyDescent="0.3">
      <c r="A30252" t="s">
        <v>30302</v>
      </c>
      <c r="B30252">
        <v>23</v>
      </c>
      <c r="C30252">
        <v>4.5999999999999996</v>
      </c>
      <c r="D30252">
        <v>0</v>
      </c>
      <c r="E30252">
        <v>0</v>
      </c>
      <c r="F30252">
        <v>7.0000000000000007E-2</v>
      </c>
      <c r="G30252">
        <v>7.0000000000000007E-2</v>
      </c>
      <c r="H30252" s="1">
        <v>44634</v>
      </c>
      <c r="I30252" s="2">
        <v>0</v>
      </c>
      <c r="J30252" s="2">
        <v>3.472222222222222E-3</v>
      </c>
      <c r="K30252" t="s">
        <v>29</v>
      </c>
      <c r="L30252" t="s">
        <v>30</v>
      </c>
      <c r="M30252" t="s">
        <v>25</v>
      </c>
      <c r="N30252" t="s">
        <v>26</v>
      </c>
      <c r="O30252">
        <v>80</v>
      </c>
      <c r="P30252" t="s">
        <v>37</v>
      </c>
    </row>
    <row r="30253" spans="1:16" x14ac:dyDescent="0.3">
      <c r="A30253" t="s">
        <v>30303</v>
      </c>
      <c r="B30253">
        <v>34</v>
      </c>
      <c r="C30253">
        <v>4.2</v>
      </c>
      <c r="D30253">
        <v>26.921410999999999</v>
      </c>
      <c r="E30253">
        <v>75.793604000000002</v>
      </c>
      <c r="F30253">
        <v>27.031410999999999</v>
      </c>
      <c r="G30253">
        <v>75.903604000000001</v>
      </c>
      <c r="H30253" s="1">
        <v>44624</v>
      </c>
      <c r="I30253" s="2">
        <v>0.80555555555555547</v>
      </c>
      <c r="J30253" s="2">
        <v>0.80902777777777779</v>
      </c>
      <c r="K30253" t="s">
        <v>29</v>
      </c>
      <c r="L30253" t="s">
        <v>24</v>
      </c>
      <c r="M30253" t="s">
        <v>25</v>
      </c>
      <c r="N30253" t="s">
        <v>26</v>
      </c>
      <c r="O30253">
        <v>155</v>
      </c>
      <c r="P30253" t="s">
        <v>34</v>
      </c>
    </row>
    <row r="30254" spans="1:16" x14ac:dyDescent="0.3">
      <c r="A30254" t="s">
        <v>30304</v>
      </c>
      <c r="B30254">
        <v>23</v>
      </c>
      <c r="C30254">
        <v>4.5</v>
      </c>
      <c r="D30254">
        <v>22.761226000000001</v>
      </c>
      <c r="E30254">
        <v>75.887522000000004</v>
      </c>
      <c r="F30254">
        <v>22.871226</v>
      </c>
      <c r="G30254">
        <v>75.997522000000004</v>
      </c>
      <c r="H30254" s="1">
        <v>44624</v>
      </c>
      <c r="I30254" s="2">
        <v>0.92361111111111116</v>
      </c>
      <c r="J30254" s="2">
        <v>0.93055555555555547</v>
      </c>
      <c r="K30254" t="s">
        <v>40</v>
      </c>
      <c r="L30254" t="s">
        <v>30</v>
      </c>
      <c r="M30254" t="s">
        <v>19</v>
      </c>
      <c r="N30254" t="s">
        <v>20</v>
      </c>
      <c r="O30254">
        <v>135</v>
      </c>
      <c r="P30254" t="s">
        <v>34</v>
      </c>
    </row>
    <row r="30255" spans="1:16" x14ac:dyDescent="0.3">
      <c r="A30255" t="s">
        <v>30305</v>
      </c>
      <c r="B30255">
        <v>28</v>
      </c>
      <c r="C30255">
        <v>4.9000000000000004</v>
      </c>
      <c r="D30255">
        <v>18.514209999999999</v>
      </c>
      <c r="E30255">
        <v>73.838429000000005</v>
      </c>
      <c r="F30255">
        <v>18.624210000000001</v>
      </c>
      <c r="G30255">
        <v>73.948429000000004</v>
      </c>
      <c r="H30255" s="1">
        <v>44634</v>
      </c>
      <c r="I30255" s="2">
        <v>0.82638888888888884</v>
      </c>
      <c r="J30255" s="2">
        <v>0.82986111111111116</v>
      </c>
      <c r="K30255" t="s">
        <v>56</v>
      </c>
      <c r="L30255" t="s">
        <v>24</v>
      </c>
      <c r="M30255" t="s">
        <v>19</v>
      </c>
      <c r="N30255" t="s">
        <v>20</v>
      </c>
      <c r="O30255">
        <v>75</v>
      </c>
      <c r="P30255" t="s">
        <v>81</v>
      </c>
    </row>
    <row r="30256" spans="1:16" x14ac:dyDescent="0.3">
      <c r="A30256" t="s">
        <v>30306</v>
      </c>
      <c r="B30256">
        <v>28</v>
      </c>
      <c r="C30256">
        <v>4.8</v>
      </c>
      <c r="D30256">
        <v>26.914141999999998</v>
      </c>
      <c r="E30256">
        <v>75.805704000000006</v>
      </c>
      <c r="F30256">
        <v>26.944141999999999</v>
      </c>
      <c r="G30256">
        <v>75.835704000000007</v>
      </c>
      <c r="H30256" s="1">
        <v>44627</v>
      </c>
      <c r="I30256" s="2">
        <v>0.74652777777777779</v>
      </c>
      <c r="J30256" s="2">
        <v>0.75347222222222221</v>
      </c>
      <c r="K30256" t="s">
        <v>36</v>
      </c>
      <c r="L30256" t="s">
        <v>33</v>
      </c>
      <c r="M30256" t="s">
        <v>19</v>
      </c>
      <c r="N30256" t="s">
        <v>26</v>
      </c>
      <c r="O30256">
        <v>100</v>
      </c>
      <c r="P30256" t="s">
        <v>37</v>
      </c>
    </row>
    <row r="30257" spans="1:16" x14ac:dyDescent="0.3">
      <c r="A30257" t="s">
        <v>30307</v>
      </c>
      <c r="B30257">
        <v>24</v>
      </c>
      <c r="C30257">
        <v>4.8</v>
      </c>
      <c r="D30257">
        <v>0</v>
      </c>
      <c r="E30257">
        <v>0</v>
      </c>
      <c r="F30257">
        <v>0.09</v>
      </c>
      <c r="G30257">
        <v>0.09</v>
      </c>
      <c r="H30257" s="1">
        <v>44643</v>
      </c>
      <c r="I30257" s="2">
        <v>0.96875</v>
      </c>
      <c r="J30257" s="2">
        <v>0.97916666666666663</v>
      </c>
      <c r="K30257" t="s">
        <v>23</v>
      </c>
      <c r="L30257" t="s">
        <v>30</v>
      </c>
      <c r="M30257" t="s">
        <v>19</v>
      </c>
      <c r="N30257" t="s">
        <v>26</v>
      </c>
      <c r="O30257">
        <v>90</v>
      </c>
      <c r="P30257" t="s">
        <v>31</v>
      </c>
    </row>
    <row r="30258" spans="1:16" x14ac:dyDescent="0.3">
      <c r="A30258" t="s">
        <v>30308</v>
      </c>
      <c r="B30258">
        <v>38</v>
      </c>
      <c r="C30258">
        <v>4.5999999999999996</v>
      </c>
      <c r="D30258">
        <v>12.352058</v>
      </c>
      <c r="E30258">
        <v>76.606650000000002</v>
      </c>
      <c r="F30258">
        <v>12.382058000000001</v>
      </c>
      <c r="G30258">
        <v>76.636650000000003</v>
      </c>
      <c r="H30258" s="1">
        <v>44633</v>
      </c>
      <c r="I30258" s="2">
        <v>0.91666666666666663</v>
      </c>
      <c r="J30258" s="2">
        <v>0.92361111111111116</v>
      </c>
      <c r="K30258" t="s">
        <v>36</v>
      </c>
      <c r="L30258" t="s">
        <v>24</v>
      </c>
      <c r="M30258" t="s">
        <v>19</v>
      </c>
      <c r="N30258" t="s">
        <v>104</v>
      </c>
      <c r="O30258">
        <v>150</v>
      </c>
      <c r="P30258" t="s">
        <v>49</v>
      </c>
    </row>
    <row r="30259" spans="1:16" x14ac:dyDescent="0.3">
      <c r="A30259" t="s">
        <v>30309</v>
      </c>
      <c r="B30259">
        <v>32</v>
      </c>
      <c r="C30259">
        <v>4.4000000000000004</v>
      </c>
      <c r="D30259">
        <v>12.980409999999999</v>
      </c>
      <c r="E30259">
        <v>77.640489000000002</v>
      </c>
      <c r="F30259">
        <v>13.04041</v>
      </c>
      <c r="G30259">
        <v>77.700489000000005</v>
      </c>
      <c r="H30259" s="1">
        <v>44625</v>
      </c>
      <c r="I30259" s="2">
        <v>0.84722222222222221</v>
      </c>
      <c r="J30259" s="2">
        <v>0.85416666666666663</v>
      </c>
      <c r="K30259" t="s">
        <v>40</v>
      </c>
      <c r="L30259" t="s">
        <v>24</v>
      </c>
      <c r="M30259" t="s">
        <v>25</v>
      </c>
      <c r="N30259" t="s">
        <v>26</v>
      </c>
      <c r="O30259">
        <v>175</v>
      </c>
      <c r="P30259" t="s">
        <v>47</v>
      </c>
    </row>
    <row r="30260" spans="1:16" x14ac:dyDescent="0.3">
      <c r="A30260" t="s">
        <v>30310</v>
      </c>
      <c r="B30260">
        <v>30</v>
      </c>
      <c r="C30260">
        <v>4.5999999999999996</v>
      </c>
      <c r="D30260">
        <v>-10.027013999999999</v>
      </c>
      <c r="E30260">
        <v>76.308053000000001</v>
      </c>
      <c r="F30260">
        <v>10.057014000000001</v>
      </c>
      <c r="G30260">
        <v>76.338053000000002</v>
      </c>
      <c r="H30260" s="1">
        <v>44605</v>
      </c>
      <c r="I30260" s="2">
        <v>0.89236111111111116</v>
      </c>
      <c r="J30260" s="2">
        <v>0.89583333333333337</v>
      </c>
      <c r="K30260" t="s">
        <v>36</v>
      </c>
      <c r="L30260" t="s">
        <v>24</v>
      </c>
      <c r="M30260" t="s">
        <v>19</v>
      </c>
      <c r="N30260" t="s">
        <v>26</v>
      </c>
      <c r="O30260">
        <v>135</v>
      </c>
      <c r="P30260" t="s">
        <v>96</v>
      </c>
    </row>
    <row r="30261" spans="1:16" x14ac:dyDescent="0.3">
      <c r="A30261" t="s">
        <v>30311</v>
      </c>
      <c r="B30261">
        <v>39</v>
      </c>
      <c r="C30261">
        <v>5</v>
      </c>
      <c r="D30261">
        <v>27.161694000000001</v>
      </c>
      <c r="E30261">
        <v>78.034713999999994</v>
      </c>
      <c r="F30261">
        <v>27.251694000000001</v>
      </c>
      <c r="G30261">
        <v>78.124713999999997</v>
      </c>
      <c r="H30261" s="1">
        <v>44606</v>
      </c>
      <c r="I30261" s="2">
        <v>0.73263888888888884</v>
      </c>
      <c r="J30261" s="2">
        <v>0.73611111111111116</v>
      </c>
      <c r="K30261" t="s">
        <v>17</v>
      </c>
      <c r="L30261" t="s">
        <v>33</v>
      </c>
      <c r="M30261" t="s">
        <v>19</v>
      </c>
      <c r="N30261" t="s">
        <v>26</v>
      </c>
      <c r="O30261">
        <v>130</v>
      </c>
      <c r="P30261" t="s">
        <v>111</v>
      </c>
    </row>
    <row r="30262" spans="1:16" x14ac:dyDescent="0.3">
      <c r="A30262" t="s">
        <v>30312</v>
      </c>
      <c r="B30262">
        <v>22</v>
      </c>
      <c r="C30262">
        <v>4.5</v>
      </c>
      <c r="D30262">
        <v>17.424113999999999</v>
      </c>
      <c r="E30262">
        <v>78.347554000000002</v>
      </c>
      <c r="F30262">
        <v>17.444113999999999</v>
      </c>
      <c r="G30262">
        <v>78.367553999999998</v>
      </c>
      <c r="H30262" s="1">
        <v>44654</v>
      </c>
      <c r="I30262" s="2">
        <v>0.35069444444444442</v>
      </c>
      <c r="J30262" s="2">
        <v>0.3576388888888889</v>
      </c>
      <c r="K30262" t="s">
        <v>36</v>
      </c>
      <c r="L30262" t="s">
        <v>30</v>
      </c>
      <c r="M30262" t="s">
        <v>19</v>
      </c>
      <c r="N30262" t="s">
        <v>26</v>
      </c>
      <c r="O30262">
        <v>17</v>
      </c>
      <c r="P30262" t="s">
        <v>57</v>
      </c>
    </row>
    <row r="30263" spans="1:16" x14ac:dyDescent="0.3">
      <c r="A30263" t="s">
        <v>30313</v>
      </c>
      <c r="B30263">
        <v>21</v>
      </c>
      <c r="C30263">
        <v>5</v>
      </c>
      <c r="D30263">
        <v>26.463504</v>
      </c>
      <c r="E30263">
        <v>80.372928999999999</v>
      </c>
      <c r="F30263">
        <v>26.553504</v>
      </c>
      <c r="G30263">
        <v>80.462929000000003</v>
      </c>
      <c r="H30263" s="1">
        <v>44606</v>
      </c>
      <c r="I30263" s="2">
        <v>0.79166666666666663</v>
      </c>
      <c r="J30263" s="2">
        <v>0.79861111111111116</v>
      </c>
      <c r="K30263" t="s">
        <v>56</v>
      </c>
      <c r="L30263" t="s">
        <v>33</v>
      </c>
      <c r="M30263" t="s">
        <v>19</v>
      </c>
      <c r="N30263" t="s">
        <v>26</v>
      </c>
      <c r="O30263">
        <v>105</v>
      </c>
      <c r="P30263" t="s">
        <v>37</v>
      </c>
    </row>
    <row r="30264" spans="1:16" x14ac:dyDescent="0.3">
      <c r="A30264" t="s">
        <v>30314</v>
      </c>
      <c r="B30264">
        <v>39</v>
      </c>
      <c r="C30264">
        <v>4.7</v>
      </c>
      <c r="D30264">
        <v>17.430447999999998</v>
      </c>
      <c r="E30264">
        <v>78.418212999999994</v>
      </c>
      <c r="F30264">
        <v>17.440448</v>
      </c>
      <c r="G30264">
        <v>78.428213</v>
      </c>
      <c r="H30264" s="1">
        <v>44644</v>
      </c>
      <c r="I30264" s="2">
        <v>0.34722222222222227</v>
      </c>
      <c r="J30264" s="2">
        <v>0.3576388888888889</v>
      </c>
      <c r="K30264" t="s">
        <v>56</v>
      </c>
      <c r="L30264" t="s">
        <v>30</v>
      </c>
      <c r="M30264" t="s">
        <v>19</v>
      </c>
      <c r="N30264" t="s">
        <v>26</v>
      </c>
      <c r="O30264">
        <v>135</v>
      </c>
      <c r="P30264" t="s">
        <v>31</v>
      </c>
    </row>
    <row r="30265" spans="1:16" x14ac:dyDescent="0.3">
      <c r="A30265" t="s">
        <v>30315</v>
      </c>
      <c r="B30265">
        <v>24</v>
      </c>
      <c r="C30265">
        <v>4.9000000000000004</v>
      </c>
      <c r="D30265">
        <v>26.914141999999998</v>
      </c>
      <c r="E30265">
        <v>75.805704000000006</v>
      </c>
      <c r="F30265">
        <v>26.944141999999999</v>
      </c>
      <c r="G30265">
        <v>75.835704000000007</v>
      </c>
      <c r="H30265" s="1">
        <v>44654</v>
      </c>
      <c r="I30265" s="2">
        <v>0.82986111111111116</v>
      </c>
      <c r="J30265" s="2">
        <v>0.84027777777777779</v>
      </c>
      <c r="K30265" t="s">
        <v>23</v>
      </c>
      <c r="L30265" t="s">
        <v>24</v>
      </c>
      <c r="M30265" t="s">
        <v>53</v>
      </c>
      <c r="N30265" t="s">
        <v>26</v>
      </c>
      <c r="O30265">
        <v>120</v>
      </c>
      <c r="P30265" t="s">
        <v>51</v>
      </c>
    </row>
    <row r="30266" spans="1:16" x14ac:dyDescent="0.3">
      <c r="A30266" t="s">
        <v>30316</v>
      </c>
      <c r="B30266">
        <v>25</v>
      </c>
      <c r="C30266">
        <v>4.9000000000000004</v>
      </c>
      <c r="D30266">
        <v>22.311844000000001</v>
      </c>
      <c r="E30266">
        <v>73.165081000000001</v>
      </c>
      <c r="F30266">
        <v>22.391843999999999</v>
      </c>
      <c r="G30266">
        <v>73.245080999999999</v>
      </c>
      <c r="H30266" s="1">
        <v>44624</v>
      </c>
      <c r="I30266" s="2">
        <v>0.79166666666666663</v>
      </c>
      <c r="J30266" s="2">
        <v>0.79513888888888884</v>
      </c>
      <c r="K30266" t="s">
        <v>40</v>
      </c>
      <c r="L30266" t="s">
        <v>33</v>
      </c>
      <c r="M30266" t="s">
        <v>25</v>
      </c>
      <c r="N30266" t="s">
        <v>26</v>
      </c>
      <c r="O30266">
        <v>135</v>
      </c>
      <c r="P30266" t="s">
        <v>34</v>
      </c>
    </row>
    <row r="30267" spans="1:16" x14ac:dyDescent="0.3">
      <c r="A30267" t="s">
        <v>30317</v>
      </c>
      <c r="B30267">
        <v>32</v>
      </c>
      <c r="C30267">
        <v>4.9000000000000004</v>
      </c>
      <c r="D30267">
        <v>12.325461000000001</v>
      </c>
      <c r="E30267">
        <v>76.632277999999999</v>
      </c>
      <c r="F30267">
        <v>12.455461</v>
      </c>
      <c r="G30267">
        <v>76.762277999999995</v>
      </c>
      <c r="H30267" s="1">
        <v>44624</v>
      </c>
      <c r="I30267" s="2">
        <v>0.94444444444444453</v>
      </c>
      <c r="J30267" s="2">
        <v>0.94791666666666663</v>
      </c>
      <c r="K30267" t="s">
        <v>36</v>
      </c>
      <c r="L30267" t="s">
        <v>30</v>
      </c>
      <c r="M30267" t="s">
        <v>25</v>
      </c>
      <c r="N30267" t="s">
        <v>20</v>
      </c>
      <c r="O30267">
        <v>150</v>
      </c>
      <c r="P30267" t="s">
        <v>63</v>
      </c>
    </row>
    <row r="30268" spans="1:16" x14ac:dyDescent="0.3">
      <c r="A30268" t="s">
        <v>30318</v>
      </c>
      <c r="B30268">
        <v>27</v>
      </c>
      <c r="C30268">
        <v>4.9000000000000004</v>
      </c>
      <c r="D30268">
        <v>17.459710000000001</v>
      </c>
      <c r="E30268">
        <v>78.368854999999996</v>
      </c>
      <c r="F30268">
        <v>17.489709999999999</v>
      </c>
      <c r="G30268">
        <v>78.398854999999998</v>
      </c>
      <c r="H30268" s="1">
        <v>44635</v>
      </c>
      <c r="I30268" s="2">
        <v>0.94791666666666663</v>
      </c>
      <c r="J30268" s="2">
        <v>0.95486111111111116</v>
      </c>
      <c r="K30268" t="s">
        <v>29</v>
      </c>
      <c r="L30268" t="s">
        <v>30</v>
      </c>
      <c r="M30268" t="s">
        <v>19</v>
      </c>
      <c r="N30268" t="s">
        <v>20</v>
      </c>
      <c r="O30268">
        <v>60</v>
      </c>
      <c r="P30268" t="s">
        <v>47</v>
      </c>
    </row>
    <row r="30269" spans="1:16" x14ac:dyDescent="0.3">
      <c r="A30269" t="s">
        <v>30319</v>
      </c>
      <c r="B30269">
        <v>35</v>
      </c>
      <c r="C30269">
        <v>5</v>
      </c>
      <c r="D30269">
        <v>15.561294999999999</v>
      </c>
      <c r="E30269">
        <v>73.749477999999996</v>
      </c>
      <c r="F30269">
        <v>15.601295</v>
      </c>
      <c r="G30269">
        <v>73.789478000000003</v>
      </c>
      <c r="H30269" s="1">
        <v>44605</v>
      </c>
      <c r="I30269" s="2">
        <v>0.64930555555555558</v>
      </c>
      <c r="J30269" s="2">
        <v>0.65277777777777779</v>
      </c>
      <c r="K30269" t="s">
        <v>40</v>
      </c>
      <c r="L30269" t="s">
        <v>33</v>
      </c>
      <c r="M30269" t="s">
        <v>53</v>
      </c>
      <c r="N30269" t="s">
        <v>20</v>
      </c>
      <c r="O30269">
        <v>80</v>
      </c>
      <c r="P30269" t="s">
        <v>54</v>
      </c>
    </row>
    <row r="30270" spans="1:16" x14ac:dyDescent="0.3">
      <c r="A30270" t="s">
        <v>30320</v>
      </c>
      <c r="B30270">
        <v>30</v>
      </c>
      <c r="C30270">
        <v>4.5999999999999996</v>
      </c>
      <c r="D30270">
        <v>11.003007999999999</v>
      </c>
      <c r="E30270">
        <v>76.975440000000006</v>
      </c>
      <c r="F30270">
        <v>11.053008999999999</v>
      </c>
      <c r="G30270">
        <v>77.025440000000003</v>
      </c>
      <c r="H30270" s="1">
        <v>44635</v>
      </c>
      <c r="I30270" s="2">
        <v>0.84722222222222221</v>
      </c>
      <c r="J30270" s="2">
        <v>0.85069444444444453</v>
      </c>
      <c r="K30270" t="s">
        <v>36</v>
      </c>
      <c r="L30270" t="s">
        <v>24</v>
      </c>
      <c r="M30270" t="s">
        <v>25</v>
      </c>
      <c r="N30270" t="s">
        <v>20</v>
      </c>
      <c r="O30270">
        <v>150</v>
      </c>
      <c r="P30270" t="s">
        <v>51</v>
      </c>
    </row>
    <row r="30271" spans="1:16" x14ac:dyDescent="0.3">
      <c r="A30271" t="s">
        <v>30321</v>
      </c>
      <c r="B30271">
        <v>22</v>
      </c>
      <c r="C30271">
        <v>5</v>
      </c>
      <c r="D30271">
        <v>21.171060000000001</v>
      </c>
      <c r="E30271">
        <v>72.789292000000003</v>
      </c>
      <c r="F30271">
        <v>21.261060000000001</v>
      </c>
      <c r="G30271">
        <v>72.879292000000007</v>
      </c>
      <c r="H30271" s="1">
        <v>44638</v>
      </c>
      <c r="I30271" s="2">
        <v>0.82986111111111116</v>
      </c>
      <c r="J30271" s="2">
        <v>0.84027777777777779</v>
      </c>
      <c r="K30271" t="s">
        <v>29</v>
      </c>
      <c r="L30271" t="s">
        <v>24</v>
      </c>
      <c r="M30271" t="s">
        <v>25</v>
      </c>
      <c r="N30271" t="s">
        <v>26</v>
      </c>
      <c r="O30271">
        <v>80</v>
      </c>
      <c r="P30271" t="s">
        <v>54</v>
      </c>
    </row>
    <row r="30272" spans="1:16" x14ac:dyDescent="0.3">
      <c r="A30272" t="s">
        <v>30322</v>
      </c>
      <c r="B30272">
        <v>38</v>
      </c>
      <c r="C30272">
        <v>4.4000000000000004</v>
      </c>
      <c r="D30272">
        <v>12.975377</v>
      </c>
      <c r="E30272">
        <v>77.696663999999998</v>
      </c>
      <c r="F30272">
        <v>13.085376999999999</v>
      </c>
      <c r="G30272">
        <v>77.806663999999998</v>
      </c>
      <c r="H30272" s="1">
        <v>44640</v>
      </c>
      <c r="I30272" s="2">
        <v>0.82986111111111116</v>
      </c>
      <c r="J30272" s="2">
        <v>0.83333333333333337</v>
      </c>
      <c r="K30272" t="s">
        <v>36</v>
      </c>
      <c r="L30272" t="s">
        <v>24</v>
      </c>
      <c r="M30272" t="s">
        <v>25</v>
      </c>
      <c r="N30272" t="s">
        <v>26</v>
      </c>
      <c r="O30272">
        <v>235</v>
      </c>
      <c r="P30272" t="s">
        <v>31</v>
      </c>
    </row>
    <row r="30273" spans="1:16" x14ac:dyDescent="0.3">
      <c r="A30273" t="s">
        <v>30323</v>
      </c>
      <c r="B30273">
        <v>33</v>
      </c>
      <c r="C30273">
        <v>4.2</v>
      </c>
      <c r="D30273">
        <v>11.001852</v>
      </c>
      <c r="E30273">
        <v>76.976268000000005</v>
      </c>
      <c r="F30273">
        <v>11.071852</v>
      </c>
      <c r="G30273">
        <v>77.046267999999998</v>
      </c>
      <c r="H30273" s="1">
        <v>44649</v>
      </c>
      <c r="I30273" s="2">
        <v>0.80902777777777779</v>
      </c>
      <c r="J30273" s="2">
        <v>0.81944444444444453</v>
      </c>
      <c r="K30273" t="s">
        <v>17</v>
      </c>
      <c r="L30273" t="s">
        <v>24</v>
      </c>
      <c r="M30273" t="s">
        <v>25</v>
      </c>
      <c r="N30273" t="s">
        <v>26</v>
      </c>
      <c r="O30273">
        <v>165</v>
      </c>
      <c r="P30273" t="s">
        <v>47</v>
      </c>
    </row>
    <row r="30274" spans="1:16" x14ac:dyDescent="0.3">
      <c r="A30274" t="s">
        <v>30324</v>
      </c>
      <c r="B30274">
        <v>35</v>
      </c>
      <c r="C30274">
        <v>4.8</v>
      </c>
      <c r="D30274">
        <v>19.223839999999999</v>
      </c>
      <c r="E30274">
        <v>72.841346999999999</v>
      </c>
      <c r="F30274">
        <v>19.303840000000001</v>
      </c>
      <c r="G30274">
        <v>72.921346999999997</v>
      </c>
      <c r="H30274" s="1">
        <v>44624</v>
      </c>
      <c r="I30274" s="2">
        <v>0.93402777777777779</v>
      </c>
      <c r="J30274" s="2">
        <v>0.94444444444444453</v>
      </c>
      <c r="K30274" t="s">
        <v>17</v>
      </c>
      <c r="L30274" t="s">
        <v>30</v>
      </c>
      <c r="M30274" t="s">
        <v>25</v>
      </c>
      <c r="N30274" t="s">
        <v>20</v>
      </c>
      <c r="O30274">
        <v>85</v>
      </c>
      <c r="P30274" t="s">
        <v>34</v>
      </c>
    </row>
    <row r="30275" spans="1:16" x14ac:dyDescent="0.3">
      <c r="A30275" t="s">
        <v>30325</v>
      </c>
      <c r="B30275">
        <v>33</v>
      </c>
      <c r="C30275">
        <v>4.5999999999999996</v>
      </c>
      <c r="D30275">
        <v>12.311071999999999</v>
      </c>
      <c r="E30275">
        <v>76.654877999999997</v>
      </c>
      <c r="F30275">
        <v>12.371072</v>
      </c>
      <c r="G30275">
        <v>76.714877999999999</v>
      </c>
      <c r="H30275" s="1">
        <v>44631</v>
      </c>
      <c r="I30275" s="2">
        <v>0.86805555555555547</v>
      </c>
      <c r="J30275" s="2">
        <v>0.87152777777777779</v>
      </c>
      <c r="K30275" t="s">
        <v>40</v>
      </c>
      <c r="L30275" t="s">
        <v>24</v>
      </c>
      <c r="M30275" t="s">
        <v>19</v>
      </c>
      <c r="N30275" t="s">
        <v>26</v>
      </c>
      <c r="O30275">
        <v>140</v>
      </c>
      <c r="P30275" t="s">
        <v>42</v>
      </c>
    </row>
    <row r="30276" spans="1:16" x14ac:dyDescent="0.3">
      <c r="A30276" t="s">
        <v>30326</v>
      </c>
      <c r="B30276">
        <v>38</v>
      </c>
      <c r="C30276">
        <v>4.4000000000000004</v>
      </c>
      <c r="D30276">
        <v>13.029197999999999</v>
      </c>
      <c r="E30276">
        <v>77.570997000000006</v>
      </c>
      <c r="F30276">
        <v>13.139198</v>
      </c>
      <c r="G30276">
        <v>77.680997000000005</v>
      </c>
      <c r="H30276" s="1">
        <v>44645</v>
      </c>
      <c r="I30276" s="2">
        <v>0.84722222222222221</v>
      </c>
      <c r="J30276" s="2">
        <v>0.85763888888888884</v>
      </c>
      <c r="K30276" t="s">
        <v>40</v>
      </c>
      <c r="L30276" t="s">
        <v>24</v>
      </c>
      <c r="M30276" t="s">
        <v>25</v>
      </c>
      <c r="N30276" t="s">
        <v>26</v>
      </c>
      <c r="O30276">
        <v>245</v>
      </c>
      <c r="P30276" t="s">
        <v>27</v>
      </c>
    </row>
    <row r="30277" spans="1:16" x14ac:dyDescent="0.3">
      <c r="A30277" t="s">
        <v>30327</v>
      </c>
      <c r="B30277">
        <v>30</v>
      </c>
      <c r="C30277">
        <v>4.9000000000000004</v>
      </c>
      <c r="D30277">
        <v>26.892312</v>
      </c>
      <c r="E30277">
        <v>75.806895999999995</v>
      </c>
      <c r="F30277">
        <v>26.922312999999999</v>
      </c>
      <c r="G30277">
        <v>75.836895999999996</v>
      </c>
      <c r="H30277" s="1">
        <v>44641</v>
      </c>
      <c r="I30277" s="2">
        <v>0.80902777777777779</v>
      </c>
      <c r="J30277" s="2">
        <v>0.81944444444444453</v>
      </c>
      <c r="K30277" t="s">
        <v>36</v>
      </c>
      <c r="L30277" t="s">
        <v>24</v>
      </c>
      <c r="M30277" t="s">
        <v>25</v>
      </c>
      <c r="N30277" t="s">
        <v>26</v>
      </c>
      <c r="O30277">
        <v>150</v>
      </c>
      <c r="P30277" t="s">
        <v>114</v>
      </c>
    </row>
    <row r="30278" spans="1:16" x14ac:dyDescent="0.3">
      <c r="A30278" t="s">
        <v>30328</v>
      </c>
      <c r="B30278">
        <v>20</v>
      </c>
      <c r="C30278">
        <v>4.9000000000000004</v>
      </c>
      <c r="D30278">
        <v>12.986046999999999</v>
      </c>
      <c r="E30278">
        <v>80.218114</v>
      </c>
      <c r="F30278">
        <v>13.036047</v>
      </c>
      <c r="G30278">
        <v>80.268113999999997</v>
      </c>
      <c r="H30278" s="1">
        <v>44627</v>
      </c>
      <c r="I30278" s="2">
        <v>0.97569444444444453</v>
      </c>
      <c r="J30278" s="2">
        <v>0.97916666666666663</v>
      </c>
      <c r="K30278" t="s">
        <v>56</v>
      </c>
      <c r="L30278" t="s">
        <v>30</v>
      </c>
      <c r="M30278" t="s">
        <v>25</v>
      </c>
      <c r="N30278" t="s">
        <v>26</v>
      </c>
      <c r="O30278">
        <v>60</v>
      </c>
      <c r="P30278" t="s">
        <v>51</v>
      </c>
    </row>
    <row r="30279" spans="1:16" x14ac:dyDescent="0.3">
      <c r="A30279" t="s">
        <v>30329</v>
      </c>
      <c r="B30279">
        <v>21</v>
      </c>
      <c r="C30279">
        <v>4.8</v>
      </c>
      <c r="D30279">
        <v>19.065837999999999</v>
      </c>
      <c r="E30279">
        <v>72.832657999999995</v>
      </c>
      <c r="F30279">
        <v>19.105837999999999</v>
      </c>
      <c r="G30279">
        <v>72.872658000000001</v>
      </c>
      <c r="H30279" s="1">
        <v>44639</v>
      </c>
      <c r="I30279" s="2">
        <v>0.5625</v>
      </c>
      <c r="J30279" s="2">
        <v>0.57291666666666663</v>
      </c>
      <c r="K30279" t="s">
        <v>56</v>
      </c>
      <c r="L30279" t="s">
        <v>18</v>
      </c>
      <c r="M30279" t="s">
        <v>25</v>
      </c>
      <c r="N30279" t="s">
        <v>26</v>
      </c>
      <c r="O30279">
        <v>75</v>
      </c>
      <c r="P30279" t="s">
        <v>21</v>
      </c>
    </row>
    <row r="30280" spans="1:16" x14ac:dyDescent="0.3">
      <c r="A30280" t="s">
        <v>30330</v>
      </c>
      <c r="B30280">
        <v>29</v>
      </c>
      <c r="C30280">
        <v>4.5999999999999996</v>
      </c>
      <c r="D30280">
        <v>18.592718000000001</v>
      </c>
      <c r="E30280">
        <v>73.773572000000001</v>
      </c>
      <c r="F30280">
        <v>18.652718</v>
      </c>
      <c r="G30280">
        <v>73.833572000000004</v>
      </c>
      <c r="H30280" s="1">
        <v>44629</v>
      </c>
      <c r="I30280" s="2">
        <v>0.73958333333333337</v>
      </c>
      <c r="J30280" s="2">
        <v>0.75</v>
      </c>
      <c r="K30280" t="s">
        <v>23</v>
      </c>
      <c r="L30280" t="s">
        <v>33</v>
      </c>
      <c r="M30280" t="s">
        <v>19</v>
      </c>
      <c r="N30280" t="s">
        <v>26</v>
      </c>
      <c r="O30280">
        <v>85</v>
      </c>
      <c r="P30280" t="s">
        <v>21</v>
      </c>
    </row>
    <row r="30281" spans="1:16" x14ac:dyDescent="0.3">
      <c r="A30281" t="s">
        <v>30331</v>
      </c>
      <c r="B30281">
        <v>20</v>
      </c>
      <c r="C30281">
        <v>5</v>
      </c>
      <c r="D30281">
        <v>10.000705999999999</v>
      </c>
      <c r="E30281">
        <v>76.349515999999994</v>
      </c>
      <c r="F30281">
        <v>10.110706</v>
      </c>
      <c r="G30281">
        <v>76.459515999999994</v>
      </c>
      <c r="H30281" s="1">
        <v>44610</v>
      </c>
      <c r="I30281" s="2">
        <v>0.76736111111111116</v>
      </c>
      <c r="J30281" s="2">
        <v>0.77083333333333337</v>
      </c>
      <c r="K30281" t="s">
        <v>40</v>
      </c>
      <c r="L30281" t="s">
        <v>33</v>
      </c>
      <c r="M30281" t="s">
        <v>19</v>
      </c>
      <c r="N30281" t="s">
        <v>26</v>
      </c>
      <c r="O30281">
        <v>220</v>
      </c>
      <c r="P30281" t="s">
        <v>21</v>
      </c>
    </row>
    <row r="30282" spans="1:16" x14ac:dyDescent="0.3">
      <c r="A30282" t="s">
        <v>30332</v>
      </c>
      <c r="B30282">
        <v>31</v>
      </c>
      <c r="C30282">
        <v>4.5999999999999996</v>
      </c>
      <c r="D30282">
        <v>18.530963</v>
      </c>
      <c r="E30282">
        <v>73.828971999999993</v>
      </c>
      <c r="F30282">
        <v>18.590962999999999</v>
      </c>
      <c r="G30282">
        <v>73.888971999999995</v>
      </c>
      <c r="H30282" s="1">
        <v>44631</v>
      </c>
      <c r="I30282" s="2">
        <v>0.90277777777777779</v>
      </c>
      <c r="J30282" s="2">
        <v>0.90625</v>
      </c>
      <c r="K30282" t="s">
        <v>29</v>
      </c>
      <c r="L30282" t="s">
        <v>24</v>
      </c>
      <c r="M30282" t="s">
        <v>53</v>
      </c>
      <c r="N30282" t="s">
        <v>26</v>
      </c>
      <c r="O30282">
        <v>135</v>
      </c>
      <c r="P30282" t="s">
        <v>49</v>
      </c>
    </row>
    <row r="30283" spans="1:16" x14ac:dyDescent="0.3">
      <c r="A30283" t="s">
        <v>30333</v>
      </c>
      <c r="B30283">
        <v>27</v>
      </c>
      <c r="C30283">
        <v>4.7</v>
      </c>
      <c r="D30283">
        <v>11.021278000000001</v>
      </c>
      <c r="E30283">
        <v>76.995017000000004</v>
      </c>
      <c r="F30283">
        <v>11.071278</v>
      </c>
      <c r="G30283">
        <v>77.045017000000001</v>
      </c>
      <c r="H30283" s="1">
        <v>44637</v>
      </c>
      <c r="I30283" s="2">
        <v>0.94444444444444453</v>
      </c>
      <c r="J30283" s="2">
        <v>0.94791666666666663</v>
      </c>
      <c r="K30283" t="s">
        <v>17</v>
      </c>
      <c r="L30283" t="s">
        <v>30</v>
      </c>
      <c r="M30283" t="s">
        <v>19</v>
      </c>
      <c r="N30283" t="s">
        <v>26</v>
      </c>
      <c r="O30283">
        <v>23</v>
      </c>
      <c r="P30283" t="s">
        <v>57</v>
      </c>
    </row>
    <row r="30284" spans="1:16" x14ac:dyDescent="0.3">
      <c r="A30284" t="s">
        <v>30334</v>
      </c>
      <c r="B30284">
        <v>24</v>
      </c>
      <c r="C30284">
        <v>4.9000000000000004</v>
      </c>
      <c r="D30284">
        <v>13.081878</v>
      </c>
      <c r="E30284">
        <v>80.248519000000002</v>
      </c>
      <c r="F30284">
        <v>13.121878000000001</v>
      </c>
      <c r="G30284">
        <v>80.288518999999994</v>
      </c>
      <c r="H30284" s="1">
        <v>44637</v>
      </c>
      <c r="I30284" s="2">
        <v>0.56597222222222221</v>
      </c>
      <c r="J30284" s="2">
        <v>0.57291666666666663</v>
      </c>
      <c r="K30284" t="s">
        <v>29</v>
      </c>
      <c r="L30284" t="s">
        <v>18</v>
      </c>
      <c r="M30284" t="s">
        <v>25</v>
      </c>
      <c r="N30284" t="s">
        <v>26</v>
      </c>
      <c r="O30284">
        <v>130</v>
      </c>
      <c r="P30284" t="s">
        <v>63</v>
      </c>
    </row>
    <row r="30285" spans="1:16" x14ac:dyDescent="0.3">
      <c r="A30285" t="s">
        <v>30335</v>
      </c>
      <c r="B30285">
        <v>29</v>
      </c>
      <c r="C30285">
        <v>4</v>
      </c>
      <c r="D30285">
        <v>15.157944000000001</v>
      </c>
      <c r="E30285">
        <v>73.950889000000004</v>
      </c>
      <c r="F30285">
        <v>15.207943999999999</v>
      </c>
      <c r="G30285">
        <v>74.000889000000001</v>
      </c>
      <c r="H30285" s="1">
        <v>44603</v>
      </c>
      <c r="I30285" s="2">
        <v>0.94097222222222221</v>
      </c>
      <c r="J30285" s="2">
        <v>0.94444444444444453</v>
      </c>
      <c r="K30285" t="s">
        <v>23</v>
      </c>
      <c r="L30285" t="s">
        <v>30</v>
      </c>
      <c r="M30285" t="s">
        <v>19</v>
      </c>
      <c r="N30285" t="s">
        <v>26</v>
      </c>
      <c r="O30285">
        <v>125</v>
      </c>
      <c r="P30285" t="s">
        <v>63</v>
      </c>
    </row>
    <row r="30286" spans="1:16" x14ac:dyDescent="0.3">
      <c r="A30286" t="s">
        <v>30336</v>
      </c>
      <c r="B30286">
        <v>26</v>
      </c>
      <c r="C30286">
        <v>4.2</v>
      </c>
      <c r="D30286">
        <v>22.725747999999999</v>
      </c>
      <c r="E30286">
        <v>75.898497000000006</v>
      </c>
      <c r="F30286">
        <v>22.765747000000001</v>
      </c>
      <c r="G30286">
        <v>75.938496999999998</v>
      </c>
      <c r="H30286" s="1">
        <v>44650</v>
      </c>
      <c r="I30286" s="2">
        <v>0.55555555555555558</v>
      </c>
      <c r="J30286" s="2">
        <v>0.5625</v>
      </c>
      <c r="K30286" t="s">
        <v>17</v>
      </c>
      <c r="L30286" t="s">
        <v>18</v>
      </c>
      <c r="M30286" t="s">
        <v>19</v>
      </c>
      <c r="N30286" t="s">
        <v>26</v>
      </c>
      <c r="O30286">
        <v>265</v>
      </c>
      <c r="P30286" t="s">
        <v>42</v>
      </c>
    </row>
    <row r="30287" spans="1:16" x14ac:dyDescent="0.3">
      <c r="A30287" t="s">
        <v>30337</v>
      </c>
      <c r="B30287">
        <v>27</v>
      </c>
      <c r="C30287">
        <v>4.5999999999999996</v>
      </c>
      <c r="D30287">
        <v>0</v>
      </c>
      <c r="E30287">
        <v>0</v>
      </c>
      <c r="F30287">
        <v>0.08</v>
      </c>
      <c r="G30287">
        <v>0.08</v>
      </c>
      <c r="H30287" s="1">
        <v>44608</v>
      </c>
      <c r="I30287" s="2">
        <v>0.76388888888888884</v>
      </c>
      <c r="J30287" s="2">
        <v>0.77430555555555547</v>
      </c>
      <c r="K30287" t="s">
        <v>56</v>
      </c>
      <c r="L30287" t="s">
        <v>33</v>
      </c>
      <c r="M30287" t="s">
        <v>25</v>
      </c>
      <c r="N30287" t="s">
        <v>26</v>
      </c>
      <c r="O30287">
        <v>125</v>
      </c>
      <c r="P30287" t="s">
        <v>37</v>
      </c>
    </row>
    <row r="30288" spans="1:16" x14ac:dyDescent="0.3">
      <c r="A30288" t="s">
        <v>30338</v>
      </c>
      <c r="B30288">
        <v>31</v>
      </c>
      <c r="C30288">
        <v>4.9000000000000004</v>
      </c>
      <c r="D30288">
        <v>12.975996</v>
      </c>
      <c r="E30288">
        <v>80.221897999999996</v>
      </c>
      <c r="F30288">
        <v>13.025995999999999</v>
      </c>
      <c r="G30288">
        <v>80.271897999999993</v>
      </c>
      <c r="H30288" s="1">
        <v>44623</v>
      </c>
      <c r="I30288" s="2">
        <v>0.78819444444444453</v>
      </c>
      <c r="J30288" s="2">
        <v>0.79861111111111116</v>
      </c>
      <c r="K30288" t="s">
        <v>23</v>
      </c>
      <c r="L30288" t="s">
        <v>33</v>
      </c>
      <c r="M30288" t="s">
        <v>53</v>
      </c>
      <c r="N30288" t="s">
        <v>26</v>
      </c>
      <c r="O30288">
        <v>150</v>
      </c>
      <c r="P30288" t="s">
        <v>21</v>
      </c>
    </row>
    <row r="30289" spans="1:16" x14ac:dyDescent="0.3">
      <c r="A30289" t="s">
        <v>30339</v>
      </c>
      <c r="B30289">
        <v>30</v>
      </c>
      <c r="C30289">
        <v>4.7</v>
      </c>
      <c r="D30289">
        <v>13.064181</v>
      </c>
      <c r="E30289">
        <v>80.236441999999997</v>
      </c>
      <c r="F30289">
        <v>13.124181</v>
      </c>
      <c r="G30289">
        <v>80.296441999999999</v>
      </c>
      <c r="H30289" s="1">
        <v>44633</v>
      </c>
      <c r="I30289" s="2">
        <v>0.77083333333333337</v>
      </c>
      <c r="J30289" s="2">
        <v>0.78125</v>
      </c>
      <c r="K30289" t="s">
        <v>23</v>
      </c>
      <c r="L30289" t="s">
        <v>33</v>
      </c>
      <c r="M30289" t="s">
        <v>19</v>
      </c>
      <c r="N30289" t="s">
        <v>26</v>
      </c>
      <c r="O30289">
        <v>125</v>
      </c>
      <c r="P30289" t="s">
        <v>49</v>
      </c>
    </row>
    <row r="30290" spans="1:16" x14ac:dyDescent="0.3">
      <c r="A30290" t="s">
        <v>30340</v>
      </c>
      <c r="B30290">
        <v>22</v>
      </c>
      <c r="C30290">
        <v>4.7</v>
      </c>
      <c r="D30290">
        <v>21.160437000000002</v>
      </c>
      <c r="E30290">
        <v>72.774208999999999</v>
      </c>
      <c r="F30290">
        <v>21.250437000000002</v>
      </c>
      <c r="G30290">
        <v>72.864209000000002</v>
      </c>
      <c r="H30290" s="1">
        <v>44630</v>
      </c>
      <c r="I30290" s="2">
        <v>0</v>
      </c>
      <c r="J30290" s="2">
        <v>6.9444444444444441E-3</v>
      </c>
      <c r="K30290" t="s">
        <v>23</v>
      </c>
      <c r="L30290" t="s">
        <v>30</v>
      </c>
      <c r="M30290" t="s">
        <v>19</v>
      </c>
      <c r="N30290" t="s">
        <v>20</v>
      </c>
      <c r="O30290">
        <v>90</v>
      </c>
      <c r="P30290" t="s">
        <v>114</v>
      </c>
    </row>
    <row r="30291" spans="1:16" x14ac:dyDescent="0.3">
      <c r="A30291" t="s">
        <v>30341</v>
      </c>
      <c r="B30291">
        <v>39</v>
      </c>
      <c r="C30291">
        <v>3.5</v>
      </c>
      <c r="D30291">
        <v>23.355163999999998</v>
      </c>
      <c r="E30291">
        <v>85.324096999999995</v>
      </c>
      <c r="F30291">
        <v>23.465164000000001</v>
      </c>
      <c r="G30291">
        <v>85.434096999999994</v>
      </c>
      <c r="H30291" s="1">
        <v>44651</v>
      </c>
      <c r="I30291" s="2">
        <v>0.95138888888888884</v>
      </c>
      <c r="J30291" s="2">
        <v>0.95833333333333337</v>
      </c>
      <c r="K30291" t="s">
        <v>17</v>
      </c>
      <c r="L30291" t="s">
        <v>30</v>
      </c>
      <c r="M30291" t="s">
        <v>19</v>
      </c>
      <c r="N30291" t="s">
        <v>20</v>
      </c>
      <c r="O30291">
        <v>170</v>
      </c>
      <c r="P30291" t="s">
        <v>31</v>
      </c>
    </row>
    <row r="30292" spans="1:16" x14ac:dyDescent="0.3">
      <c r="A30292" t="s">
        <v>30342</v>
      </c>
      <c r="B30292">
        <v>30</v>
      </c>
      <c r="C30292">
        <v>4.9000000000000004</v>
      </c>
      <c r="D30292">
        <v>21.186883999999999</v>
      </c>
      <c r="E30292">
        <v>72.793616</v>
      </c>
      <c r="F30292">
        <v>21.236884</v>
      </c>
      <c r="G30292">
        <v>72.843615999999997</v>
      </c>
      <c r="H30292" s="1">
        <v>44646</v>
      </c>
      <c r="I30292" s="2">
        <v>0.98611111111111116</v>
      </c>
      <c r="J30292" s="2">
        <v>0.99305555555555547</v>
      </c>
      <c r="K30292" t="s">
        <v>40</v>
      </c>
      <c r="L30292" t="s">
        <v>30</v>
      </c>
      <c r="M30292" t="s">
        <v>53</v>
      </c>
      <c r="N30292" t="s">
        <v>26</v>
      </c>
      <c r="O30292">
        <v>90</v>
      </c>
      <c r="P30292" t="s">
        <v>114</v>
      </c>
    </row>
    <row r="30293" spans="1:16" x14ac:dyDescent="0.3">
      <c r="A30293" t="s">
        <v>30343</v>
      </c>
      <c r="B30293">
        <v>20</v>
      </c>
      <c r="C30293">
        <v>5</v>
      </c>
      <c r="D30293">
        <v>12.986046999999999</v>
      </c>
      <c r="E30293">
        <v>80.218114</v>
      </c>
      <c r="F30293">
        <v>13.076047000000001</v>
      </c>
      <c r="G30293">
        <v>80.308114000000003</v>
      </c>
      <c r="H30293" s="1">
        <v>44643</v>
      </c>
      <c r="I30293" s="2">
        <v>0.74305555555555547</v>
      </c>
      <c r="J30293" s="2">
        <v>0.75347222222222221</v>
      </c>
      <c r="K30293" t="s">
        <v>40</v>
      </c>
      <c r="L30293" t="s">
        <v>33</v>
      </c>
      <c r="M30293" t="s">
        <v>19</v>
      </c>
      <c r="N30293" t="s">
        <v>26</v>
      </c>
      <c r="O30293">
        <v>160</v>
      </c>
      <c r="P30293" t="s">
        <v>63</v>
      </c>
    </row>
    <row r="30294" spans="1:16" x14ac:dyDescent="0.3">
      <c r="A30294" t="s">
        <v>30344</v>
      </c>
      <c r="B30294">
        <v>31</v>
      </c>
      <c r="C30294">
        <v>4.8</v>
      </c>
      <c r="D30294">
        <v>0</v>
      </c>
      <c r="E30294">
        <v>0</v>
      </c>
      <c r="F30294">
        <v>0.03</v>
      </c>
      <c r="G30294">
        <v>0.03</v>
      </c>
      <c r="H30294" s="1">
        <v>44603</v>
      </c>
      <c r="I30294" s="2">
        <v>0.97569444444444453</v>
      </c>
      <c r="J30294" s="2">
        <v>0.97916666666666663</v>
      </c>
      <c r="K30294" t="s">
        <v>17</v>
      </c>
      <c r="L30294" t="s">
        <v>30</v>
      </c>
      <c r="M30294" t="s">
        <v>19</v>
      </c>
      <c r="N30294" t="s">
        <v>26</v>
      </c>
      <c r="O30294">
        <v>95</v>
      </c>
      <c r="P30294" t="s">
        <v>81</v>
      </c>
    </row>
    <row r="30295" spans="1:16" x14ac:dyDescent="0.3">
      <c r="A30295" t="s">
        <v>30345</v>
      </c>
      <c r="B30295">
        <v>25</v>
      </c>
      <c r="C30295">
        <v>4.5</v>
      </c>
      <c r="D30295">
        <v>11.003007999999999</v>
      </c>
      <c r="E30295">
        <v>76.975440000000006</v>
      </c>
      <c r="F30295">
        <v>11.053008999999999</v>
      </c>
      <c r="G30295">
        <v>77.025440000000003</v>
      </c>
      <c r="H30295" s="1">
        <v>44621</v>
      </c>
      <c r="I30295" s="2">
        <v>0.86111111111111116</v>
      </c>
      <c r="J30295" s="2">
        <v>0.86805555555555547</v>
      </c>
      <c r="K30295" t="s">
        <v>56</v>
      </c>
      <c r="L30295" t="s">
        <v>24</v>
      </c>
      <c r="M30295" t="s">
        <v>19</v>
      </c>
      <c r="N30295" t="s">
        <v>26</v>
      </c>
      <c r="O30295">
        <v>105</v>
      </c>
      <c r="P30295" t="s">
        <v>27</v>
      </c>
    </row>
    <row r="30296" spans="1:16" x14ac:dyDescent="0.3">
      <c r="A30296" t="s">
        <v>30346</v>
      </c>
      <c r="B30296">
        <v>39</v>
      </c>
      <c r="C30296">
        <v>4.7</v>
      </c>
      <c r="D30296">
        <v>0</v>
      </c>
      <c r="E30296">
        <v>0</v>
      </c>
      <c r="F30296">
        <v>0.03</v>
      </c>
      <c r="G30296">
        <v>0.03</v>
      </c>
      <c r="H30296" s="1">
        <v>44627</v>
      </c>
      <c r="I30296" s="2">
        <v>0.76736111111111116</v>
      </c>
      <c r="J30296" s="2">
        <v>0.77083333333333337</v>
      </c>
      <c r="K30296" t="s">
        <v>17</v>
      </c>
      <c r="L30296" t="s">
        <v>33</v>
      </c>
      <c r="M30296" t="s">
        <v>19</v>
      </c>
      <c r="N30296" t="s">
        <v>20</v>
      </c>
      <c r="O30296">
        <v>115</v>
      </c>
      <c r="P30296" t="s">
        <v>111</v>
      </c>
    </row>
    <row r="30297" spans="1:16" x14ac:dyDescent="0.3">
      <c r="A30297" t="s">
        <v>30347</v>
      </c>
      <c r="B30297">
        <v>39</v>
      </c>
      <c r="C30297">
        <v>4.7</v>
      </c>
      <c r="D30297">
        <v>23.369745999999999</v>
      </c>
      <c r="E30297">
        <v>85.339820000000003</v>
      </c>
      <c r="F30297">
        <v>23.379746000000001</v>
      </c>
      <c r="G30297">
        <v>85.349819999999994</v>
      </c>
      <c r="H30297" s="1">
        <v>44623</v>
      </c>
      <c r="I30297" s="2">
        <v>0.43055555555555558</v>
      </c>
      <c r="J30297" s="2">
        <v>0.4375</v>
      </c>
      <c r="K30297" t="s">
        <v>17</v>
      </c>
      <c r="L30297" t="s">
        <v>30</v>
      </c>
      <c r="M30297" t="s">
        <v>25</v>
      </c>
      <c r="N30297" t="s">
        <v>20</v>
      </c>
      <c r="O30297">
        <v>95</v>
      </c>
      <c r="P30297" t="s">
        <v>63</v>
      </c>
    </row>
    <row r="30298" spans="1:16" x14ac:dyDescent="0.3">
      <c r="A30298" t="s">
        <v>30348</v>
      </c>
      <c r="B30298">
        <v>21</v>
      </c>
      <c r="C30298">
        <v>4.8</v>
      </c>
      <c r="D30298">
        <v>11.024839</v>
      </c>
      <c r="E30298">
        <v>77.007002999999997</v>
      </c>
      <c r="F30298">
        <v>11.134838999999999</v>
      </c>
      <c r="G30298">
        <v>77.117002999999997</v>
      </c>
      <c r="H30298" s="1">
        <v>44636</v>
      </c>
      <c r="I30298" s="2">
        <v>0.97569444444444453</v>
      </c>
      <c r="J30298" s="2">
        <v>0.98263888888888884</v>
      </c>
      <c r="K30298" t="s">
        <v>40</v>
      </c>
      <c r="L30298" t="s">
        <v>30</v>
      </c>
      <c r="M30298" t="s">
        <v>19</v>
      </c>
      <c r="N30298" t="s">
        <v>26</v>
      </c>
      <c r="O30298">
        <v>115</v>
      </c>
      <c r="P30298" t="s">
        <v>63</v>
      </c>
    </row>
    <row r="30299" spans="1:16" x14ac:dyDescent="0.3">
      <c r="A30299" t="s">
        <v>30349</v>
      </c>
      <c r="B30299">
        <v>33</v>
      </c>
      <c r="C30299">
        <v>4.7</v>
      </c>
      <c r="D30299">
        <v>26.766535999999999</v>
      </c>
      <c r="E30299">
        <v>75.837333000000001</v>
      </c>
      <c r="F30299">
        <v>26.806536000000001</v>
      </c>
      <c r="G30299">
        <v>75.877332999999993</v>
      </c>
      <c r="H30299" s="1">
        <v>44621</v>
      </c>
      <c r="I30299" s="2">
        <v>0.65972222222222221</v>
      </c>
      <c r="J30299" s="2">
        <v>0.67013888888888884</v>
      </c>
      <c r="K30299" t="s">
        <v>29</v>
      </c>
      <c r="L30299" t="s">
        <v>33</v>
      </c>
      <c r="M30299" t="s">
        <v>53</v>
      </c>
      <c r="N30299" t="s">
        <v>26</v>
      </c>
      <c r="O30299">
        <v>160</v>
      </c>
      <c r="P30299" t="s">
        <v>111</v>
      </c>
    </row>
    <row r="30300" spans="1:16" x14ac:dyDescent="0.3">
      <c r="A30300" t="s">
        <v>30350</v>
      </c>
      <c r="B30300">
        <v>25</v>
      </c>
      <c r="C30300">
        <v>4.8</v>
      </c>
      <c r="D30300">
        <v>17.430447999999998</v>
      </c>
      <c r="E30300">
        <v>78.418212999999994</v>
      </c>
      <c r="F30300">
        <v>17.540448000000001</v>
      </c>
      <c r="G30300">
        <v>78.528212999999994</v>
      </c>
      <c r="H30300" s="1">
        <v>44647</v>
      </c>
      <c r="I30300" s="2">
        <v>0.90277777777777779</v>
      </c>
      <c r="J30300" s="2">
        <v>0.90972222222222221</v>
      </c>
      <c r="K30300" t="s">
        <v>29</v>
      </c>
      <c r="L30300" t="s">
        <v>24</v>
      </c>
      <c r="M30300" t="s">
        <v>25</v>
      </c>
      <c r="N30300" t="s">
        <v>20</v>
      </c>
      <c r="O30300">
        <v>125</v>
      </c>
      <c r="P30300" t="s">
        <v>31</v>
      </c>
    </row>
    <row r="30301" spans="1:16" x14ac:dyDescent="0.3">
      <c r="A30301" t="s">
        <v>30351</v>
      </c>
      <c r="B30301">
        <v>24</v>
      </c>
      <c r="C30301">
        <v>4.7</v>
      </c>
      <c r="D30301">
        <v>22.760072000000001</v>
      </c>
      <c r="E30301">
        <v>75.892573999999996</v>
      </c>
      <c r="F30301">
        <v>22.800072</v>
      </c>
      <c r="G30301">
        <v>75.932574000000002</v>
      </c>
      <c r="H30301" s="1">
        <v>44633</v>
      </c>
      <c r="I30301" s="2">
        <v>0.52777777777777779</v>
      </c>
      <c r="J30301" s="2">
        <v>0.53472222222222221</v>
      </c>
      <c r="K30301" t="s">
        <v>17</v>
      </c>
      <c r="L30301" t="s">
        <v>18</v>
      </c>
      <c r="M30301" t="s">
        <v>25</v>
      </c>
      <c r="N30301" t="s">
        <v>20</v>
      </c>
      <c r="O30301">
        <v>65</v>
      </c>
      <c r="P30301" t="s">
        <v>96</v>
      </c>
    </row>
    <row r="30302" spans="1:16" x14ac:dyDescent="0.3">
      <c r="A30302" t="s">
        <v>30352</v>
      </c>
      <c r="B30302">
        <v>32</v>
      </c>
      <c r="C30302">
        <v>5</v>
      </c>
      <c r="D30302">
        <v>0</v>
      </c>
      <c r="E30302">
        <v>0</v>
      </c>
      <c r="F30302">
        <v>0.11</v>
      </c>
      <c r="G30302">
        <v>0.11</v>
      </c>
      <c r="H30302" s="1">
        <v>44640</v>
      </c>
      <c r="I30302" s="2">
        <v>0.78125</v>
      </c>
      <c r="J30302" s="2">
        <v>0.78472222222222221</v>
      </c>
      <c r="K30302" t="s">
        <v>56</v>
      </c>
      <c r="L30302" t="s">
        <v>33</v>
      </c>
      <c r="M30302" t="s">
        <v>25</v>
      </c>
      <c r="N30302" t="s">
        <v>26</v>
      </c>
      <c r="O30302">
        <v>125</v>
      </c>
      <c r="P30302" t="s">
        <v>96</v>
      </c>
    </row>
    <row r="30303" spans="1:16" x14ac:dyDescent="0.3">
      <c r="A30303" t="s">
        <v>30353</v>
      </c>
      <c r="B30303">
        <v>30</v>
      </c>
      <c r="C30303">
        <v>4.7</v>
      </c>
      <c r="D30303">
        <v>13.026286000000001</v>
      </c>
      <c r="E30303">
        <v>80.275234999999995</v>
      </c>
      <c r="F30303">
        <v>13.046286</v>
      </c>
      <c r="G30303">
        <v>80.295235000000005</v>
      </c>
      <c r="H30303" s="1">
        <v>44635</v>
      </c>
      <c r="I30303" s="2">
        <v>0.3923611111111111</v>
      </c>
      <c r="J30303" s="2">
        <v>0.39930555555555558</v>
      </c>
      <c r="K30303" t="s">
        <v>17</v>
      </c>
      <c r="L30303" t="s">
        <v>30</v>
      </c>
      <c r="M30303" t="s">
        <v>19</v>
      </c>
      <c r="N30303" t="s">
        <v>20</v>
      </c>
      <c r="O30303">
        <v>29</v>
      </c>
      <c r="P30303" t="s">
        <v>57</v>
      </c>
    </row>
    <row r="30304" spans="1:16" x14ac:dyDescent="0.3">
      <c r="A30304" t="s">
        <v>30354</v>
      </c>
      <c r="B30304">
        <v>21</v>
      </c>
      <c r="C30304">
        <v>4</v>
      </c>
      <c r="D30304">
        <v>12.933298000000001</v>
      </c>
      <c r="E30304">
        <v>77.614293000000004</v>
      </c>
      <c r="F30304">
        <v>12.943298</v>
      </c>
      <c r="G30304">
        <v>77.624292999999994</v>
      </c>
      <c r="H30304" s="1">
        <v>44637</v>
      </c>
      <c r="I30304" s="2">
        <v>0.45833333333333331</v>
      </c>
      <c r="J30304" s="2">
        <v>0.46875</v>
      </c>
      <c r="K30304" t="s">
        <v>29</v>
      </c>
      <c r="L30304" t="s">
        <v>30</v>
      </c>
      <c r="M30304" t="s">
        <v>19</v>
      </c>
      <c r="N30304" t="s">
        <v>26</v>
      </c>
      <c r="O30304">
        <v>110</v>
      </c>
      <c r="P30304" t="s">
        <v>49</v>
      </c>
    </row>
    <row r="30305" spans="1:16" x14ac:dyDescent="0.3">
      <c r="A30305" t="s">
        <v>30355</v>
      </c>
      <c r="B30305">
        <v>28</v>
      </c>
      <c r="C30305">
        <v>4.5</v>
      </c>
      <c r="D30305">
        <v>26.911926999999999</v>
      </c>
      <c r="E30305">
        <v>75.797281999999996</v>
      </c>
      <c r="F30305">
        <v>26.961926999999999</v>
      </c>
      <c r="G30305">
        <v>75.847282000000007</v>
      </c>
      <c r="H30305" s="1">
        <v>44623</v>
      </c>
      <c r="I30305" s="2">
        <v>0.75694444444444453</v>
      </c>
      <c r="J30305" s="2">
        <v>0.76041666666666663</v>
      </c>
      <c r="K30305" t="s">
        <v>23</v>
      </c>
      <c r="L30305" t="s">
        <v>33</v>
      </c>
      <c r="M30305" t="s">
        <v>19</v>
      </c>
      <c r="N30305" t="s">
        <v>26</v>
      </c>
      <c r="O30305">
        <v>55</v>
      </c>
      <c r="P30305" t="s">
        <v>27</v>
      </c>
    </row>
    <row r="30306" spans="1:16" x14ac:dyDescent="0.3">
      <c r="A30306" t="s">
        <v>30356</v>
      </c>
      <c r="B30306">
        <v>21</v>
      </c>
      <c r="C30306">
        <v>4.7</v>
      </c>
      <c r="D30306">
        <v>11.006686</v>
      </c>
      <c r="E30306">
        <v>76.951735999999997</v>
      </c>
      <c r="F30306">
        <v>11.116686</v>
      </c>
      <c r="G30306">
        <v>77.061735999999996</v>
      </c>
      <c r="H30306" s="1">
        <v>44624</v>
      </c>
      <c r="I30306" s="2">
        <v>0.84722222222222221</v>
      </c>
      <c r="J30306" s="2">
        <v>0.85763888888888884</v>
      </c>
      <c r="K30306" t="s">
        <v>23</v>
      </c>
      <c r="L30306" t="s">
        <v>24</v>
      </c>
      <c r="M30306" t="s">
        <v>25</v>
      </c>
      <c r="N30306" t="s">
        <v>26</v>
      </c>
      <c r="O30306">
        <v>75</v>
      </c>
      <c r="P30306" t="s">
        <v>27</v>
      </c>
    </row>
    <row r="30307" spans="1:16" x14ac:dyDescent="0.3">
      <c r="A30307" t="s">
        <v>30357</v>
      </c>
      <c r="B30307">
        <v>36</v>
      </c>
      <c r="C30307">
        <v>4.7</v>
      </c>
      <c r="D30307">
        <v>18.569156</v>
      </c>
      <c r="E30307">
        <v>73.774722999999994</v>
      </c>
      <c r="F30307">
        <v>18.579156000000001</v>
      </c>
      <c r="G30307">
        <v>73.784723</v>
      </c>
      <c r="H30307" s="1">
        <v>44654</v>
      </c>
      <c r="I30307" s="2">
        <v>0.40277777777777773</v>
      </c>
      <c r="J30307" s="2">
        <v>0.40625</v>
      </c>
      <c r="K30307" t="s">
        <v>17</v>
      </c>
      <c r="L30307" t="s">
        <v>30</v>
      </c>
      <c r="M30307" t="s">
        <v>19</v>
      </c>
      <c r="N30307" t="s">
        <v>26</v>
      </c>
      <c r="O30307">
        <v>25</v>
      </c>
      <c r="P30307" t="s">
        <v>57</v>
      </c>
    </row>
    <row r="30308" spans="1:16" x14ac:dyDescent="0.3">
      <c r="A30308" t="s">
        <v>30358</v>
      </c>
      <c r="B30308">
        <v>33</v>
      </c>
      <c r="C30308">
        <v>4.0999999999999996</v>
      </c>
      <c r="D30308">
        <v>17.455894000000001</v>
      </c>
      <c r="E30308">
        <v>78.375467</v>
      </c>
      <c r="F30308">
        <v>17.465893999999999</v>
      </c>
      <c r="G30308">
        <v>78.385467000000006</v>
      </c>
      <c r="H30308" s="1">
        <v>44641</v>
      </c>
      <c r="I30308" s="2">
        <v>0.4548611111111111</v>
      </c>
      <c r="J30308" s="2">
        <v>0.46180555555555558</v>
      </c>
      <c r="K30308" t="s">
        <v>56</v>
      </c>
      <c r="L30308" t="s">
        <v>30</v>
      </c>
      <c r="M30308" t="s">
        <v>19</v>
      </c>
      <c r="N30308" t="s">
        <v>26</v>
      </c>
      <c r="O30308">
        <v>170</v>
      </c>
      <c r="P30308" t="s">
        <v>96</v>
      </c>
    </row>
    <row r="30309" spans="1:16" x14ac:dyDescent="0.3">
      <c r="A30309" t="s">
        <v>30359</v>
      </c>
      <c r="B30309">
        <v>31</v>
      </c>
      <c r="C30309">
        <v>4.8</v>
      </c>
      <c r="D30309">
        <v>19.120083000000001</v>
      </c>
      <c r="E30309">
        <v>72.907385000000005</v>
      </c>
      <c r="F30309">
        <v>19.210083000000001</v>
      </c>
      <c r="G30309">
        <v>72.997384999999994</v>
      </c>
      <c r="H30309" s="1">
        <v>44655</v>
      </c>
      <c r="I30309" s="2">
        <v>0.84027777777777779</v>
      </c>
      <c r="J30309" s="2">
        <v>0.84375</v>
      </c>
      <c r="K30309" t="s">
        <v>36</v>
      </c>
      <c r="L30309" t="s">
        <v>24</v>
      </c>
      <c r="M30309" t="s">
        <v>19</v>
      </c>
      <c r="N30309" t="s">
        <v>26</v>
      </c>
      <c r="O30309">
        <v>240</v>
      </c>
      <c r="P30309" t="s">
        <v>63</v>
      </c>
    </row>
    <row r="30310" spans="1:16" x14ac:dyDescent="0.3">
      <c r="A30310" t="s">
        <v>30360</v>
      </c>
      <c r="B30310">
        <v>30</v>
      </c>
      <c r="C30310">
        <v>5</v>
      </c>
      <c r="D30310">
        <v>26.471616999999998</v>
      </c>
      <c r="E30310">
        <v>80.313564</v>
      </c>
      <c r="F30310">
        <v>26.601617000000001</v>
      </c>
      <c r="G30310">
        <v>80.443563999999995</v>
      </c>
      <c r="H30310" s="1">
        <v>44604</v>
      </c>
      <c r="I30310" s="2">
        <v>0.74305555555555547</v>
      </c>
      <c r="J30310" s="2">
        <v>0.75</v>
      </c>
      <c r="K30310" t="s">
        <v>23</v>
      </c>
      <c r="L30310" t="s">
        <v>33</v>
      </c>
      <c r="M30310" t="s">
        <v>19</v>
      </c>
      <c r="N30310" t="s">
        <v>20</v>
      </c>
      <c r="O30310">
        <v>105</v>
      </c>
      <c r="P30310" t="s">
        <v>111</v>
      </c>
    </row>
    <row r="30311" spans="1:16" x14ac:dyDescent="0.3">
      <c r="A30311" t="s">
        <v>30361</v>
      </c>
      <c r="B30311">
        <v>21</v>
      </c>
      <c r="C30311">
        <v>4.7</v>
      </c>
      <c r="D30311">
        <v>18.536718</v>
      </c>
      <c r="E30311">
        <v>73.830326999999997</v>
      </c>
      <c r="F30311">
        <v>18.576718</v>
      </c>
      <c r="G30311">
        <v>73.870328000000001</v>
      </c>
      <c r="H30311" s="1">
        <v>44635</v>
      </c>
      <c r="I30311" s="2">
        <v>0.64930555555555558</v>
      </c>
      <c r="J30311" s="2">
        <v>0.65625</v>
      </c>
      <c r="K30311" t="s">
        <v>23</v>
      </c>
      <c r="L30311" t="s">
        <v>33</v>
      </c>
      <c r="M30311" t="s">
        <v>19</v>
      </c>
      <c r="N30311" t="s">
        <v>26</v>
      </c>
      <c r="O30311">
        <v>70</v>
      </c>
      <c r="P30311" t="s">
        <v>114</v>
      </c>
    </row>
    <row r="30312" spans="1:16" x14ac:dyDescent="0.3">
      <c r="A30312" t="s">
        <v>30362</v>
      </c>
      <c r="B30312">
        <v>25</v>
      </c>
      <c r="C30312">
        <v>4.5999999999999996</v>
      </c>
      <c r="D30312">
        <v>23.359193999999999</v>
      </c>
      <c r="E30312">
        <v>85.325446999999997</v>
      </c>
      <c r="F30312">
        <v>23.439194000000001</v>
      </c>
      <c r="G30312">
        <v>85.405446999999995</v>
      </c>
      <c r="H30312" s="1">
        <v>44626</v>
      </c>
      <c r="I30312" s="2">
        <v>0.8125</v>
      </c>
      <c r="J30312" s="2">
        <v>0.81597222222222221</v>
      </c>
      <c r="K30312" t="s">
        <v>56</v>
      </c>
      <c r="L30312" t="s">
        <v>24</v>
      </c>
      <c r="M30312" t="s">
        <v>19</v>
      </c>
      <c r="N30312" t="s">
        <v>26</v>
      </c>
      <c r="O30312">
        <v>125</v>
      </c>
      <c r="P30312" t="s">
        <v>114</v>
      </c>
    </row>
    <row r="30313" spans="1:16" x14ac:dyDescent="0.3">
      <c r="A30313" t="s">
        <v>30363</v>
      </c>
      <c r="B30313">
        <v>22</v>
      </c>
      <c r="C30313">
        <v>4.5</v>
      </c>
      <c r="D30313">
        <v>0</v>
      </c>
      <c r="E30313">
        <v>0</v>
      </c>
      <c r="F30313">
        <v>0.13</v>
      </c>
      <c r="G30313">
        <v>0.13</v>
      </c>
      <c r="H30313" s="1">
        <v>44622</v>
      </c>
      <c r="I30313" s="2">
        <v>0.74652777777777779</v>
      </c>
      <c r="J30313" s="2">
        <v>0.75694444444444453</v>
      </c>
      <c r="K30313" t="s">
        <v>36</v>
      </c>
      <c r="L30313" t="s">
        <v>33</v>
      </c>
      <c r="M30313" t="s">
        <v>19</v>
      </c>
      <c r="N30313" t="s">
        <v>26</v>
      </c>
      <c r="O30313">
        <v>210</v>
      </c>
      <c r="P30313" t="s">
        <v>81</v>
      </c>
    </row>
    <row r="30314" spans="1:16" x14ac:dyDescent="0.3">
      <c r="A30314" t="s">
        <v>30364</v>
      </c>
      <c r="B30314">
        <v>31</v>
      </c>
      <c r="C30314">
        <v>4.7</v>
      </c>
      <c r="D30314">
        <v>23.399249999999999</v>
      </c>
      <c r="E30314">
        <v>85.390463999999994</v>
      </c>
      <c r="F30314">
        <v>23.509250000000002</v>
      </c>
      <c r="G30314">
        <v>85.500463999999994</v>
      </c>
      <c r="H30314" s="1">
        <v>44640</v>
      </c>
      <c r="I30314" s="2">
        <v>0.73611111111111116</v>
      </c>
      <c r="J30314" s="2">
        <v>0.73958333333333337</v>
      </c>
      <c r="K30314" t="s">
        <v>36</v>
      </c>
      <c r="L30314" t="s">
        <v>33</v>
      </c>
      <c r="M30314" t="s">
        <v>25</v>
      </c>
      <c r="N30314" t="s">
        <v>26</v>
      </c>
      <c r="O30314">
        <v>175</v>
      </c>
      <c r="P30314" t="s">
        <v>111</v>
      </c>
    </row>
    <row r="30315" spans="1:16" x14ac:dyDescent="0.3">
      <c r="A30315" t="s">
        <v>30365</v>
      </c>
      <c r="B30315">
        <v>20</v>
      </c>
      <c r="C30315">
        <v>4.0999999999999996</v>
      </c>
      <c r="D30315">
        <v>18.593481000000001</v>
      </c>
      <c r="E30315">
        <v>73.785900999999996</v>
      </c>
      <c r="F30315">
        <v>18.643481000000001</v>
      </c>
      <c r="G30315">
        <v>73.835901000000007</v>
      </c>
      <c r="H30315" s="1">
        <v>44656</v>
      </c>
      <c r="I30315" s="2">
        <v>0</v>
      </c>
      <c r="J30315" s="2">
        <v>3.472222222222222E-3</v>
      </c>
      <c r="K30315" t="s">
        <v>29</v>
      </c>
      <c r="L30315" t="s">
        <v>30</v>
      </c>
      <c r="M30315" t="s">
        <v>19</v>
      </c>
      <c r="N30315" t="s">
        <v>20</v>
      </c>
      <c r="O30315">
        <v>95</v>
      </c>
      <c r="P30315" t="s">
        <v>54</v>
      </c>
    </row>
    <row r="30316" spans="1:16" x14ac:dyDescent="0.3">
      <c r="A30316" t="s">
        <v>30366</v>
      </c>
      <c r="B30316">
        <v>36</v>
      </c>
      <c r="C30316">
        <v>4.9000000000000004</v>
      </c>
      <c r="D30316">
        <v>26.902908</v>
      </c>
      <c r="E30316">
        <v>75.792934000000002</v>
      </c>
      <c r="F30316">
        <v>26.962907999999999</v>
      </c>
      <c r="G30316">
        <v>75.852934000000005</v>
      </c>
      <c r="H30316" s="1">
        <v>44635</v>
      </c>
      <c r="I30316" s="2">
        <v>0.78472222222222221</v>
      </c>
      <c r="J30316" s="2">
        <v>0.79513888888888884</v>
      </c>
      <c r="K30316" t="s">
        <v>17</v>
      </c>
      <c r="L30316" t="s">
        <v>33</v>
      </c>
      <c r="M30316" t="s">
        <v>25</v>
      </c>
      <c r="N30316" t="s">
        <v>26</v>
      </c>
      <c r="O30316">
        <v>110</v>
      </c>
      <c r="P30316" t="s">
        <v>21</v>
      </c>
    </row>
    <row r="30317" spans="1:16" x14ac:dyDescent="0.3">
      <c r="A30317" t="s">
        <v>30367</v>
      </c>
      <c r="B30317">
        <v>37</v>
      </c>
      <c r="C30317">
        <v>4.0999999999999996</v>
      </c>
      <c r="D30317">
        <v>26.905287000000001</v>
      </c>
      <c r="E30317">
        <v>75.794591999999994</v>
      </c>
      <c r="F30317">
        <v>26.915286999999999</v>
      </c>
      <c r="G30317">
        <v>75.804592</v>
      </c>
      <c r="H30317" s="1">
        <v>44646</v>
      </c>
      <c r="I30317" s="2">
        <v>0.47222222222222227</v>
      </c>
      <c r="J30317" s="2">
        <v>0.4826388888888889</v>
      </c>
      <c r="K30317" t="s">
        <v>36</v>
      </c>
      <c r="L30317" t="s">
        <v>18</v>
      </c>
      <c r="M30317" t="s">
        <v>53</v>
      </c>
      <c r="N30317" t="s">
        <v>26</v>
      </c>
      <c r="O30317">
        <v>190</v>
      </c>
      <c r="P30317" t="s">
        <v>31</v>
      </c>
    </row>
    <row r="30318" spans="1:16" x14ac:dyDescent="0.3">
      <c r="A30318" t="s">
        <v>30368</v>
      </c>
      <c r="B30318">
        <v>33</v>
      </c>
      <c r="C30318">
        <v>4.3</v>
      </c>
      <c r="D30318">
        <v>15.496162</v>
      </c>
      <c r="E30318">
        <v>73.825363999999993</v>
      </c>
      <c r="F30318">
        <v>15.516162</v>
      </c>
      <c r="G30318">
        <v>73.845364000000004</v>
      </c>
      <c r="H30318" s="1">
        <v>44603</v>
      </c>
      <c r="I30318" s="2">
        <v>0.43402777777777773</v>
      </c>
      <c r="J30318" s="2">
        <v>0.44097222222222227</v>
      </c>
      <c r="K30318" t="s">
        <v>56</v>
      </c>
      <c r="L30318" t="s">
        <v>30</v>
      </c>
      <c r="M30318" t="s">
        <v>19</v>
      </c>
      <c r="N30318" t="s">
        <v>20</v>
      </c>
      <c r="O30318">
        <v>165</v>
      </c>
      <c r="P30318" t="s">
        <v>37</v>
      </c>
    </row>
    <row r="30319" spans="1:16" x14ac:dyDescent="0.3">
      <c r="A30319" t="s">
        <v>30369</v>
      </c>
      <c r="B30319">
        <v>23</v>
      </c>
      <c r="C30319">
        <v>4.8</v>
      </c>
      <c r="D30319">
        <v>19.223839999999999</v>
      </c>
      <c r="E30319">
        <v>72.841346999999999</v>
      </c>
      <c r="F30319">
        <v>19.303840000000001</v>
      </c>
      <c r="G30319">
        <v>72.921346999999997</v>
      </c>
      <c r="H30319" s="1">
        <v>44645</v>
      </c>
      <c r="I30319" s="2">
        <v>0.94444444444444453</v>
      </c>
      <c r="J30319" s="2">
        <v>0.95138888888888884</v>
      </c>
      <c r="K30319" t="s">
        <v>29</v>
      </c>
      <c r="L30319" t="s">
        <v>30</v>
      </c>
      <c r="M30319" t="s">
        <v>53</v>
      </c>
      <c r="N30319" t="s">
        <v>26</v>
      </c>
      <c r="O30319">
        <v>50</v>
      </c>
      <c r="P30319" t="s">
        <v>81</v>
      </c>
    </row>
    <row r="30320" spans="1:16" x14ac:dyDescent="0.3">
      <c r="A30320" t="s">
        <v>30370</v>
      </c>
      <c r="B30320">
        <v>30</v>
      </c>
      <c r="C30320">
        <v>4.8</v>
      </c>
      <c r="D30320">
        <v>22.745536000000001</v>
      </c>
      <c r="E30320">
        <v>75.893106000000003</v>
      </c>
      <c r="F30320">
        <v>22.815536000000002</v>
      </c>
      <c r="G30320">
        <v>75.963105999999996</v>
      </c>
      <c r="H30320" s="1">
        <v>44655</v>
      </c>
      <c r="I30320" s="2">
        <v>0.90625</v>
      </c>
      <c r="J30320" s="2">
        <v>0.90972222222222221</v>
      </c>
      <c r="K30320" t="s">
        <v>36</v>
      </c>
      <c r="L30320" t="s">
        <v>24</v>
      </c>
      <c r="M30320" t="s">
        <v>19</v>
      </c>
      <c r="N30320" t="s">
        <v>26</v>
      </c>
      <c r="O30320">
        <v>44</v>
      </c>
      <c r="P30320" t="s">
        <v>57</v>
      </c>
    </row>
    <row r="30321" spans="1:16" x14ac:dyDescent="0.3">
      <c r="A30321" t="s">
        <v>30371</v>
      </c>
      <c r="B30321">
        <v>22</v>
      </c>
      <c r="C30321">
        <v>4.5999999999999996</v>
      </c>
      <c r="D30321">
        <v>19.109300000000001</v>
      </c>
      <c r="E30321">
        <v>72.825451000000001</v>
      </c>
      <c r="F30321">
        <v>19.179300000000001</v>
      </c>
      <c r="G30321">
        <v>72.895450999999994</v>
      </c>
      <c r="H30321" s="1">
        <v>44643</v>
      </c>
      <c r="I30321" s="2">
        <v>0.71875</v>
      </c>
      <c r="J30321" s="2">
        <v>0.72222222222222221</v>
      </c>
      <c r="K30321" t="s">
        <v>23</v>
      </c>
      <c r="L30321" t="s">
        <v>33</v>
      </c>
      <c r="M30321" t="s">
        <v>19</v>
      </c>
      <c r="N30321" t="s">
        <v>26</v>
      </c>
      <c r="O30321">
        <v>105</v>
      </c>
      <c r="P30321" t="s">
        <v>51</v>
      </c>
    </row>
    <row r="30322" spans="1:16" x14ac:dyDescent="0.3">
      <c r="A30322" t="s">
        <v>30372</v>
      </c>
      <c r="B30322">
        <v>37</v>
      </c>
      <c r="C30322">
        <v>4.9000000000000004</v>
      </c>
      <c r="D30322">
        <v>17.424113999999999</v>
      </c>
      <c r="E30322">
        <v>78.347554000000002</v>
      </c>
      <c r="F30322">
        <v>17.434114000000001</v>
      </c>
      <c r="G30322">
        <v>78.357553999999993</v>
      </c>
      <c r="H30322" s="1">
        <v>44635</v>
      </c>
      <c r="I30322" s="2">
        <v>0.38194444444444442</v>
      </c>
      <c r="J30322" s="2">
        <v>0.3923611111111111</v>
      </c>
      <c r="K30322" t="s">
        <v>36</v>
      </c>
      <c r="L30322" t="s">
        <v>30</v>
      </c>
      <c r="M30322" t="s">
        <v>25</v>
      </c>
      <c r="N30322" t="s">
        <v>26</v>
      </c>
      <c r="O30322">
        <v>80</v>
      </c>
      <c r="P30322" t="s">
        <v>37</v>
      </c>
    </row>
    <row r="30323" spans="1:16" x14ac:dyDescent="0.3">
      <c r="A30323" t="s">
        <v>30373</v>
      </c>
      <c r="B30323">
        <v>36</v>
      </c>
      <c r="C30323">
        <v>4.5</v>
      </c>
      <c r="D30323">
        <v>18.592718000000001</v>
      </c>
      <c r="E30323">
        <v>73.773572000000001</v>
      </c>
      <c r="F30323">
        <v>18.682718000000001</v>
      </c>
      <c r="G30323">
        <v>73.863572000000005</v>
      </c>
      <c r="H30323" s="1">
        <v>44649</v>
      </c>
      <c r="I30323" s="2">
        <v>0.96875</v>
      </c>
      <c r="J30323" s="2">
        <v>0.97569444444444453</v>
      </c>
      <c r="K30323" t="s">
        <v>40</v>
      </c>
      <c r="L30323" t="s">
        <v>30</v>
      </c>
      <c r="M30323" t="s">
        <v>25</v>
      </c>
      <c r="N30323" t="s">
        <v>26</v>
      </c>
      <c r="O30323">
        <v>195</v>
      </c>
      <c r="P30323" t="s">
        <v>114</v>
      </c>
    </row>
    <row r="30324" spans="1:16" x14ac:dyDescent="0.3">
      <c r="A30324" t="s">
        <v>30374</v>
      </c>
      <c r="B30324">
        <v>36</v>
      </c>
      <c r="C30324">
        <v>4.2</v>
      </c>
      <c r="D30324">
        <v>17.431667999999998</v>
      </c>
      <c r="E30324">
        <v>78.408321000000001</v>
      </c>
      <c r="F30324">
        <v>17.461668</v>
      </c>
      <c r="G30324">
        <v>78.438321000000002</v>
      </c>
      <c r="H30324" s="1">
        <v>44637</v>
      </c>
      <c r="I30324" s="2">
        <v>0.90277777777777779</v>
      </c>
      <c r="J30324" s="2">
        <v>0.90972222222222221</v>
      </c>
      <c r="K30324" t="s">
        <v>23</v>
      </c>
      <c r="L30324" t="s">
        <v>24</v>
      </c>
      <c r="M30324" t="s">
        <v>19</v>
      </c>
      <c r="N30324" t="s">
        <v>26</v>
      </c>
      <c r="O30324">
        <v>165</v>
      </c>
      <c r="P30324" t="s">
        <v>49</v>
      </c>
    </row>
    <row r="30325" spans="1:16" x14ac:dyDescent="0.3">
      <c r="A30325" t="s">
        <v>30375</v>
      </c>
      <c r="B30325">
        <v>31</v>
      </c>
      <c r="C30325">
        <v>4.7</v>
      </c>
      <c r="D30325">
        <v>13.044694</v>
      </c>
      <c r="E30325">
        <v>80.261470000000003</v>
      </c>
      <c r="F30325">
        <v>13.154693999999999</v>
      </c>
      <c r="G30325">
        <v>80.371470000000002</v>
      </c>
      <c r="H30325" s="1">
        <v>44643</v>
      </c>
      <c r="I30325" s="2">
        <v>0.78125</v>
      </c>
      <c r="J30325" s="2">
        <v>0.78472222222222221</v>
      </c>
      <c r="K30325" t="s">
        <v>29</v>
      </c>
      <c r="L30325" t="s">
        <v>33</v>
      </c>
      <c r="M30325" t="s">
        <v>19</v>
      </c>
      <c r="N30325" t="s">
        <v>26</v>
      </c>
      <c r="O30325">
        <v>150</v>
      </c>
      <c r="P30325" t="s">
        <v>63</v>
      </c>
    </row>
    <row r="30326" spans="1:16" x14ac:dyDescent="0.3">
      <c r="A30326" t="s">
        <v>30376</v>
      </c>
      <c r="B30326">
        <v>24</v>
      </c>
      <c r="C30326">
        <v>4.9000000000000004</v>
      </c>
      <c r="D30326">
        <v>21.149833999999998</v>
      </c>
      <c r="E30326">
        <v>72.778666000000001</v>
      </c>
      <c r="F30326">
        <v>21.209834000000001</v>
      </c>
      <c r="G30326">
        <v>72.838666000000003</v>
      </c>
      <c r="H30326" s="1">
        <v>44625</v>
      </c>
      <c r="I30326" s="2">
        <v>0.88888888888888884</v>
      </c>
      <c r="J30326" s="2">
        <v>0.89236111111111116</v>
      </c>
      <c r="K30326" t="s">
        <v>40</v>
      </c>
      <c r="L30326" t="s">
        <v>24</v>
      </c>
      <c r="M30326" t="s">
        <v>19</v>
      </c>
      <c r="N30326" t="s">
        <v>26</v>
      </c>
      <c r="O30326">
        <v>160</v>
      </c>
      <c r="P30326" t="s">
        <v>81</v>
      </c>
    </row>
    <row r="30327" spans="1:16" x14ac:dyDescent="0.3">
      <c r="A30327" t="s">
        <v>30377</v>
      </c>
      <c r="B30327">
        <v>25</v>
      </c>
      <c r="C30327">
        <v>3.5</v>
      </c>
      <c r="D30327">
        <v>22.311357999999998</v>
      </c>
      <c r="E30327">
        <v>73.164798000000005</v>
      </c>
      <c r="F30327">
        <v>22.351358000000001</v>
      </c>
      <c r="G30327">
        <v>73.204797999999997</v>
      </c>
      <c r="H30327" s="1">
        <v>44629</v>
      </c>
      <c r="I30327" s="2">
        <v>0.51041666666666663</v>
      </c>
      <c r="J30327" s="2">
        <v>0.51388888888888895</v>
      </c>
      <c r="K30327" t="s">
        <v>17</v>
      </c>
      <c r="L30327" t="s">
        <v>18</v>
      </c>
      <c r="M30327" t="s">
        <v>19</v>
      </c>
      <c r="N30327" t="s">
        <v>26</v>
      </c>
      <c r="O30327">
        <v>240</v>
      </c>
      <c r="P30327" t="s">
        <v>111</v>
      </c>
    </row>
    <row r="30328" spans="1:16" x14ac:dyDescent="0.3">
      <c r="A30328" t="s">
        <v>30378</v>
      </c>
      <c r="B30328">
        <v>32</v>
      </c>
      <c r="C30328">
        <v>4.7</v>
      </c>
      <c r="D30328">
        <v>23.374877999999999</v>
      </c>
      <c r="E30328">
        <v>85.335739000000004</v>
      </c>
      <c r="F30328">
        <v>23.504878000000001</v>
      </c>
      <c r="G30328">
        <v>85.465738999999999</v>
      </c>
      <c r="H30328" s="1">
        <v>44640</v>
      </c>
      <c r="I30328" s="2">
        <v>0.89930555555555547</v>
      </c>
      <c r="J30328" s="2">
        <v>0.90972222222222221</v>
      </c>
      <c r="K30328" t="s">
        <v>29</v>
      </c>
      <c r="L30328" t="s">
        <v>24</v>
      </c>
      <c r="M30328" t="s">
        <v>19</v>
      </c>
      <c r="N30328" t="s">
        <v>20</v>
      </c>
      <c r="O30328">
        <v>130</v>
      </c>
      <c r="P30328" t="s">
        <v>54</v>
      </c>
    </row>
    <row r="30329" spans="1:16" x14ac:dyDescent="0.3">
      <c r="A30329" t="s">
        <v>30379</v>
      </c>
      <c r="B30329">
        <v>35</v>
      </c>
      <c r="C30329">
        <v>5</v>
      </c>
      <c r="D30329">
        <v>23.214293999999999</v>
      </c>
      <c r="E30329">
        <v>77.435361</v>
      </c>
      <c r="F30329">
        <v>23.264294</v>
      </c>
      <c r="G30329">
        <v>77.485360999999997</v>
      </c>
      <c r="H30329" s="1">
        <v>44605</v>
      </c>
      <c r="I30329" s="2">
        <v>0.89236111111111116</v>
      </c>
      <c r="J30329" s="2">
        <v>0.89930555555555547</v>
      </c>
      <c r="K30329" t="s">
        <v>36</v>
      </c>
      <c r="L30329" t="s">
        <v>24</v>
      </c>
      <c r="M30329" t="s">
        <v>19</v>
      </c>
      <c r="N30329" t="s">
        <v>26</v>
      </c>
      <c r="O30329">
        <v>170</v>
      </c>
      <c r="P30329" t="s">
        <v>21</v>
      </c>
    </row>
    <row r="30330" spans="1:16" x14ac:dyDescent="0.3">
      <c r="A30330" t="s">
        <v>30380</v>
      </c>
      <c r="B30330">
        <v>35</v>
      </c>
      <c r="C30330">
        <v>4.8</v>
      </c>
      <c r="D30330">
        <v>26.910261999999999</v>
      </c>
      <c r="E30330">
        <v>75.783012999999997</v>
      </c>
      <c r="F30330">
        <v>26.970262000000002</v>
      </c>
      <c r="G30330">
        <v>75.843012999999999</v>
      </c>
      <c r="H30330" s="1">
        <v>44641</v>
      </c>
      <c r="I30330" s="2">
        <v>0</v>
      </c>
      <c r="J30330" s="2">
        <v>1.0416666666666666E-2</v>
      </c>
      <c r="K30330" t="s">
        <v>56</v>
      </c>
      <c r="L30330" t="s">
        <v>30</v>
      </c>
      <c r="M30330" t="s">
        <v>25</v>
      </c>
      <c r="N30330" t="s">
        <v>20</v>
      </c>
      <c r="O30330">
        <v>26</v>
      </c>
      <c r="P30330" t="s">
        <v>57</v>
      </c>
    </row>
    <row r="30331" spans="1:16" x14ac:dyDescent="0.3">
      <c r="A30331" t="s">
        <v>30381</v>
      </c>
      <c r="B30331">
        <v>35</v>
      </c>
      <c r="C30331">
        <v>3.8</v>
      </c>
      <c r="D30331">
        <v>27.195927999999999</v>
      </c>
      <c r="E30331">
        <v>77.998092</v>
      </c>
      <c r="F30331">
        <v>27.335927999999999</v>
      </c>
      <c r="G30331">
        <v>78.138092</v>
      </c>
      <c r="H30331" s="1">
        <v>44606</v>
      </c>
      <c r="I30331" s="2">
        <v>0.89583333333333337</v>
      </c>
      <c r="J30331" s="2">
        <v>0.90625</v>
      </c>
      <c r="K30331" t="s">
        <v>56</v>
      </c>
      <c r="L30331" t="s">
        <v>24</v>
      </c>
      <c r="M30331" t="s">
        <v>19</v>
      </c>
      <c r="N30331" t="s">
        <v>26</v>
      </c>
      <c r="O30331">
        <v>215</v>
      </c>
      <c r="P30331" t="s">
        <v>42</v>
      </c>
    </row>
    <row r="30332" spans="1:16" x14ac:dyDescent="0.3">
      <c r="A30332" t="s">
        <v>30382</v>
      </c>
      <c r="B30332">
        <v>38</v>
      </c>
      <c r="C30332">
        <v>4.5999999999999996</v>
      </c>
      <c r="D30332">
        <v>12.980409999999999</v>
      </c>
      <c r="E30332">
        <v>77.640489000000002</v>
      </c>
      <c r="F30332">
        <v>13.050409999999999</v>
      </c>
      <c r="G30332">
        <v>77.710488999999995</v>
      </c>
      <c r="H30332" s="1">
        <v>44638</v>
      </c>
      <c r="I30332" s="2">
        <v>0.95833333333333337</v>
      </c>
      <c r="J30332" s="2">
        <v>0.96180555555555547</v>
      </c>
      <c r="K30332" t="s">
        <v>36</v>
      </c>
      <c r="L30332" t="s">
        <v>30</v>
      </c>
      <c r="M30332" t="s">
        <v>25</v>
      </c>
      <c r="N30332" t="s">
        <v>26</v>
      </c>
      <c r="O30332">
        <v>130</v>
      </c>
      <c r="P30332" t="s">
        <v>27</v>
      </c>
    </row>
    <row r="30333" spans="1:16" x14ac:dyDescent="0.3">
      <c r="A30333" t="s">
        <v>30383</v>
      </c>
      <c r="B30333">
        <v>24</v>
      </c>
      <c r="C30333">
        <v>4.7</v>
      </c>
      <c r="D30333">
        <v>22.308095999999999</v>
      </c>
      <c r="E30333">
        <v>73.167753000000005</v>
      </c>
      <c r="F30333">
        <v>22.438096000000002</v>
      </c>
      <c r="G30333">
        <v>73.297753</v>
      </c>
      <c r="H30333" s="1">
        <v>44657</v>
      </c>
      <c r="I30333" s="2">
        <v>0.93402777777777779</v>
      </c>
      <c r="J30333" s="2">
        <v>0.94444444444444453</v>
      </c>
      <c r="K30333" t="s">
        <v>36</v>
      </c>
      <c r="L30333" t="s">
        <v>30</v>
      </c>
      <c r="M30333" t="s">
        <v>19</v>
      </c>
      <c r="N30333" t="s">
        <v>26</v>
      </c>
      <c r="O30333">
        <v>120</v>
      </c>
      <c r="P30333" t="s">
        <v>54</v>
      </c>
    </row>
    <row r="30334" spans="1:16" x14ac:dyDescent="0.3">
      <c r="A30334" t="s">
        <v>30384</v>
      </c>
      <c r="B30334">
        <v>36</v>
      </c>
      <c r="C30334">
        <v>4.8</v>
      </c>
      <c r="D30334">
        <v>12.934179</v>
      </c>
      <c r="E30334">
        <v>77.615797000000001</v>
      </c>
      <c r="F30334">
        <v>13.014179</v>
      </c>
      <c r="G30334">
        <v>77.695796999999999</v>
      </c>
      <c r="H30334" s="1">
        <v>44622</v>
      </c>
      <c r="I30334" s="2">
        <v>0.76388888888888884</v>
      </c>
      <c r="J30334" s="2">
        <v>0.76736111111111116</v>
      </c>
      <c r="K30334" t="s">
        <v>17</v>
      </c>
      <c r="L30334" t="s">
        <v>33</v>
      </c>
      <c r="M30334" t="s">
        <v>19</v>
      </c>
      <c r="N30334" t="s">
        <v>26</v>
      </c>
      <c r="O30334">
        <v>140</v>
      </c>
      <c r="P30334" t="s">
        <v>96</v>
      </c>
    </row>
    <row r="30335" spans="1:16" x14ac:dyDescent="0.3">
      <c r="A30335" t="s">
        <v>30385</v>
      </c>
      <c r="B30335">
        <v>30</v>
      </c>
      <c r="C30335">
        <v>4.8</v>
      </c>
      <c r="D30335">
        <v>17.431667999999998</v>
      </c>
      <c r="E30335">
        <v>78.408321000000001</v>
      </c>
      <c r="F30335">
        <v>17.511668</v>
      </c>
      <c r="G30335">
        <v>78.488320999999999</v>
      </c>
      <c r="H30335" s="1">
        <v>44636</v>
      </c>
      <c r="I30335" s="2">
        <v>0.76736111111111116</v>
      </c>
      <c r="J30335" s="2">
        <v>0.77083333333333337</v>
      </c>
      <c r="K30335" t="s">
        <v>17</v>
      </c>
      <c r="L30335" t="s">
        <v>33</v>
      </c>
      <c r="M30335" t="s">
        <v>19</v>
      </c>
      <c r="N30335" t="s">
        <v>26</v>
      </c>
      <c r="O30335">
        <v>85</v>
      </c>
      <c r="P30335" t="s">
        <v>42</v>
      </c>
    </row>
    <row r="30336" spans="1:16" x14ac:dyDescent="0.3">
      <c r="A30336" t="s">
        <v>30386</v>
      </c>
      <c r="B30336">
        <v>31</v>
      </c>
      <c r="C30336">
        <v>4.4000000000000004</v>
      </c>
      <c r="D30336">
        <v>12.914263999999999</v>
      </c>
      <c r="E30336">
        <v>77.678399999999996</v>
      </c>
      <c r="F30336">
        <v>12.924264000000001</v>
      </c>
      <c r="G30336">
        <v>77.688400000000001</v>
      </c>
      <c r="H30336" s="1">
        <v>44644</v>
      </c>
      <c r="I30336" s="2">
        <v>0.41666666666666669</v>
      </c>
      <c r="J30336" s="2">
        <v>0.42708333333333331</v>
      </c>
      <c r="K30336" t="s">
        <v>23</v>
      </c>
      <c r="L30336" t="s">
        <v>30</v>
      </c>
      <c r="M30336" t="s">
        <v>19</v>
      </c>
      <c r="N30336" t="s">
        <v>26</v>
      </c>
      <c r="O30336">
        <v>135</v>
      </c>
      <c r="P30336" t="s">
        <v>34</v>
      </c>
    </row>
    <row r="30337" spans="1:16" x14ac:dyDescent="0.3">
      <c r="A30337" t="s">
        <v>30387</v>
      </c>
      <c r="B30337">
        <v>29</v>
      </c>
      <c r="C30337">
        <v>3.8</v>
      </c>
      <c r="D30337">
        <v>21.171060000000001</v>
      </c>
      <c r="E30337">
        <v>72.789292000000003</v>
      </c>
      <c r="F30337">
        <v>21.201059999999998</v>
      </c>
      <c r="G30337">
        <v>72.819292000000004</v>
      </c>
      <c r="H30337" s="1">
        <v>44635</v>
      </c>
      <c r="I30337" s="2">
        <v>0.82986111111111116</v>
      </c>
      <c r="J30337" s="2">
        <v>0.83680555555555547</v>
      </c>
      <c r="K30337" t="s">
        <v>17</v>
      </c>
      <c r="L30337" t="s">
        <v>24</v>
      </c>
      <c r="M30337" t="s">
        <v>19</v>
      </c>
      <c r="N30337" t="s">
        <v>26</v>
      </c>
      <c r="O30337">
        <v>215</v>
      </c>
      <c r="P30337" t="s">
        <v>49</v>
      </c>
    </row>
    <row r="30338" spans="1:16" x14ac:dyDescent="0.3">
      <c r="A30338" t="s">
        <v>30388</v>
      </c>
      <c r="B30338">
        <v>39</v>
      </c>
      <c r="C30338">
        <v>4.9000000000000004</v>
      </c>
      <c r="D30338">
        <v>26.902908</v>
      </c>
      <c r="E30338">
        <v>75.792934000000002</v>
      </c>
      <c r="F30338">
        <v>27.042908000000001</v>
      </c>
      <c r="G30338">
        <v>75.932934000000003</v>
      </c>
      <c r="H30338" s="1">
        <v>44622</v>
      </c>
      <c r="I30338" s="2">
        <v>0.77083333333333337</v>
      </c>
      <c r="J30338" s="2">
        <v>0.78125</v>
      </c>
      <c r="K30338" t="s">
        <v>17</v>
      </c>
      <c r="L30338" t="s">
        <v>33</v>
      </c>
      <c r="M30338" t="s">
        <v>19</v>
      </c>
      <c r="N30338" t="s">
        <v>26</v>
      </c>
      <c r="O30338">
        <v>160</v>
      </c>
      <c r="P30338" t="s">
        <v>37</v>
      </c>
    </row>
    <row r="30339" spans="1:16" x14ac:dyDescent="0.3">
      <c r="A30339" t="s">
        <v>30389</v>
      </c>
      <c r="B30339">
        <v>32</v>
      </c>
      <c r="C30339">
        <v>4.8</v>
      </c>
      <c r="D30339">
        <v>12.933284</v>
      </c>
      <c r="E30339">
        <v>77.615427999999994</v>
      </c>
      <c r="F30339">
        <v>13.023284</v>
      </c>
      <c r="G30339">
        <v>77.705427999999998</v>
      </c>
      <c r="H30339" s="1">
        <v>44643</v>
      </c>
      <c r="I30339" s="2">
        <v>0.81597222222222221</v>
      </c>
      <c r="J30339" s="2">
        <v>0.82638888888888884</v>
      </c>
      <c r="K30339" t="s">
        <v>40</v>
      </c>
      <c r="L30339" t="s">
        <v>24</v>
      </c>
      <c r="M30339" t="s">
        <v>19</v>
      </c>
      <c r="N30339" t="s">
        <v>26</v>
      </c>
      <c r="O30339">
        <v>235</v>
      </c>
      <c r="P30339" t="s">
        <v>111</v>
      </c>
    </row>
    <row r="30340" spans="1:16" x14ac:dyDescent="0.3">
      <c r="A30340" t="s">
        <v>30390</v>
      </c>
      <c r="B30340">
        <v>24</v>
      </c>
      <c r="C30340">
        <v>4.8</v>
      </c>
      <c r="D30340">
        <v>18.994049</v>
      </c>
      <c r="E30340">
        <v>72.825203000000002</v>
      </c>
      <c r="F30340">
        <v>19.074048999999999</v>
      </c>
      <c r="G30340">
        <v>72.905203</v>
      </c>
      <c r="H30340" s="1">
        <v>44647</v>
      </c>
      <c r="I30340" s="2">
        <v>0.91319444444444453</v>
      </c>
      <c r="J30340" s="2">
        <v>0.91666666666666663</v>
      </c>
      <c r="K30340" t="s">
        <v>23</v>
      </c>
      <c r="L30340" t="s">
        <v>24</v>
      </c>
      <c r="M30340" t="s">
        <v>19</v>
      </c>
      <c r="N30340" t="s">
        <v>26</v>
      </c>
      <c r="O30340">
        <v>150</v>
      </c>
      <c r="P30340" t="s">
        <v>96</v>
      </c>
    </row>
    <row r="30341" spans="1:16" x14ac:dyDescent="0.3">
      <c r="A30341" t="s">
        <v>30391</v>
      </c>
      <c r="B30341">
        <v>34</v>
      </c>
      <c r="C30341">
        <v>4.7</v>
      </c>
      <c r="D30341">
        <v>23.359193999999999</v>
      </c>
      <c r="E30341">
        <v>85.325446999999997</v>
      </c>
      <c r="F30341">
        <v>23.469194000000002</v>
      </c>
      <c r="G30341">
        <v>85.435446999999996</v>
      </c>
      <c r="H30341" s="1">
        <v>44634</v>
      </c>
      <c r="I30341" s="2">
        <v>0.84722222222222221</v>
      </c>
      <c r="J30341" s="2">
        <v>0.85416666666666663</v>
      </c>
      <c r="K30341" t="s">
        <v>40</v>
      </c>
      <c r="L30341" t="s">
        <v>24</v>
      </c>
      <c r="M30341" t="s">
        <v>19</v>
      </c>
      <c r="N30341" t="s">
        <v>26</v>
      </c>
      <c r="O30341">
        <v>255</v>
      </c>
      <c r="P30341" t="s">
        <v>114</v>
      </c>
    </row>
    <row r="30342" spans="1:16" x14ac:dyDescent="0.3">
      <c r="A30342" t="s">
        <v>30392</v>
      </c>
      <c r="B30342">
        <v>39</v>
      </c>
      <c r="C30342">
        <v>3</v>
      </c>
      <c r="D30342">
        <v>11.003669</v>
      </c>
      <c r="E30342">
        <v>76.976494000000002</v>
      </c>
      <c r="F30342">
        <v>11.133668999999999</v>
      </c>
      <c r="G30342">
        <v>77.106493999999998</v>
      </c>
      <c r="H30342" s="1">
        <v>44632</v>
      </c>
      <c r="I30342" s="2">
        <v>0.96527777777777779</v>
      </c>
      <c r="J30342" s="2">
        <v>0.97222222222222221</v>
      </c>
      <c r="K30342" t="s">
        <v>17</v>
      </c>
      <c r="L30342" t="s">
        <v>30</v>
      </c>
      <c r="M30342" t="s">
        <v>19</v>
      </c>
      <c r="N30342" t="s">
        <v>26</v>
      </c>
      <c r="O30342">
        <v>155</v>
      </c>
      <c r="P30342" t="s">
        <v>27</v>
      </c>
    </row>
    <row r="30343" spans="1:16" x14ac:dyDescent="0.3">
      <c r="A30343" t="s">
        <v>30393</v>
      </c>
      <c r="B30343">
        <v>29</v>
      </c>
      <c r="C30343">
        <v>5</v>
      </c>
      <c r="D30343">
        <v>17.483215999999999</v>
      </c>
      <c r="E30343">
        <v>78.552110999999996</v>
      </c>
      <c r="F30343">
        <v>17.563216000000001</v>
      </c>
      <c r="G30343">
        <v>78.632110999999995</v>
      </c>
      <c r="H30343" s="1">
        <v>44651</v>
      </c>
      <c r="I30343" s="2">
        <v>0.88888888888888884</v>
      </c>
      <c r="J30343" s="2">
        <v>0.89930555555555547</v>
      </c>
      <c r="K30343" t="s">
        <v>29</v>
      </c>
      <c r="L30343" t="s">
        <v>24</v>
      </c>
      <c r="M30343" t="s">
        <v>53</v>
      </c>
      <c r="N30343" t="s">
        <v>26</v>
      </c>
      <c r="O30343">
        <v>100</v>
      </c>
      <c r="P30343" t="s">
        <v>27</v>
      </c>
    </row>
    <row r="30344" spans="1:16" x14ac:dyDescent="0.3">
      <c r="A30344" t="s">
        <v>30394</v>
      </c>
      <c r="B30344">
        <v>35</v>
      </c>
      <c r="C30344">
        <v>4.3</v>
      </c>
      <c r="D30344">
        <v>23.369745999999999</v>
      </c>
      <c r="E30344">
        <v>85.339820000000003</v>
      </c>
      <c r="F30344">
        <v>23.419746</v>
      </c>
      <c r="G30344">
        <v>85.38982</v>
      </c>
      <c r="H30344" s="1">
        <v>44627</v>
      </c>
      <c r="I30344" s="2">
        <v>0.81944444444444453</v>
      </c>
      <c r="J30344" s="2">
        <v>0.82986111111111116</v>
      </c>
      <c r="K30344" t="s">
        <v>29</v>
      </c>
      <c r="L30344" t="s">
        <v>24</v>
      </c>
      <c r="M30344" t="s">
        <v>19</v>
      </c>
      <c r="N30344" t="s">
        <v>26</v>
      </c>
      <c r="O30344">
        <v>165</v>
      </c>
      <c r="P30344" t="s">
        <v>63</v>
      </c>
    </row>
    <row r="30345" spans="1:16" x14ac:dyDescent="0.3">
      <c r="A30345" t="s">
        <v>30395</v>
      </c>
      <c r="B30345">
        <v>25</v>
      </c>
      <c r="C30345">
        <v>5</v>
      </c>
      <c r="D30345">
        <v>19.878028</v>
      </c>
      <c r="E30345">
        <v>75.317475000000002</v>
      </c>
      <c r="F30345">
        <v>20.008027999999999</v>
      </c>
      <c r="G30345">
        <v>75.447474999999997</v>
      </c>
      <c r="H30345" s="1">
        <v>44606</v>
      </c>
      <c r="I30345" s="2">
        <v>0.97916666666666663</v>
      </c>
      <c r="J30345" s="2">
        <v>0.98611111111111116</v>
      </c>
      <c r="K30345" t="s">
        <v>40</v>
      </c>
      <c r="L30345" t="s">
        <v>30</v>
      </c>
      <c r="M30345" t="s">
        <v>19</v>
      </c>
      <c r="N30345" t="s">
        <v>26</v>
      </c>
      <c r="O30345">
        <v>115</v>
      </c>
      <c r="P30345" t="s">
        <v>37</v>
      </c>
    </row>
    <row r="30346" spans="1:16" x14ac:dyDescent="0.3">
      <c r="A30346" t="s">
        <v>30396</v>
      </c>
      <c r="B30346">
        <v>31</v>
      </c>
      <c r="C30346">
        <v>3.9</v>
      </c>
      <c r="D30346">
        <v>13.045479</v>
      </c>
      <c r="E30346">
        <v>80.233109999999996</v>
      </c>
      <c r="F30346">
        <v>13.175478999999999</v>
      </c>
      <c r="G30346">
        <v>80.363110000000006</v>
      </c>
      <c r="H30346" s="1">
        <v>44638</v>
      </c>
      <c r="I30346" s="2">
        <v>0.94097222222222221</v>
      </c>
      <c r="J30346" s="2">
        <v>0.94444444444444453</v>
      </c>
      <c r="K30346" t="s">
        <v>36</v>
      </c>
      <c r="L30346" t="s">
        <v>30</v>
      </c>
      <c r="M30346" t="s">
        <v>53</v>
      </c>
      <c r="N30346" t="s">
        <v>26</v>
      </c>
      <c r="O30346">
        <v>185</v>
      </c>
      <c r="P30346" t="s">
        <v>42</v>
      </c>
    </row>
    <row r="30347" spans="1:16" x14ac:dyDescent="0.3">
      <c r="A30347" t="s">
        <v>30397</v>
      </c>
      <c r="B30347">
        <v>37</v>
      </c>
      <c r="C30347">
        <v>4.9000000000000004</v>
      </c>
      <c r="D30347">
        <v>18.551439999999999</v>
      </c>
      <c r="E30347">
        <v>73.804855000000003</v>
      </c>
      <c r="F30347">
        <v>18.581440000000001</v>
      </c>
      <c r="G30347">
        <v>73.834855000000005</v>
      </c>
      <c r="H30347" s="1">
        <v>44631</v>
      </c>
      <c r="I30347" s="2">
        <v>0.94097222222222221</v>
      </c>
      <c r="J30347" s="2">
        <v>0.95138888888888884</v>
      </c>
      <c r="K30347" t="s">
        <v>36</v>
      </c>
      <c r="L30347" t="s">
        <v>30</v>
      </c>
      <c r="M30347" t="s">
        <v>19</v>
      </c>
      <c r="N30347" t="s">
        <v>20</v>
      </c>
      <c r="O30347">
        <v>95</v>
      </c>
      <c r="P30347" t="s">
        <v>49</v>
      </c>
    </row>
    <row r="30348" spans="1:16" x14ac:dyDescent="0.3">
      <c r="A30348" t="s">
        <v>30398</v>
      </c>
      <c r="B30348">
        <v>29</v>
      </c>
      <c r="C30348">
        <v>4.5999999999999996</v>
      </c>
      <c r="D30348">
        <v>26.914141999999998</v>
      </c>
      <c r="E30348">
        <v>75.805704000000006</v>
      </c>
      <c r="F30348">
        <v>26.964141999999999</v>
      </c>
      <c r="G30348">
        <v>75.855704000000003</v>
      </c>
      <c r="H30348" s="1">
        <v>44648</v>
      </c>
      <c r="I30348" s="2">
        <v>0.77777777777777779</v>
      </c>
      <c r="J30348" s="2">
        <v>0.78125</v>
      </c>
      <c r="K30348" t="s">
        <v>40</v>
      </c>
      <c r="L30348" t="s">
        <v>33</v>
      </c>
      <c r="M30348" t="s">
        <v>25</v>
      </c>
      <c r="N30348" t="s">
        <v>104</v>
      </c>
      <c r="O30348">
        <v>50</v>
      </c>
      <c r="P30348" t="s">
        <v>51</v>
      </c>
    </row>
    <row r="30349" spans="1:16" x14ac:dyDescent="0.3">
      <c r="A30349" t="s">
        <v>30399</v>
      </c>
      <c r="B30349">
        <v>22</v>
      </c>
      <c r="C30349">
        <v>4.5999999999999996</v>
      </c>
      <c r="D30349">
        <v>0</v>
      </c>
      <c r="E30349">
        <v>0</v>
      </c>
      <c r="F30349">
        <v>0.05</v>
      </c>
      <c r="G30349">
        <v>0.05</v>
      </c>
      <c r="H30349" s="1">
        <v>44603</v>
      </c>
      <c r="I30349" s="2">
        <v>0.86111111111111116</v>
      </c>
      <c r="J30349" s="2">
        <v>0.87152777777777779</v>
      </c>
      <c r="K30349" t="s">
        <v>17</v>
      </c>
      <c r="L30349" t="s">
        <v>24</v>
      </c>
      <c r="M30349" t="s">
        <v>25</v>
      </c>
      <c r="N30349" t="s">
        <v>26</v>
      </c>
      <c r="O30349">
        <v>85</v>
      </c>
      <c r="P30349" t="s">
        <v>34</v>
      </c>
    </row>
    <row r="30350" spans="1:16" x14ac:dyDescent="0.3">
      <c r="A30350" t="s">
        <v>30400</v>
      </c>
      <c r="B30350">
        <v>25</v>
      </c>
      <c r="C30350">
        <v>5</v>
      </c>
      <c r="D30350">
        <v>18.539299</v>
      </c>
      <c r="E30350">
        <v>73.897902000000002</v>
      </c>
      <c r="F30350">
        <v>18.599298999999998</v>
      </c>
      <c r="G30350">
        <v>73.957902000000004</v>
      </c>
      <c r="H30350" s="1">
        <v>44629</v>
      </c>
      <c r="I30350" s="2">
        <v>0.71875</v>
      </c>
      <c r="J30350" s="2">
        <v>0.72569444444444453</v>
      </c>
      <c r="K30350" t="s">
        <v>29</v>
      </c>
      <c r="L30350" t="s">
        <v>33</v>
      </c>
      <c r="M30350" t="s">
        <v>25</v>
      </c>
      <c r="N30350" t="s">
        <v>26</v>
      </c>
      <c r="O30350">
        <v>135</v>
      </c>
      <c r="P30350" t="s">
        <v>111</v>
      </c>
    </row>
    <row r="30351" spans="1:16" x14ac:dyDescent="0.3">
      <c r="A30351" t="s">
        <v>30401</v>
      </c>
      <c r="B30351">
        <v>22</v>
      </c>
      <c r="C30351">
        <v>5</v>
      </c>
      <c r="D30351">
        <v>26.892312</v>
      </c>
      <c r="E30351">
        <v>75.806895999999995</v>
      </c>
      <c r="F30351">
        <v>26.942312000000001</v>
      </c>
      <c r="G30351">
        <v>75.856896000000006</v>
      </c>
      <c r="H30351" s="1">
        <v>44650</v>
      </c>
      <c r="I30351" s="2">
        <v>0.79166666666666663</v>
      </c>
      <c r="J30351" s="2">
        <v>0.79861111111111116</v>
      </c>
      <c r="K30351" t="s">
        <v>56</v>
      </c>
      <c r="L30351" t="s">
        <v>33</v>
      </c>
      <c r="M30351" t="s">
        <v>25</v>
      </c>
      <c r="N30351" t="s">
        <v>26</v>
      </c>
      <c r="O30351">
        <v>26</v>
      </c>
      <c r="P30351" t="s">
        <v>57</v>
      </c>
    </row>
    <row r="30352" spans="1:16" x14ac:dyDescent="0.3">
      <c r="A30352" t="s">
        <v>30402</v>
      </c>
      <c r="B30352">
        <v>34</v>
      </c>
      <c r="C30352">
        <v>4.9000000000000004</v>
      </c>
      <c r="D30352">
        <v>17.459710000000001</v>
      </c>
      <c r="E30352">
        <v>78.368854999999996</v>
      </c>
      <c r="F30352">
        <v>17.569710000000001</v>
      </c>
      <c r="G30352">
        <v>78.478854999999996</v>
      </c>
      <c r="H30352" s="1">
        <v>44622</v>
      </c>
      <c r="I30352" s="2">
        <v>0.88194444444444453</v>
      </c>
      <c r="J30352" s="2">
        <v>0.88541666666666663</v>
      </c>
      <c r="K30352" t="s">
        <v>40</v>
      </c>
      <c r="L30352" t="s">
        <v>24</v>
      </c>
      <c r="M30352" t="s">
        <v>19</v>
      </c>
      <c r="N30352" t="s">
        <v>26</v>
      </c>
      <c r="O30352">
        <v>41</v>
      </c>
      <c r="P30352" t="s">
        <v>57</v>
      </c>
    </row>
    <row r="30353" spans="1:16" x14ac:dyDescent="0.3">
      <c r="A30353" t="s">
        <v>30403</v>
      </c>
      <c r="B30353">
        <v>37</v>
      </c>
      <c r="C30353">
        <v>4.8</v>
      </c>
      <c r="D30353">
        <v>26.902940000000001</v>
      </c>
      <c r="E30353">
        <v>75.793007000000003</v>
      </c>
      <c r="F30353">
        <v>26.922940000000001</v>
      </c>
      <c r="G30353">
        <v>75.813006999999999</v>
      </c>
      <c r="H30353" s="1">
        <v>44637</v>
      </c>
      <c r="I30353" s="2">
        <v>0.45833333333333331</v>
      </c>
      <c r="J30353" s="2">
        <v>0.46180555555555558</v>
      </c>
      <c r="K30353" t="s">
        <v>36</v>
      </c>
      <c r="L30353" t="s">
        <v>30</v>
      </c>
      <c r="M30353" t="s">
        <v>19</v>
      </c>
      <c r="N30353" t="s">
        <v>26</v>
      </c>
      <c r="O30353">
        <v>145</v>
      </c>
      <c r="P30353" t="s">
        <v>81</v>
      </c>
    </row>
    <row r="30354" spans="1:16" x14ac:dyDescent="0.3">
      <c r="A30354" t="s">
        <v>30404</v>
      </c>
      <c r="B30354">
        <v>24</v>
      </c>
      <c r="C30354">
        <v>4.8</v>
      </c>
      <c r="D30354">
        <v>26.849595999999998</v>
      </c>
      <c r="E30354">
        <v>75.800511999999998</v>
      </c>
      <c r="F30354">
        <v>26.909596000000001</v>
      </c>
      <c r="G30354">
        <v>75.860512</v>
      </c>
      <c r="H30354" s="1">
        <v>44644</v>
      </c>
      <c r="I30354" s="2">
        <v>0.79166666666666663</v>
      </c>
      <c r="J30354" s="2">
        <v>0.79513888888888884</v>
      </c>
      <c r="K30354" t="s">
        <v>40</v>
      </c>
      <c r="L30354" t="s">
        <v>33</v>
      </c>
      <c r="M30354" t="s">
        <v>19</v>
      </c>
      <c r="N30354" t="s">
        <v>26</v>
      </c>
      <c r="O30354">
        <v>20</v>
      </c>
      <c r="P30354" t="s">
        <v>57</v>
      </c>
    </row>
    <row r="30355" spans="1:16" x14ac:dyDescent="0.3">
      <c r="A30355" t="s">
        <v>30405</v>
      </c>
      <c r="B30355">
        <v>26</v>
      </c>
      <c r="C30355">
        <v>4.9000000000000004</v>
      </c>
      <c r="D30355">
        <v>0</v>
      </c>
      <c r="E30355">
        <v>0</v>
      </c>
      <c r="F30355">
        <v>0.06</v>
      </c>
      <c r="G30355">
        <v>0.06</v>
      </c>
      <c r="H30355" s="1">
        <v>44654</v>
      </c>
      <c r="I30355" s="2">
        <v>0.99652777777777779</v>
      </c>
      <c r="J30355" s="2">
        <v>6.9444444444444441E-3</v>
      </c>
      <c r="K30355" t="s">
        <v>36</v>
      </c>
      <c r="L30355" t="s">
        <v>30</v>
      </c>
      <c r="M30355" t="s">
        <v>19</v>
      </c>
      <c r="N30355" t="s">
        <v>104</v>
      </c>
      <c r="O30355">
        <v>75</v>
      </c>
      <c r="P30355" t="s">
        <v>27</v>
      </c>
    </row>
    <row r="30356" spans="1:16" x14ac:dyDescent="0.3">
      <c r="A30356" t="s">
        <v>30406</v>
      </c>
      <c r="B30356">
        <v>28</v>
      </c>
      <c r="C30356">
        <v>4.9000000000000004</v>
      </c>
      <c r="D30356">
        <v>22.751234</v>
      </c>
      <c r="E30356">
        <v>75.889489999999995</v>
      </c>
      <c r="F30356">
        <v>22.781234000000001</v>
      </c>
      <c r="G30356">
        <v>75.919489999999996</v>
      </c>
      <c r="H30356" s="1">
        <v>44627</v>
      </c>
      <c r="I30356" s="2">
        <v>0.80902777777777779</v>
      </c>
      <c r="J30356" s="2">
        <v>0.81944444444444453</v>
      </c>
      <c r="K30356" t="s">
        <v>40</v>
      </c>
      <c r="L30356" t="s">
        <v>24</v>
      </c>
      <c r="M30356" t="s">
        <v>25</v>
      </c>
      <c r="N30356" t="s">
        <v>26</v>
      </c>
      <c r="O30356">
        <v>150</v>
      </c>
      <c r="P30356" t="s">
        <v>37</v>
      </c>
    </row>
    <row r="30357" spans="1:16" x14ac:dyDescent="0.3">
      <c r="A30357" t="s">
        <v>30407</v>
      </c>
      <c r="B30357">
        <v>26</v>
      </c>
      <c r="C30357">
        <v>4.5999999999999996</v>
      </c>
      <c r="D30357">
        <v>17.412330000000001</v>
      </c>
      <c r="E30357">
        <v>78.449653999999995</v>
      </c>
      <c r="F30357">
        <v>17.52233</v>
      </c>
      <c r="G30357">
        <v>78.559653999999995</v>
      </c>
      <c r="H30357" s="1">
        <v>44653</v>
      </c>
      <c r="I30357" s="2">
        <v>0.89583333333333337</v>
      </c>
      <c r="J30357" s="2">
        <v>0.90625</v>
      </c>
      <c r="K30357" t="s">
        <v>40</v>
      </c>
      <c r="L30357" t="s">
        <v>24</v>
      </c>
      <c r="M30357" t="s">
        <v>19</v>
      </c>
      <c r="N30357" t="s">
        <v>26</v>
      </c>
      <c r="O30357">
        <v>195</v>
      </c>
      <c r="P30357" t="s">
        <v>81</v>
      </c>
    </row>
    <row r="30358" spans="1:16" x14ac:dyDescent="0.3">
      <c r="A30358" t="s">
        <v>30408</v>
      </c>
      <c r="B30358">
        <v>32</v>
      </c>
      <c r="C30358">
        <v>4.9000000000000004</v>
      </c>
      <c r="D30358">
        <v>23.359407000000001</v>
      </c>
      <c r="E30358">
        <v>85.325055000000006</v>
      </c>
      <c r="F30358">
        <v>23.399407</v>
      </c>
      <c r="G30358">
        <v>85.365054999999998</v>
      </c>
      <c r="H30358" s="1">
        <v>44631</v>
      </c>
      <c r="I30358" s="2">
        <v>0.53125</v>
      </c>
      <c r="J30358" s="2">
        <v>0.53819444444444442</v>
      </c>
      <c r="K30358" t="s">
        <v>17</v>
      </c>
      <c r="L30358" t="s">
        <v>18</v>
      </c>
      <c r="M30358" t="s">
        <v>19</v>
      </c>
      <c r="N30358" t="s">
        <v>26</v>
      </c>
      <c r="O30358">
        <v>130</v>
      </c>
      <c r="P30358" t="s">
        <v>111</v>
      </c>
    </row>
    <row r="30359" spans="1:16" x14ac:dyDescent="0.3">
      <c r="A30359" t="s">
        <v>30409</v>
      </c>
      <c r="B30359">
        <v>34</v>
      </c>
      <c r="C30359">
        <v>4</v>
      </c>
      <c r="D30359">
        <v>12.323194000000001</v>
      </c>
      <c r="E30359">
        <v>76.630583000000001</v>
      </c>
      <c r="F30359">
        <v>12.373194</v>
      </c>
      <c r="G30359">
        <v>76.680582999999999</v>
      </c>
      <c r="H30359" s="1">
        <v>44621</v>
      </c>
      <c r="I30359" s="2">
        <v>0.81944444444444453</v>
      </c>
      <c r="J30359" s="2">
        <v>0.82291666666666663</v>
      </c>
      <c r="K30359" t="s">
        <v>36</v>
      </c>
      <c r="L30359" t="s">
        <v>24</v>
      </c>
      <c r="M30359" t="s">
        <v>19</v>
      </c>
      <c r="N30359" t="s">
        <v>26</v>
      </c>
      <c r="O30359">
        <v>160</v>
      </c>
      <c r="P30359" t="s">
        <v>81</v>
      </c>
    </row>
    <row r="30360" spans="1:16" x14ac:dyDescent="0.3">
      <c r="A30360" t="s">
        <v>30410</v>
      </c>
      <c r="B30360">
        <v>21</v>
      </c>
      <c r="C30360">
        <v>4.8</v>
      </c>
      <c r="D30360">
        <v>11.001852</v>
      </c>
      <c r="E30360">
        <v>76.976268000000005</v>
      </c>
      <c r="F30360">
        <v>11.081852</v>
      </c>
      <c r="G30360">
        <v>77.056268000000003</v>
      </c>
      <c r="H30360" s="1">
        <v>44638</v>
      </c>
      <c r="I30360" s="2">
        <v>0.97569444444444453</v>
      </c>
      <c r="J30360" s="2">
        <v>0.98263888888888884</v>
      </c>
      <c r="K30360" t="s">
        <v>23</v>
      </c>
      <c r="L30360" t="s">
        <v>30</v>
      </c>
      <c r="M30360" t="s">
        <v>19</v>
      </c>
      <c r="N30360" t="s">
        <v>26</v>
      </c>
      <c r="O30360">
        <v>20</v>
      </c>
      <c r="P30360" t="s">
        <v>57</v>
      </c>
    </row>
    <row r="30361" spans="1:16" x14ac:dyDescent="0.3">
      <c r="A30361" t="s">
        <v>30411</v>
      </c>
      <c r="B30361">
        <v>28</v>
      </c>
      <c r="C30361">
        <v>4.9000000000000004</v>
      </c>
      <c r="D30361">
        <v>19.178321</v>
      </c>
      <c r="E30361">
        <v>72.834715000000003</v>
      </c>
      <c r="F30361">
        <v>19.198321</v>
      </c>
      <c r="G30361">
        <v>72.854714999999999</v>
      </c>
      <c r="H30361" s="1">
        <v>44652</v>
      </c>
      <c r="I30361" s="2">
        <v>0.41319444444444442</v>
      </c>
      <c r="J30361" s="2">
        <v>0.4236111111111111</v>
      </c>
      <c r="K30361" t="s">
        <v>56</v>
      </c>
      <c r="L30361" t="s">
        <v>30</v>
      </c>
      <c r="M30361" t="s">
        <v>25</v>
      </c>
      <c r="N30361" t="s">
        <v>26</v>
      </c>
      <c r="O30361">
        <v>60</v>
      </c>
      <c r="P30361" t="s">
        <v>111</v>
      </c>
    </row>
    <row r="30362" spans="1:16" x14ac:dyDescent="0.3">
      <c r="A30362" t="s">
        <v>30412</v>
      </c>
      <c r="B30362">
        <v>32</v>
      </c>
      <c r="C30362">
        <v>4.2</v>
      </c>
      <c r="D30362">
        <v>19.178321</v>
      </c>
      <c r="E30362">
        <v>72.834715000000003</v>
      </c>
      <c r="F30362">
        <v>19.288321</v>
      </c>
      <c r="G30362">
        <v>72.944715000000002</v>
      </c>
      <c r="H30362" s="1">
        <v>44630</v>
      </c>
      <c r="I30362" s="2">
        <v>0.72222222222222221</v>
      </c>
      <c r="J30362" s="2">
        <v>0.72916666666666663</v>
      </c>
      <c r="K30362" t="s">
        <v>36</v>
      </c>
      <c r="L30362" t="s">
        <v>33</v>
      </c>
      <c r="M30362" t="s">
        <v>25</v>
      </c>
      <c r="N30362" t="s">
        <v>26</v>
      </c>
      <c r="O30362">
        <v>155</v>
      </c>
      <c r="P30362" t="s">
        <v>31</v>
      </c>
    </row>
    <row r="30363" spans="1:16" x14ac:dyDescent="0.3">
      <c r="A30363" t="s">
        <v>30413</v>
      </c>
      <c r="B30363">
        <v>32</v>
      </c>
      <c r="C30363">
        <v>4.4000000000000004</v>
      </c>
      <c r="D30363">
        <v>0</v>
      </c>
      <c r="E30363">
        <v>0</v>
      </c>
      <c r="F30363">
        <v>0.13</v>
      </c>
      <c r="G30363">
        <v>0.13</v>
      </c>
      <c r="H30363" s="1">
        <v>44632</v>
      </c>
      <c r="I30363" s="2">
        <v>0.83333333333333337</v>
      </c>
      <c r="J30363" s="2">
        <v>0.84375</v>
      </c>
      <c r="K30363" t="s">
        <v>40</v>
      </c>
      <c r="L30363" t="s">
        <v>24</v>
      </c>
      <c r="M30363" t="s">
        <v>19</v>
      </c>
      <c r="N30363" t="s">
        <v>26</v>
      </c>
      <c r="O30363">
        <v>175</v>
      </c>
      <c r="P30363" t="s">
        <v>21</v>
      </c>
    </row>
    <row r="30364" spans="1:16" x14ac:dyDescent="0.3">
      <c r="A30364" t="s">
        <v>30414</v>
      </c>
      <c r="B30364">
        <v>36</v>
      </c>
      <c r="C30364">
        <v>4.5999999999999996</v>
      </c>
      <c r="D30364">
        <v>0</v>
      </c>
      <c r="E30364">
        <v>0</v>
      </c>
      <c r="F30364">
        <v>0.05</v>
      </c>
      <c r="G30364">
        <v>0.05</v>
      </c>
      <c r="H30364" s="1">
        <v>44621</v>
      </c>
      <c r="I30364" s="2">
        <v>0.89236111111111116</v>
      </c>
      <c r="J30364" s="2">
        <v>0.89583333333333337</v>
      </c>
      <c r="K30364" t="s">
        <v>56</v>
      </c>
      <c r="L30364" t="s">
        <v>24</v>
      </c>
      <c r="M30364" t="s">
        <v>19</v>
      </c>
      <c r="N30364" t="s">
        <v>26</v>
      </c>
      <c r="O30364">
        <v>125</v>
      </c>
      <c r="P30364" t="s">
        <v>47</v>
      </c>
    </row>
    <row r="30365" spans="1:16" x14ac:dyDescent="0.3">
      <c r="A30365" t="s">
        <v>30415</v>
      </c>
      <c r="B30365">
        <v>36</v>
      </c>
      <c r="C30365">
        <v>4.8</v>
      </c>
      <c r="D30365">
        <v>17.424113999999999</v>
      </c>
      <c r="E30365">
        <v>78.347554000000002</v>
      </c>
      <c r="F30365">
        <v>17.494114</v>
      </c>
      <c r="G30365">
        <v>78.417553999999996</v>
      </c>
      <c r="H30365" s="1">
        <v>44647</v>
      </c>
      <c r="I30365" s="2">
        <v>0.89583333333333337</v>
      </c>
      <c r="J30365" s="2">
        <v>0.90625</v>
      </c>
      <c r="K30365" t="s">
        <v>40</v>
      </c>
      <c r="L30365" t="s">
        <v>24</v>
      </c>
      <c r="M30365" t="s">
        <v>25</v>
      </c>
      <c r="N30365" t="s">
        <v>26</v>
      </c>
      <c r="O30365">
        <v>175</v>
      </c>
      <c r="P30365" t="s">
        <v>37</v>
      </c>
    </row>
    <row r="30366" spans="1:16" x14ac:dyDescent="0.3">
      <c r="A30366" t="s">
        <v>30416</v>
      </c>
      <c r="B30366">
        <v>21</v>
      </c>
      <c r="C30366">
        <v>4.9000000000000004</v>
      </c>
      <c r="D30366">
        <v>12.321213999999999</v>
      </c>
      <c r="E30366">
        <v>76.621093999999999</v>
      </c>
      <c r="F30366">
        <v>12.451214</v>
      </c>
      <c r="G30366">
        <v>76.751093999999995</v>
      </c>
      <c r="H30366" s="1">
        <v>44657</v>
      </c>
      <c r="I30366" s="2">
        <v>0.75694444444444453</v>
      </c>
      <c r="J30366" s="2">
        <v>0.76041666666666663</v>
      </c>
      <c r="K30366" t="s">
        <v>36</v>
      </c>
      <c r="L30366" t="s">
        <v>33</v>
      </c>
      <c r="M30366" t="s">
        <v>19</v>
      </c>
      <c r="N30366" t="s">
        <v>26</v>
      </c>
      <c r="O30366">
        <v>215</v>
      </c>
      <c r="P30366" t="s">
        <v>42</v>
      </c>
    </row>
    <row r="30367" spans="1:16" x14ac:dyDescent="0.3">
      <c r="A30367" t="s">
        <v>30417</v>
      </c>
      <c r="B30367">
        <v>31</v>
      </c>
      <c r="C30367">
        <v>4.0999999999999996</v>
      </c>
      <c r="D30367">
        <v>11.000762</v>
      </c>
      <c r="E30367">
        <v>76.981876</v>
      </c>
      <c r="F30367">
        <v>11.050762000000001</v>
      </c>
      <c r="G30367">
        <v>77.031875999999997</v>
      </c>
      <c r="H30367" s="1">
        <v>44644</v>
      </c>
      <c r="I30367" s="2">
        <v>0.93402777777777779</v>
      </c>
      <c r="J30367" s="2">
        <v>0.94444444444444453</v>
      </c>
      <c r="K30367" t="s">
        <v>56</v>
      </c>
      <c r="L30367" t="s">
        <v>30</v>
      </c>
      <c r="M30367" t="s">
        <v>19</v>
      </c>
      <c r="N30367" t="s">
        <v>26</v>
      </c>
      <c r="O30367">
        <v>125</v>
      </c>
      <c r="P30367" t="s">
        <v>47</v>
      </c>
    </row>
    <row r="30368" spans="1:16" x14ac:dyDescent="0.3">
      <c r="A30368" t="s">
        <v>30418</v>
      </c>
      <c r="B30368">
        <v>20</v>
      </c>
      <c r="C30368">
        <v>4.9000000000000004</v>
      </c>
      <c r="D30368">
        <v>23.357804000000002</v>
      </c>
      <c r="E30368">
        <v>85.325146000000004</v>
      </c>
      <c r="F30368">
        <v>23.367804</v>
      </c>
      <c r="G30368">
        <v>85.335145999999995</v>
      </c>
      <c r="H30368" s="1">
        <v>44629</v>
      </c>
      <c r="I30368" s="2">
        <v>0.44097222222222227</v>
      </c>
      <c r="J30368" s="2">
        <v>0.44444444444444442</v>
      </c>
      <c r="K30368" t="s">
        <v>40</v>
      </c>
      <c r="L30368" t="s">
        <v>30</v>
      </c>
      <c r="M30368" t="s">
        <v>19</v>
      </c>
      <c r="N30368" t="s">
        <v>26</v>
      </c>
      <c r="O30368">
        <v>65</v>
      </c>
      <c r="P30368" t="s">
        <v>63</v>
      </c>
    </row>
    <row r="30369" spans="1:16" x14ac:dyDescent="0.3">
      <c r="A30369" t="s">
        <v>30419</v>
      </c>
      <c r="B30369">
        <v>25</v>
      </c>
      <c r="C30369">
        <v>4.9000000000000004</v>
      </c>
      <c r="D30369">
        <v>12.975996</v>
      </c>
      <c r="E30369">
        <v>80.221897999999996</v>
      </c>
      <c r="F30369">
        <v>13.045996000000001</v>
      </c>
      <c r="G30369">
        <v>80.291898000000003</v>
      </c>
      <c r="H30369" s="1">
        <v>44624</v>
      </c>
      <c r="I30369" s="2">
        <v>0.95833333333333337</v>
      </c>
      <c r="J30369" s="2">
        <v>0.96527777777777779</v>
      </c>
      <c r="K30369" t="s">
        <v>36</v>
      </c>
      <c r="L30369" t="s">
        <v>30</v>
      </c>
      <c r="M30369" t="s">
        <v>19</v>
      </c>
      <c r="N30369" t="s">
        <v>26</v>
      </c>
      <c r="O30369">
        <v>105</v>
      </c>
      <c r="P30369" t="s">
        <v>96</v>
      </c>
    </row>
    <row r="30370" spans="1:16" x14ac:dyDescent="0.3">
      <c r="A30370" t="s">
        <v>30420</v>
      </c>
      <c r="B30370">
        <v>37</v>
      </c>
      <c r="C30370">
        <v>3.7</v>
      </c>
      <c r="D30370">
        <v>21.173493000000001</v>
      </c>
      <c r="E30370">
        <v>72.801952999999997</v>
      </c>
      <c r="F30370">
        <v>21.283493</v>
      </c>
      <c r="G30370">
        <v>72.911952999999997</v>
      </c>
      <c r="H30370" s="1">
        <v>44630</v>
      </c>
      <c r="I30370" s="2">
        <v>0.97569444444444453</v>
      </c>
      <c r="J30370" s="2">
        <v>0.97916666666666663</v>
      </c>
      <c r="K30370" t="s">
        <v>36</v>
      </c>
      <c r="L30370" t="s">
        <v>30</v>
      </c>
      <c r="M30370" t="s">
        <v>25</v>
      </c>
      <c r="N30370" t="s">
        <v>26</v>
      </c>
      <c r="O30370">
        <v>160</v>
      </c>
      <c r="P30370" t="s">
        <v>96</v>
      </c>
    </row>
    <row r="30371" spans="1:16" x14ac:dyDescent="0.3">
      <c r="A30371" t="s">
        <v>30421</v>
      </c>
      <c r="B30371">
        <v>35</v>
      </c>
      <c r="C30371">
        <v>5</v>
      </c>
      <c r="D30371">
        <v>19.876218999999999</v>
      </c>
      <c r="E30371">
        <v>75.346017000000003</v>
      </c>
      <c r="F30371">
        <v>19.956219000000001</v>
      </c>
      <c r="G30371">
        <v>75.426017000000002</v>
      </c>
      <c r="H30371" s="1">
        <v>44606</v>
      </c>
      <c r="I30371" s="2">
        <v>0.97222222222222221</v>
      </c>
      <c r="J30371" s="2">
        <v>0.97569444444444453</v>
      </c>
      <c r="K30371" t="s">
        <v>17</v>
      </c>
      <c r="L30371" t="s">
        <v>30</v>
      </c>
      <c r="M30371" t="s">
        <v>25</v>
      </c>
      <c r="N30371" t="s">
        <v>104</v>
      </c>
      <c r="O30371">
        <v>140</v>
      </c>
      <c r="P30371" t="s">
        <v>42</v>
      </c>
    </row>
    <row r="30372" spans="1:16" x14ac:dyDescent="0.3">
      <c r="A30372" t="s">
        <v>30422</v>
      </c>
      <c r="B30372">
        <v>38</v>
      </c>
      <c r="C30372">
        <v>4.5999999999999996</v>
      </c>
      <c r="D30372">
        <v>30.892859999999999</v>
      </c>
      <c r="E30372">
        <v>75.822198999999998</v>
      </c>
      <c r="F30372">
        <v>30.982859999999999</v>
      </c>
      <c r="G30372">
        <v>75.912199000000001</v>
      </c>
      <c r="H30372" s="1">
        <v>44610</v>
      </c>
      <c r="I30372" s="2">
        <v>0.72916666666666663</v>
      </c>
      <c r="J30372" s="2">
        <v>0.73611111111111116</v>
      </c>
      <c r="K30372" t="s">
        <v>17</v>
      </c>
      <c r="L30372" t="s">
        <v>33</v>
      </c>
      <c r="M30372" t="s">
        <v>19</v>
      </c>
      <c r="N30372" t="s">
        <v>26</v>
      </c>
      <c r="O30372">
        <v>110</v>
      </c>
      <c r="P30372" t="s">
        <v>54</v>
      </c>
    </row>
    <row r="30373" spans="1:16" x14ac:dyDescent="0.3">
      <c r="A30373" t="s">
        <v>30423</v>
      </c>
      <c r="B30373">
        <v>27</v>
      </c>
      <c r="C30373">
        <v>4.2</v>
      </c>
      <c r="D30373">
        <v>17.430447999999998</v>
      </c>
      <c r="E30373">
        <v>78.418212999999994</v>
      </c>
      <c r="F30373">
        <v>17.440448</v>
      </c>
      <c r="G30373">
        <v>78.428213</v>
      </c>
      <c r="H30373" s="1">
        <v>44621</v>
      </c>
      <c r="I30373" s="2">
        <v>0.3923611111111111</v>
      </c>
      <c r="J30373" s="2">
        <v>0.39583333333333331</v>
      </c>
      <c r="K30373" t="s">
        <v>29</v>
      </c>
      <c r="L30373" t="s">
        <v>30</v>
      </c>
      <c r="M30373" t="s">
        <v>19</v>
      </c>
      <c r="N30373" t="s">
        <v>26</v>
      </c>
      <c r="O30373">
        <v>105</v>
      </c>
      <c r="P30373" t="s">
        <v>114</v>
      </c>
    </row>
    <row r="30374" spans="1:16" x14ac:dyDescent="0.3">
      <c r="A30374" t="s">
        <v>30424</v>
      </c>
      <c r="B30374">
        <v>36</v>
      </c>
      <c r="C30374">
        <v>4.5</v>
      </c>
      <c r="D30374">
        <v>18.994049</v>
      </c>
      <c r="E30374">
        <v>72.825203000000002</v>
      </c>
      <c r="F30374">
        <v>19.044049000000001</v>
      </c>
      <c r="G30374">
        <v>72.875202999999999</v>
      </c>
      <c r="H30374" s="1">
        <v>44625</v>
      </c>
      <c r="I30374" s="2">
        <v>0.77083333333333337</v>
      </c>
      <c r="J30374" s="2">
        <v>0.77430555555555547</v>
      </c>
      <c r="K30374" t="s">
        <v>40</v>
      </c>
      <c r="L30374" t="s">
        <v>33</v>
      </c>
      <c r="M30374" t="s">
        <v>25</v>
      </c>
      <c r="N30374" t="s">
        <v>20</v>
      </c>
      <c r="O30374">
        <v>80</v>
      </c>
      <c r="P30374" t="s">
        <v>51</v>
      </c>
    </row>
    <row r="30375" spans="1:16" x14ac:dyDescent="0.3">
      <c r="A30375" t="s">
        <v>30425</v>
      </c>
      <c r="B30375">
        <v>30</v>
      </c>
      <c r="C30375">
        <v>4.8</v>
      </c>
      <c r="D30375">
        <v>30.893080999999999</v>
      </c>
      <c r="E30375">
        <v>75.821494999999999</v>
      </c>
      <c r="F30375">
        <v>30.983080999999999</v>
      </c>
      <c r="G30375">
        <v>75.911495000000002</v>
      </c>
      <c r="H30375" s="1">
        <v>44610</v>
      </c>
      <c r="I30375" s="2">
        <v>0.79166666666666663</v>
      </c>
      <c r="J30375" s="2">
        <v>0.79513888888888884</v>
      </c>
      <c r="K30375" t="s">
        <v>23</v>
      </c>
      <c r="L30375" t="s">
        <v>33</v>
      </c>
      <c r="M30375" t="s">
        <v>25</v>
      </c>
      <c r="N30375" t="s">
        <v>26</v>
      </c>
      <c r="O30375">
        <v>125</v>
      </c>
      <c r="P30375" t="s">
        <v>51</v>
      </c>
    </row>
    <row r="30376" spans="1:16" x14ac:dyDescent="0.3">
      <c r="A30376" t="s">
        <v>30426</v>
      </c>
      <c r="B30376">
        <v>22</v>
      </c>
      <c r="C30376">
        <v>5</v>
      </c>
      <c r="D30376">
        <v>0</v>
      </c>
      <c r="E30376">
        <v>0</v>
      </c>
      <c r="F30376">
        <v>0.08</v>
      </c>
      <c r="G30376">
        <v>0.08</v>
      </c>
      <c r="H30376" s="1">
        <v>44640</v>
      </c>
      <c r="I30376" s="2">
        <v>0.93055555555555547</v>
      </c>
      <c r="J30376" s="2">
        <v>0.94097222222222221</v>
      </c>
      <c r="K30376" t="s">
        <v>40</v>
      </c>
      <c r="L30376" t="s">
        <v>30</v>
      </c>
      <c r="M30376" t="s">
        <v>53</v>
      </c>
      <c r="N30376" t="s">
        <v>26</v>
      </c>
      <c r="O30376">
        <v>135</v>
      </c>
      <c r="P30376" t="s">
        <v>34</v>
      </c>
    </row>
    <row r="30377" spans="1:16" x14ac:dyDescent="0.3">
      <c r="A30377" t="s">
        <v>30427</v>
      </c>
      <c r="B30377">
        <v>26</v>
      </c>
      <c r="C30377">
        <v>5</v>
      </c>
      <c r="D30377">
        <v>26.905287000000001</v>
      </c>
      <c r="E30377">
        <v>75.794591999999994</v>
      </c>
      <c r="F30377">
        <v>26.995287000000001</v>
      </c>
      <c r="G30377">
        <v>75.884591999999998</v>
      </c>
      <c r="H30377" s="1">
        <v>44622</v>
      </c>
      <c r="I30377" s="2">
        <v>0.88888888888888884</v>
      </c>
      <c r="J30377" s="2">
        <v>0.89236111111111116</v>
      </c>
      <c r="K30377" t="s">
        <v>56</v>
      </c>
      <c r="L30377" t="s">
        <v>24</v>
      </c>
      <c r="M30377" t="s">
        <v>19</v>
      </c>
      <c r="N30377" t="s">
        <v>20</v>
      </c>
      <c r="O30377">
        <v>130</v>
      </c>
      <c r="P30377" t="s">
        <v>96</v>
      </c>
    </row>
    <row r="30378" spans="1:16" x14ac:dyDescent="0.3">
      <c r="A30378" t="s">
        <v>30428</v>
      </c>
      <c r="B30378">
        <v>30</v>
      </c>
      <c r="C30378">
        <v>4.7</v>
      </c>
      <c r="D30378">
        <v>12.981615</v>
      </c>
      <c r="E30378">
        <v>80.231598000000005</v>
      </c>
      <c r="F30378">
        <v>13.051615</v>
      </c>
      <c r="G30378">
        <v>80.301597999999998</v>
      </c>
      <c r="H30378" s="1">
        <v>44653</v>
      </c>
      <c r="I30378" s="2">
        <v>0.72569444444444453</v>
      </c>
      <c r="J30378" s="2">
        <v>0.72916666666666663</v>
      </c>
      <c r="K30378" t="s">
        <v>17</v>
      </c>
      <c r="L30378" t="s">
        <v>33</v>
      </c>
      <c r="M30378" t="s">
        <v>19</v>
      </c>
      <c r="N30378" t="s">
        <v>20</v>
      </c>
      <c r="O30378">
        <v>120</v>
      </c>
      <c r="P30378" t="s">
        <v>111</v>
      </c>
    </row>
    <row r="30379" spans="1:16" x14ac:dyDescent="0.3">
      <c r="A30379" t="s">
        <v>30429</v>
      </c>
      <c r="B30379">
        <v>22</v>
      </c>
      <c r="C30379">
        <v>4.8</v>
      </c>
      <c r="D30379">
        <v>0</v>
      </c>
      <c r="E30379">
        <v>0</v>
      </c>
      <c r="F30379">
        <v>0.04</v>
      </c>
      <c r="G30379">
        <v>0.04</v>
      </c>
      <c r="H30379" s="1">
        <v>44639</v>
      </c>
      <c r="I30379" s="2">
        <v>0.51041666666666663</v>
      </c>
      <c r="J30379" s="2">
        <v>0.52083333333333337</v>
      </c>
      <c r="K30379" t="s">
        <v>40</v>
      </c>
      <c r="L30379" t="s">
        <v>18</v>
      </c>
      <c r="M30379" t="s">
        <v>19</v>
      </c>
      <c r="N30379" t="s">
        <v>26</v>
      </c>
      <c r="O30379">
        <v>115</v>
      </c>
      <c r="P30379" t="s">
        <v>27</v>
      </c>
    </row>
    <row r="30380" spans="1:16" x14ac:dyDescent="0.3">
      <c r="A30380" t="s">
        <v>30430</v>
      </c>
      <c r="B30380">
        <v>39</v>
      </c>
      <c r="C30380">
        <v>4.5999999999999996</v>
      </c>
      <c r="D30380">
        <v>23.235123000000002</v>
      </c>
      <c r="E30380">
        <v>77.398886000000005</v>
      </c>
      <c r="F30380">
        <v>23.365123000000001</v>
      </c>
      <c r="G30380">
        <v>77.528886</v>
      </c>
      <c r="H30380" s="1">
        <v>44610</v>
      </c>
      <c r="I30380" s="2">
        <v>0.88194444444444453</v>
      </c>
      <c r="J30380" s="2">
        <v>0.88541666666666663</v>
      </c>
      <c r="K30380" t="s">
        <v>36</v>
      </c>
      <c r="L30380" t="s">
        <v>24</v>
      </c>
      <c r="M30380" t="s">
        <v>25</v>
      </c>
      <c r="N30380" t="s">
        <v>26</v>
      </c>
      <c r="O30380">
        <v>240</v>
      </c>
      <c r="P30380" t="s">
        <v>21</v>
      </c>
    </row>
    <row r="30381" spans="1:16" x14ac:dyDescent="0.3">
      <c r="A30381" t="s">
        <v>30431</v>
      </c>
      <c r="B30381">
        <v>20</v>
      </c>
      <c r="C30381">
        <v>4.5999999999999996</v>
      </c>
      <c r="D30381">
        <v>12.935662000000001</v>
      </c>
      <c r="E30381">
        <v>77.614130000000003</v>
      </c>
      <c r="F30381">
        <v>12.975662</v>
      </c>
      <c r="G30381">
        <v>77.654129999999995</v>
      </c>
      <c r="H30381" s="1">
        <v>44627</v>
      </c>
      <c r="I30381" s="2">
        <v>0.65972222222222221</v>
      </c>
      <c r="J30381" s="2">
        <v>0.67013888888888884</v>
      </c>
      <c r="K30381" t="s">
        <v>23</v>
      </c>
      <c r="L30381" t="s">
        <v>33</v>
      </c>
      <c r="M30381" t="s">
        <v>25</v>
      </c>
      <c r="N30381" t="s">
        <v>26</v>
      </c>
      <c r="O30381">
        <v>145</v>
      </c>
      <c r="P30381" t="s">
        <v>51</v>
      </c>
    </row>
    <row r="30382" spans="1:16" x14ac:dyDescent="0.3">
      <c r="A30382" t="s">
        <v>30432</v>
      </c>
      <c r="B30382">
        <v>25</v>
      </c>
      <c r="C30382">
        <v>4.9000000000000004</v>
      </c>
      <c r="D30382">
        <v>17.483215999999999</v>
      </c>
      <c r="E30382">
        <v>78.552110999999996</v>
      </c>
      <c r="F30382">
        <v>17.513216</v>
      </c>
      <c r="G30382">
        <v>78.582110999999998</v>
      </c>
      <c r="H30382" s="1">
        <v>44629</v>
      </c>
      <c r="I30382" s="2">
        <v>0.92708333333333337</v>
      </c>
      <c r="J30382" s="2">
        <v>0.9375</v>
      </c>
      <c r="K30382" t="s">
        <v>29</v>
      </c>
      <c r="L30382" t="s">
        <v>30</v>
      </c>
      <c r="M30382" t="s">
        <v>25</v>
      </c>
      <c r="N30382" t="s">
        <v>26</v>
      </c>
      <c r="O30382">
        <v>16</v>
      </c>
      <c r="P30382" t="s">
        <v>57</v>
      </c>
    </row>
    <row r="30383" spans="1:16" x14ac:dyDescent="0.3">
      <c r="A30383" t="s">
        <v>30433</v>
      </c>
      <c r="B30383">
        <v>36</v>
      </c>
      <c r="C30383">
        <v>4.0999999999999996</v>
      </c>
      <c r="D30383">
        <v>12.311071999999999</v>
      </c>
      <c r="E30383">
        <v>76.654877999999997</v>
      </c>
      <c r="F30383">
        <v>12.331072000000001</v>
      </c>
      <c r="G30383">
        <v>76.674878000000007</v>
      </c>
      <c r="H30383" s="1">
        <v>44654</v>
      </c>
      <c r="I30383" s="2">
        <v>0.4861111111111111</v>
      </c>
      <c r="J30383" s="2">
        <v>0.49305555555555558</v>
      </c>
      <c r="K30383" t="s">
        <v>56</v>
      </c>
      <c r="L30383" t="s">
        <v>18</v>
      </c>
      <c r="M30383" t="s">
        <v>19</v>
      </c>
      <c r="N30383" t="s">
        <v>26</v>
      </c>
      <c r="O30383">
        <v>155</v>
      </c>
      <c r="P30383" t="s">
        <v>49</v>
      </c>
    </row>
    <row r="30384" spans="1:16" x14ac:dyDescent="0.3">
      <c r="A30384" t="s">
        <v>30434</v>
      </c>
      <c r="B30384">
        <v>27</v>
      </c>
      <c r="C30384">
        <v>4.0999999999999996</v>
      </c>
      <c r="D30384">
        <v>26.892312</v>
      </c>
      <c r="E30384">
        <v>75.806895999999995</v>
      </c>
      <c r="F30384">
        <v>27.002312</v>
      </c>
      <c r="G30384">
        <v>75.916895999999994</v>
      </c>
      <c r="H30384" s="1">
        <v>44655</v>
      </c>
      <c r="I30384" s="2">
        <v>0.73958333333333337</v>
      </c>
      <c r="J30384" s="2">
        <v>0.75</v>
      </c>
      <c r="K30384" t="s">
        <v>40</v>
      </c>
      <c r="L30384" t="s">
        <v>33</v>
      </c>
      <c r="M30384" t="s">
        <v>19</v>
      </c>
      <c r="N30384" t="s">
        <v>26</v>
      </c>
      <c r="O30384">
        <v>36</v>
      </c>
      <c r="P30384" t="s">
        <v>57</v>
      </c>
    </row>
    <row r="30385" spans="1:16" x14ac:dyDescent="0.3">
      <c r="A30385" t="s">
        <v>30435</v>
      </c>
      <c r="B30385">
        <v>24</v>
      </c>
      <c r="C30385">
        <v>5</v>
      </c>
      <c r="D30385">
        <v>22.751857000000001</v>
      </c>
      <c r="E30385">
        <v>75.866698999999997</v>
      </c>
      <c r="F30385">
        <v>22.881857</v>
      </c>
      <c r="G30385">
        <v>75.996699000000007</v>
      </c>
      <c r="H30385" s="1">
        <v>44636</v>
      </c>
      <c r="I30385" s="2">
        <v>0.98958333333333337</v>
      </c>
      <c r="J30385" s="2">
        <v>0</v>
      </c>
      <c r="K30385" t="s">
        <v>56</v>
      </c>
      <c r="L30385" t="s">
        <v>30</v>
      </c>
      <c r="M30385" t="s">
        <v>19</v>
      </c>
      <c r="N30385" t="s">
        <v>26</v>
      </c>
      <c r="O30385">
        <v>105</v>
      </c>
      <c r="P30385" t="s">
        <v>31</v>
      </c>
    </row>
    <row r="30386" spans="1:16" x14ac:dyDescent="0.3">
      <c r="A30386" t="s">
        <v>30436</v>
      </c>
      <c r="B30386">
        <v>37</v>
      </c>
      <c r="C30386">
        <v>4.4000000000000004</v>
      </c>
      <c r="D30386">
        <v>12.310972</v>
      </c>
      <c r="E30386">
        <v>76.659263999999993</v>
      </c>
      <c r="F30386">
        <v>12.340972000000001</v>
      </c>
      <c r="G30386">
        <v>76.689263999999994</v>
      </c>
      <c r="H30386" s="1">
        <v>44635</v>
      </c>
      <c r="I30386" s="2">
        <v>0.84722222222222221</v>
      </c>
      <c r="J30386" s="2">
        <v>0.85069444444444453</v>
      </c>
      <c r="K30386" t="s">
        <v>40</v>
      </c>
      <c r="L30386" t="s">
        <v>24</v>
      </c>
      <c r="M30386" t="s">
        <v>19</v>
      </c>
      <c r="N30386" t="s">
        <v>26</v>
      </c>
      <c r="O30386">
        <v>155</v>
      </c>
      <c r="P30386" t="s">
        <v>34</v>
      </c>
    </row>
    <row r="30387" spans="1:16" x14ac:dyDescent="0.3">
      <c r="A30387" t="s">
        <v>30437</v>
      </c>
      <c r="B30387">
        <v>33</v>
      </c>
      <c r="C30387">
        <v>4.3</v>
      </c>
      <c r="D30387">
        <v>30.885814</v>
      </c>
      <c r="E30387">
        <v>75.786975999999996</v>
      </c>
      <c r="F30387">
        <v>31.015813999999999</v>
      </c>
      <c r="G30387">
        <v>75.916976000000005</v>
      </c>
      <c r="H30387" s="1">
        <v>44604</v>
      </c>
      <c r="I30387" s="2">
        <v>0.77777777777777779</v>
      </c>
      <c r="J30387" s="2">
        <v>0.78819444444444453</v>
      </c>
      <c r="K30387" t="s">
        <v>17</v>
      </c>
      <c r="L30387" t="s">
        <v>33</v>
      </c>
      <c r="M30387" t="s">
        <v>19</v>
      </c>
      <c r="N30387" t="s">
        <v>26</v>
      </c>
      <c r="O30387">
        <v>175</v>
      </c>
      <c r="P30387" t="s">
        <v>49</v>
      </c>
    </row>
    <row r="30388" spans="1:16" x14ac:dyDescent="0.3">
      <c r="A30388" t="s">
        <v>30438</v>
      </c>
      <c r="B30388">
        <v>32</v>
      </c>
      <c r="C30388">
        <v>4.7</v>
      </c>
      <c r="D30388">
        <v>12.352058</v>
      </c>
      <c r="E30388">
        <v>76.606650000000002</v>
      </c>
      <c r="F30388">
        <v>12.462058000000001</v>
      </c>
      <c r="G30388">
        <v>76.716650000000001</v>
      </c>
      <c r="H30388" s="1">
        <v>44643</v>
      </c>
      <c r="I30388" s="2">
        <v>0.80208333333333337</v>
      </c>
      <c r="J30388" s="2">
        <v>0.8125</v>
      </c>
      <c r="K30388" t="s">
        <v>36</v>
      </c>
      <c r="L30388" t="s">
        <v>24</v>
      </c>
      <c r="M30388" t="s">
        <v>19</v>
      </c>
      <c r="N30388" t="s">
        <v>26</v>
      </c>
      <c r="O30388">
        <v>245</v>
      </c>
      <c r="P30388" t="s">
        <v>111</v>
      </c>
    </row>
    <row r="30389" spans="1:16" x14ac:dyDescent="0.3">
      <c r="A30389" t="s">
        <v>30439</v>
      </c>
      <c r="B30389">
        <v>22</v>
      </c>
      <c r="C30389">
        <v>4.9000000000000004</v>
      </c>
      <c r="D30389">
        <v>17.458998000000001</v>
      </c>
      <c r="E30389">
        <v>78.500366</v>
      </c>
      <c r="F30389">
        <v>17.488997999999999</v>
      </c>
      <c r="G30389">
        <v>78.530366000000001</v>
      </c>
      <c r="H30389" s="1">
        <v>44621</v>
      </c>
      <c r="I30389" s="2">
        <v>0.71875</v>
      </c>
      <c r="J30389" s="2">
        <v>0.72916666666666663</v>
      </c>
      <c r="K30389" t="s">
        <v>40</v>
      </c>
      <c r="L30389" t="s">
        <v>33</v>
      </c>
      <c r="M30389" t="s">
        <v>19</v>
      </c>
      <c r="N30389" t="s">
        <v>26</v>
      </c>
      <c r="O30389">
        <v>115</v>
      </c>
      <c r="P30389" t="s">
        <v>49</v>
      </c>
    </row>
    <row r="30390" spans="1:16" x14ac:dyDescent="0.3">
      <c r="A30390" t="s">
        <v>30440</v>
      </c>
      <c r="B30390">
        <v>23</v>
      </c>
      <c r="C30390">
        <v>4.8</v>
      </c>
      <c r="D30390">
        <v>11.022297999999999</v>
      </c>
      <c r="E30390">
        <v>76.998349000000005</v>
      </c>
      <c r="F30390">
        <v>11.082298</v>
      </c>
      <c r="G30390">
        <v>77.058349000000007</v>
      </c>
      <c r="H30390" s="1">
        <v>44631</v>
      </c>
      <c r="I30390" s="2">
        <v>0.75694444444444453</v>
      </c>
      <c r="J30390" s="2">
        <v>0.76736111111111116</v>
      </c>
      <c r="K30390" t="s">
        <v>36</v>
      </c>
      <c r="L30390" t="s">
        <v>33</v>
      </c>
      <c r="M30390" t="s">
        <v>19</v>
      </c>
      <c r="N30390" t="s">
        <v>26</v>
      </c>
      <c r="O30390">
        <v>115</v>
      </c>
      <c r="P30390" t="s">
        <v>49</v>
      </c>
    </row>
    <row r="30391" spans="1:16" x14ac:dyDescent="0.3">
      <c r="A30391" t="s">
        <v>30441</v>
      </c>
      <c r="B30391">
        <v>26</v>
      </c>
      <c r="C30391">
        <v>4.5</v>
      </c>
      <c r="D30391">
        <v>26.891190999999999</v>
      </c>
      <c r="E30391">
        <v>75.802082999999996</v>
      </c>
      <c r="F30391">
        <v>27.001190999999999</v>
      </c>
      <c r="G30391">
        <v>75.912082999999996</v>
      </c>
      <c r="H30391" s="1">
        <v>44651</v>
      </c>
      <c r="I30391" s="2">
        <v>0.78472222222222221</v>
      </c>
      <c r="J30391" s="2">
        <v>0.78819444444444453</v>
      </c>
      <c r="K30391" t="s">
        <v>29</v>
      </c>
      <c r="L30391" t="s">
        <v>33</v>
      </c>
      <c r="M30391" t="s">
        <v>25</v>
      </c>
      <c r="N30391" t="s">
        <v>26</v>
      </c>
      <c r="O30391">
        <v>95</v>
      </c>
      <c r="P30391" t="s">
        <v>31</v>
      </c>
    </row>
    <row r="30392" spans="1:16" x14ac:dyDescent="0.3">
      <c r="A30392" t="s">
        <v>30442</v>
      </c>
      <c r="B30392">
        <v>21</v>
      </c>
      <c r="C30392">
        <v>4.8</v>
      </c>
      <c r="D30392">
        <v>10.96185</v>
      </c>
      <c r="E30392">
        <v>76.971081999999996</v>
      </c>
      <c r="F30392">
        <v>11.011850000000001</v>
      </c>
      <c r="G30392">
        <v>77.021082000000007</v>
      </c>
      <c r="H30392" s="1">
        <v>44650</v>
      </c>
      <c r="I30392" s="2">
        <v>0.84027777777777779</v>
      </c>
      <c r="J30392" s="2">
        <v>0.85069444444444453</v>
      </c>
      <c r="K30392" t="s">
        <v>56</v>
      </c>
      <c r="L30392" t="s">
        <v>24</v>
      </c>
      <c r="M30392" t="s">
        <v>25</v>
      </c>
      <c r="N30392" t="s">
        <v>20</v>
      </c>
      <c r="O30392">
        <v>135</v>
      </c>
      <c r="P30392" t="s">
        <v>27</v>
      </c>
    </row>
    <row r="30393" spans="1:16" x14ac:dyDescent="0.3">
      <c r="A30393" t="s">
        <v>30443</v>
      </c>
      <c r="B30393">
        <v>38</v>
      </c>
      <c r="C30393">
        <v>4.9000000000000004</v>
      </c>
      <c r="D30393">
        <v>12.939496</v>
      </c>
      <c r="E30393">
        <v>77.625998999999993</v>
      </c>
      <c r="F30393">
        <v>13.009496</v>
      </c>
      <c r="G30393">
        <v>77.695999</v>
      </c>
      <c r="H30393" s="1">
        <v>44624</v>
      </c>
      <c r="I30393" s="2">
        <v>0.95833333333333337</v>
      </c>
      <c r="J30393" s="2">
        <v>0.96527777777777779</v>
      </c>
      <c r="K30393" t="s">
        <v>56</v>
      </c>
      <c r="L30393" t="s">
        <v>30</v>
      </c>
      <c r="M30393" t="s">
        <v>19</v>
      </c>
      <c r="N30393" t="s">
        <v>26</v>
      </c>
      <c r="O30393">
        <v>105</v>
      </c>
      <c r="P30393" t="s">
        <v>63</v>
      </c>
    </row>
    <row r="30394" spans="1:16" x14ac:dyDescent="0.3">
      <c r="A30394" t="s">
        <v>30444</v>
      </c>
      <c r="B30394">
        <v>33</v>
      </c>
      <c r="C30394">
        <v>4.4000000000000004</v>
      </c>
      <c r="D30394">
        <v>23.369745999999999</v>
      </c>
      <c r="E30394">
        <v>85.339820000000003</v>
      </c>
      <c r="F30394">
        <v>23.479745999999999</v>
      </c>
      <c r="G30394">
        <v>85.449820000000003</v>
      </c>
      <c r="H30394" s="1">
        <v>44626</v>
      </c>
      <c r="I30394" s="2">
        <v>0.71875</v>
      </c>
      <c r="J30394" s="2">
        <v>0.72916666666666663</v>
      </c>
      <c r="K30394" t="s">
        <v>56</v>
      </c>
      <c r="L30394" t="s">
        <v>33</v>
      </c>
      <c r="M30394" t="s">
        <v>19</v>
      </c>
      <c r="N30394" t="s">
        <v>26</v>
      </c>
      <c r="O30394">
        <v>220</v>
      </c>
      <c r="P30394" t="s">
        <v>96</v>
      </c>
    </row>
    <row r="30395" spans="1:16" x14ac:dyDescent="0.3">
      <c r="A30395" t="s">
        <v>30445</v>
      </c>
      <c r="B30395">
        <v>38</v>
      </c>
      <c r="C30395">
        <v>4.8</v>
      </c>
      <c r="D30395">
        <v>15.303896999999999</v>
      </c>
      <c r="E30395">
        <v>73.914336000000006</v>
      </c>
      <c r="F30395">
        <v>15.313897000000001</v>
      </c>
      <c r="G30395">
        <v>73.924335999999997</v>
      </c>
      <c r="H30395" s="1">
        <v>44609</v>
      </c>
      <c r="I30395" s="2">
        <v>0.39930555555555558</v>
      </c>
      <c r="J30395" s="2">
        <v>0.40625</v>
      </c>
      <c r="K30395" t="s">
        <v>36</v>
      </c>
      <c r="L30395" t="s">
        <v>30</v>
      </c>
      <c r="M30395" t="s">
        <v>19</v>
      </c>
      <c r="N30395" t="s">
        <v>104</v>
      </c>
      <c r="O30395">
        <v>75</v>
      </c>
      <c r="P30395" t="s">
        <v>31</v>
      </c>
    </row>
    <row r="30396" spans="1:16" x14ac:dyDescent="0.3">
      <c r="A30396" t="s">
        <v>30446</v>
      </c>
      <c r="B30396">
        <v>28</v>
      </c>
      <c r="C30396">
        <v>3.5</v>
      </c>
      <c r="D30396">
        <v>25.443994</v>
      </c>
      <c r="E30396">
        <v>81.860186999999996</v>
      </c>
      <c r="F30396">
        <v>25.493994000000001</v>
      </c>
      <c r="G30396">
        <v>81.910186999999993</v>
      </c>
      <c r="H30396" s="1">
        <v>44605</v>
      </c>
      <c r="I30396" s="2">
        <v>0.86111111111111116</v>
      </c>
      <c r="J30396" s="2">
        <v>0.87152777777777779</v>
      </c>
      <c r="K30396" t="s">
        <v>17</v>
      </c>
      <c r="L30396" t="s">
        <v>24</v>
      </c>
      <c r="M30396" t="s">
        <v>19</v>
      </c>
      <c r="N30396" t="s">
        <v>104</v>
      </c>
      <c r="O30396">
        <v>200</v>
      </c>
      <c r="P30396" t="s">
        <v>96</v>
      </c>
    </row>
    <row r="30397" spans="1:16" x14ac:dyDescent="0.3">
      <c r="A30397" t="s">
        <v>30447</v>
      </c>
      <c r="B30397">
        <v>31</v>
      </c>
      <c r="C30397">
        <v>4.4000000000000004</v>
      </c>
      <c r="D30397">
        <v>22.514585</v>
      </c>
      <c r="E30397">
        <v>88.39331</v>
      </c>
      <c r="F30397">
        <v>22.534585</v>
      </c>
      <c r="G30397">
        <v>88.413309999999996</v>
      </c>
      <c r="H30397" s="1">
        <v>44603</v>
      </c>
      <c r="I30397" s="2">
        <v>0.5</v>
      </c>
      <c r="J30397" s="2">
        <v>0.50694444444444442</v>
      </c>
      <c r="K30397" t="s">
        <v>56</v>
      </c>
      <c r="L30397" t="s">
        <v>18</v>
      </c>
      <c r="M30397" t="s">
        <v>19</v>
      </c>
      <c r="N30397" t="s">
        <v>26</v>
      </c>
      <c r="O30397">
        <v>240</v>
      </c>
      <c r="P30397" t="s">
        <v>49</v>
      </c>
    </row>
    <row r="30398" spans="1:16" x14ac:dyDescent="0.3">
      <c r="A30398" t="s">
        <v>30448</v>
      </c>
      <c r="B30398">
        <v>34</v>
      </c>
      <c r="C30398">
        <v>4.0999999999999996</v>
      </c>
      <c r="D30398">
        <v>26.902908</v>
      </c>
      <c r="E30398">
        <v>75.792934000000002</v>
      </c>
      <c r="F30398">
        <v>26.912908000000002</v>
      </c>
      <c r="G30398">
        <v>75.802933999999993</v>
      </c>
      <c r="H30398" s="1">
        <v>44639</v>
      </c>
      <c r="I30398" s="2">
        <v>0.43402777777777773</v>
      </c>
      <c r="J30398" s="2">
        <v>0.44097222222222227</v>
      </c>
      <c r="K30398" t="s">
        <v>23</v>
      </c>
      <c r="L30398" t="s">
        <v>30</v>
      </c>
      <c r="M30398" t="s">
        <v>19</v>
      </c>
      <c r="N30398" t="s">
        <v>26</v>
      </c>
      <c r="O30398">
        <v>125</v>
      </c>
      <c r="P30398" t="s">
        <v>47</v>
      </c>
    </row>
    <row r="30399" spans="1:16" x14ac:dyDescent="0.3">
      <c r="A30399" t="s">
        <v>30449</v>
      </c>
      <c r="B30399">
        <v>32</v>
      </c>
      <c r="C30399">
        <v>4.7</v>
      </c>
      <c r="D30399">
        <v>22.761226000000001</v>
      </c>
      <c r="E30399">
        <v>75.887522000000004</v>
      </c>
      <c r="F30399">
        <v>22.771225999999999</v>
      </c>
      <c r="G30399">
        <v>75.897521999999995</v>
      </c>
      <c r="H30399" s="1">
        <v>44625</v>
      </c>
      <c r="I30399" s="2">
        <v>0.44097222222222227</v>
      </c>
      <c r="J30399" s="2">
        <v>0.4513888888888889</v>
      </c>
      <c r="K30399" t="s">
        <v>36</v>
      </c>
      <c r="L30399" t="s">
        <v>30</v>
      </c>
      <c r="M30399" t="s">
        <v>25</v>
      </c>
      <c r="N30399" t="s">
        <v>20</v>
      </c>
      <c r="O30399">
        <v>90</v>
      </c>
      <c r="P30399" t="s">
        <v>21</v>
      </c>
    </row>
    <row r="30400" spans="1:16" x14ac:dyDescent="0.3">
      <c r="A30400" t="s">
        <v>30450</v>
      </c>
      <c r="B30400">
        <v>22</v>
      </c>
      <c r="C30400">
        <v>4.9000000000000004</v>
      </c>
      <c r="D30400">
        <v>21.186608</v>
      </c>
      <c r="E30400">
        <v>72.794135999999995</v>
      </c>
      <c r="F30400">
        <v>21.236608</v>
      </c>
      <c r="G30400">
        <v>72.844136000000006</v>
      </c>
      <c r="H30400" s="1">
        <v>44654</v>
      </c>
      <c r="I30400" s="2">
        <v>0.95486111111111116</v>
      </c>
      <c r="J30400" s="2">
        <v>0.96527777777777779</v>
      </c>
      <c r="K30400" t="s">
        <v>23</v>
      </c>
      <c r="L30400" t="s">
        <v>30</v>
      </c>
      <c r="M30400" t="s">
        <v>25</v>
      </c>
      <c r="N30400" t="s">
        <v>26</v>
      </c>
      <c r="O30400">
        <v>19</v>
      </c>
      <c r="P30400" t="s">
        <v>57</v>
      </c>
    </row>
    <row r="30401" spans="1:16" x14ac:dyDescent="0.3">
      <c r="A30401" t="s">
        <v>30451</v>
      </c>
      <c r="B30401">
        <v>33</v>
      </c>
      <c r="C30401">
        <v>4.3</v>
      </c>
      <c r="D30401">
        <v>18.563934</v>
      </c>
      <c r="E30401">
        <v>73.915367000000003</v>
      </c>
      <c r="F30401">
        <v>18.633934</v>
      </c>
      <c r="G30401">
        <v>73.985366999999997</v>
      </c>
      <c r="H30401" s="1">
        <v>44643</v>
      </c>
      <c r="I30401" s="2">
        <v>0.91319444444444453</v>
      </c>
      <c r="J30401" s="2">
        <v>0.92013888888888884</v>
      </c>
      <c r="K30401" t="s">
        <v>56</v>
      </c>
      <c r="L30401" t="s">
        <v>24</v>
      </c>
      <c r="M30401" t="s">
        <v>19</v>
      </c>
      <c r="N30401" t="s">
        <v>102</v>
      </c>
      <c r="O30401">
        <v>265</v>
      </c>
      <c r="P30401" t="s">
        <v>31</v>
      </c>
    </row>
    <row r="30402" spans="1:16" x14ac:dyDescent="0.3">
      <c r="A30402" t="s">
        <v>30452</v>
      </c>
      <c r="B30402">
        <v>33</v>
      </c>
      <c r="C30402">
        <v>4.5999999999999996</v>
      </c>
      <c r="D30402">
        <v>19.876218999999999</v>
      </c>
      <c r="E30402">
        <v>75.346017000000003</v>
      </c>
      <c r="F30402">
        <v>19.956219000000001</v>
      </c>
      <c r="G30402">
        <v>75.426017000000002</v>
      </c>
      <c r="H30402" s="1">
        <v>44604</v>
      </c>
      <c r="I30402" s="2">
        <v>0.92708333333333337</v>
      </c>
      <c r="J30402" s="2">
        <v>0.93055555555555547</v>
      </c>
      <c r="K30402" t="s">
        <v>36</v>
      </c>
      <c r="L30402" t="s">
        <v>30</v>
      </c>
      <c r="M30402" t="s">
        <v>19</v>
      </c>
      <c r="N30402" t="s">
        <v>26</v>
      </c>
      <c r="O30402">
        <v>36</v>
      </c>
      <c r="P30402" t="s">
        <v>57</v>
      </c>
    </row>
    <row r="30403" spans="1:16" x14ac:dyDescent="0.3">
      <c r="A30403" t="s">
        <v>30453</v>
      </c>
      <c r="B30403">
        <v>29</v>
      </c>
      <c r="C30403">
        <v>4.9000000000000004</v>
      </c>
      <c r="D30403">
        <v>0</v>
      </c>
      <c r="E30403">
        <v>0</v>
      </c>
      <c r="F30403">
        <v>0.04</v>
      </c>
      <c r="G30403">
        <v>0.04</v>
      </c>
      <c r="H30403" s="1">
        <v>44635</v>
      </c>
      <c r="I30403" s="2">
        <v>0.52777777777777779</v>
      </c>
      <c r="J30403" s="2">
        <v>0.53819444444444442</v>
      </c>
      <c r="K30403" t="s">
        <v>17</v>
      </c>
      <c r="L30403" t="s">
        <v>18</v>
      </c>
      <c r="M30403" t="s">
        <v>19</v>
      </c>
      <c r="N30403" t="s">
        <v>26</v>
      </c>
      <c r="O30403">
        <v>19</v>
      </c>
      <c r="P30403" t="s">
        <v>57</v>
      </c>
    </row>
    <row r="30404" spans="1:16" x14ac:dyDescent="0.3">
      <c r="A30404" t="s">
        <v>30454</v>
      </c>
      <c r="B30404">
        <v>35</v>
      </c>
      <c r="C30404">
        <v>4.7</v>
      </c>
      <c r="D30404">
        <v>21.157734999999999</v>
      </c>
      <c r="E30404">
        <v>72.768777999999998</v>
      </c>
      <c r="F30404">
        <v>21.267734999999998</v>
      </c>
      <c r="G30404">
        <v>72.878777999999997</v>
      </c>
      <c r="H30404" s="1">
        <v>44638</v>
      </c>
      <c r="I30404" s="2">
        <v>0.93402777777777779</v>
      </c>
      <c r="J30404" s="2">
        <v>0.94097222222222221</v>
      </c>
      <c r="K30404" t="s">
        <v>36</v>
      </c>
      <c r="L30404" t="s">
        <v>30</v>
      </c>
      <c r="M30404" t="s">
        <v>19</v>
      </c>
      <c r="N30404" t="s">
        <v>26</v>
      </c>
      <c r="O30404">
        <v>130</v>
      </c>
      <c r="P30404" t="s">
        <v>34</v>
      </c>
    </row>
    <row r="30405" spans="1:16" x14ac:dyDescent="0.3">
      <c r="A30405" t="s">
        <v>30455</v>
      </c>
      <c r="B30405">
        <v>31</v>
      </c>
      <c r="C30405">
        <v>4.8</v>
      </c>
      <c r="D30405">
        <v>18.516216</v>
      </c>
      <c r="E30405">
        <v>73.842527000000004</v>
      </c>
      <c r="F30405">
        <v>18.546216000000001</v>
      </c>
      <c r="G30405">
        <v>73.872527000000005</v>
      </c>
      <c r="H30405" s="1">
        <v>44641</v>
      </c>
      <c r="I30405" s="2">
        <v>0.84722222222222221</v>
      </c>
      <c r="J30405" s="2">
        <v>0.85416666666666663</v>
      </c>
      <c r="K30405" t="s">
        <v>36</v>
      </c>
      <c r="L30405" t="s">
        <v>24</v>
      </c>
      <c r="M30405" t="s">
        <v>25</v>
      </c>
      <c r="N30405" t="s">
        <v>26</v>
      </c>
      <c r="O30405">
        <v>125</v>
      </c>
      <c r="P30405" t="s">
        <v>21</v>
      </c>
    </row>
    <row r="30406" spans="1:16" x14ac:dyDescent="0.3">
      <c r="A30406" t="s">
        <v>30456</v>
      </c>
      <c r="B30406">
        <v>39</v>
      </c>
      <c r="C30406">
        <v>4.5</v>
      </c>
      <c r="D30406">
        <v>22.760072000000001</v>
      </c>
      <c r="E30406">
        <v>75.892573999999996</v>
      </c>
      <c r="F30406">
        <v>22.770071999999999</v>
      </c>
      <c r="G30406">
        <v>75.902574000000001</v>
      </c>
      <c r="H30406" s="1">
        <v>44644</v>
      </c>
      <c r="I30406" s="2">
        <v>0.37152777777777773</v>
      </c>
      <c r="J30406" s="2">
        <v>0.375</v>
      </c>
      <c r="K30406" t="s">
        <v>40</v>
      </c>
      <c r="L30406" t="s">
        <v>30</v>
      </c>
      <c r="M30406" t="s">
        <v>25</v>
      </c>
      <c r="N30406" t="s">
        <v>26</v>
      </c>
      <c r="O30406">
        <v>90</v>
      </c>
      <c r="P30406" t="s">
        <v>81</v>
      </c>
    </row>
    <row r="30407" spans="1:16" x14ac:dyDescent="0.3">
      <c r="A30407" t="s">
        <v>30457</v>
      </c>
      <c r="B30407">
        <v>27</v>
      </c>
      <c r="C30407">
        <v>4.3</v>
      </c>
      <c r="D30407">
        <v>12.311071999999999</v>
      </c>
      <c r="E30407">
        <v>76.654877999999997</v>
      </c>
      <c r="F30407">
        <v>12.371072</v>
      </c>
      <c r="G30407">
        <v>76.714877999999999</v>
      </c>
      <c r="H30407" s="1">
        <v>44637</v>
      </c>
      <c r="I30407" s="2">
        <v>0.92361111111111116</v>
      </c>
      <c r="J30407" s="2">
        <v>0.92708333333333337</v>
      </c>
      <c r="K30407" t="s">
        <v>29</v>
      </c>
      <c r="L30407" t="s">
        <v>30</v>
      </c>
      <c r="M30407" t="s">
        <v>19</v>
      </c>
      <c r="N30407" t="s">
        <v>20</v>
      </c>
      <c r="O30407">
        <v>22</v>
      </c>
      <c r="P30407" t="s">
        <v>57</v>
      </c>
    </row>
    <row r="30408" spans="1:16" x14ac:dyDescent="0.3">
      <c r="A30408" t="s">
        <v>30458</v>
      </c>
      <c r="B30408">
        <v>31</v>
      </c>
      <c r="C30408">
        <v>5</v>
      </c>
      <c r="D30408">
        <v>10.035572999999999</v>
      </c>
      <c r="E30408">
        <v>76.336957999999996</v>
      </c>
      <c r="F30408">
        <v>10.125572999999999</v>
      </c>
      <c r="G30408">
        <v>76.426957999999999</v>
      </c>
      <c r="H30408" s="1">
        <v>44610</v>
      </c>
      <c r="I30408" s="2">
        <v>0.79861111111111116</v>
      </c>
      <c r="J30408" s="2">
        <v>0.80902777777777779</v>
      </c>
      <c r="K30408" t="s">
        <v>40</v>
      </c>
      <c r="L30408" t="s">
        <v>24</v>
      </c>
      <c r="M30408" t="s">
        <v>19</v>
      </c>
      <c r="N30408" t="s">
        <v>26</v>
      </c>
      <c r="O30408">
        <v>43</v>
      </c>
      <c r="P30408" t="s">
        <v>57</v>
      </c>
    </row>
    <row r="30409" spans="1:16" x14ac:dyDescent="0.3">
      <c r="A30409" t="s">
        <v>30459</v>
      </c>
      <c r="B30409">
        <v>24</v>
      </c>
      <c r="C30409">
        <v>4.9000000000000004</v>
      </c>
      <c r="D30409">
        <v>11.010375</v>
      </c>
      <c r="E30409">
        <v>76.952950000000001</v>
      </c>
      <c r="F30409">
        <v>11.090375</v>
      </c>
      <c r="G30409">
        <v>77.03295</v>
      </c>
      <c r="H30409" s="1">
        <v>44630</v>
      </c>
      <c r="I30409" s="2">
        <v>0.98611111111111116</v>
      </c>
      <c r="J30409" s="2">
        <v>0.99305555555555547</v>
      </c>
      <c r="K30409" t="s">
        <v>23</v>
      </c>
      <c r="L30409" t="s">
        <v>30</v>
      </c>
      <c r="M30409" t="s">
        <v>25</v>
      </c>
      <c r="N30409" t="s">
        <v>20</v>
      </c>
      <c r="O30409">
        <v>50</v>
      </c>
      <c r="P30409" t="s">
        <v>111</v>
      </c>
    </row>
    <row r="30410" spans="1:16" x14ac:dyDescent="0.3">
      <c r="A30410" t="s">
        <v>30460</v>
      </c>
      <c r="B30410">
        <v>26</v>
      </c>
      <c r="C30410">
        <v>4.5</v>
      </c>
      <c r="D30410">
        <v>12.934179</v>
      </c>
      <c r="E30410">
        <v>77.615797000000001</v>
      </c>
      <c r="F30410">
        <v>13.024179</v>
      </c>
      <c r="G30410">
        <v>77.705797000000004</v>
      </c>
      <c r="H30410" s="1">
        <v>44651</v>
      </c>
      <c r="I30410" s="2">
        <v>0.97569444444444453</v>
      </c>
      <c r="J30410" s="2">
        <v>0.97916666666666663</v>
      </c>
      <c r="K30410" t="s">
        <v>29</v>
      </c>
      <c r="L30410" t="s">
        <v>30</v>
      </c>
      <c r="M30410" t="s">
        <v>19</v>
      </c>
      <c r="N30410" t="s">
        <v>26</v>
      </c>
      <c r="O30410">
        <v>50</v>
      </c>
      <c r="P30410" t="s">
        <v>81</v>
      </c>
    </row>
    <row r="30411" spans="1:16" x14ac:dyDescent="0.3">
      <c r="A30411" t="s">
        <v>30461</v>
      </c>
      <c r="B30411">
        <v>38</v>
      </c>
      <c r="C30411">
        <v>4.8</v>
      </c>
      <c r="D30411">
        <v>26.902908</v>
      </c>
      <c r="E30411">
        <v>75.792934000000002</v>
      </c>
      <c r="F30411">
        <v>26.952908000000001</v>
      </c>
      <c r="G30411">
        <v>75.842934</v>
      </c>
      <c r="H30411" s="1">
        <v>44631</v>
      </c>
      <c r="I30411" s="2">
        <v>0.8125</v>
      </c>
      <c r="J30411" s="2">
        <v>0.81944444444444453</v>
      </c>
      <c r="K30411" t="s">
        <v>23</v>
      </c>
      <c r="L30411" t="s">
        <v>24</v>
      </c>
      <c r="M30411" t="s">
        <v>25</v>
      </c>
      <c r="N30411" t="s">
        <v>26</v>
      </c>
      <c r="O30411">
        <v>150</v>
      </c>
      <c r="P30411" t="s">
        <v>51</v>
      </c>
    </row>
    <row r="30412" spans="1:16" x14ac:dyDescent="0.3">
      <c r="A30412" t="s">
        <v>30462</v>
      </c>
      <c r="B30412">
        <v>35</v>
      </c>
      <c r="C30412">
        <v>3.7</v>
      </c>
      <c r="D30412">
        <v>22.310328999999999</v>
      </c>
      <c r="E30412">
        <v>73.169083000000001</v>
      </c>
      <c r="F30412">
        <v>22.400328999999999</v>
      </c>
      <c r="G30412">
        <v>73.259083000000004</v>
      </c>
      <c r="H30412" s="1">
        <v>44622</v>
      </c>
      <c r="I30412" s="2">
        <v>0.81597222222222221</v>
      </c>
      <c r="J30412" s="2">
        <v>0.81944444444444453</v>
      </c>
      <c r="K30412" t="s">
        <v>23</v>
      </c>
      <c r="L30412" t="s">
        <v>24</v>
      </c>
      <c r="M30412" t="s">
        <v>25</v>
      </c>
      <c r="N30412" t="s">
        <v>26</v>
      </c>
      <c r="O30412">
        <v>215</v>
      </c>
      <c r="P30412" t="s">
        <v>42</v>
      </c>
    </row>
    <row r="30413" spans="1:16" x14ac:dyDescent="0.3">
      <c r="A30413" t="s">
        <v>30463</v>
      </c>
      <c r="B30413">
        <v>32</v>
      </c>
      <c r="C30413">
        <v>4.9000000000000004</v>
      </c>
      <c r="D30413">
        <v>12.934365</v>
      </c>
      <c r="E30413">
        <v>77.616155000000006</v>
      </c>
      <c r="F30413">
        <v>12.984365</v>
      </c>
      <c r="G30413">
        <v>77.666155000000003</v>
      </c>
      <c r="H30413" s="1">
        <v>44654</v>
      </c>
      <c r="I30413" s="2">
        <v>0.76388888888888884</v>
      </c>
      <c r="J30413" s="2">
        <v>0.77430555555555547</v>
      </c>
      <c r="K30413" t="s">
        <v>17</v>
      </c>
      <c r="L30413" t="s">
        <v>33</v>
      </c>
      <c r="M30413" t="s">
        <v>25</v>
      </c>
      <c r="N30413" t="s">
        <v>26</v>
      </c>
      <c r="O30413">
        <v>85</v>
      </c>
      <c r="P30413" t="s">
        <v>114</v>
      </c>
    </row>
    <row r="30414" spans="1:16" x14ac:dyDescent="0.3">
      <c r="A30414" t="s">
        <v>30464</v>
      </c>
      <c r="B30414">
        <v>23</v>
      </c>
      <c r="C30414">
        <v>4.5999999999999996</v>
      </c>
      <c r="D30414">
        <v>22.727021000000001</v>
      </c>
      <c r="E30414">
        <v>75.884167000000005</v>
      </c>
      <c r="F30414">
        <v>22.797021000000001</v>
      </c>
      <c r="G30414">
        <v>75.954166999999998</v>
      </c>
      <c r="H30414" s="1">
        <v>44647</v>
      </c>
      <c r="I30414" s="2">
        <v>0.93055555555555547</v>
      </c>
      <c r="J30414" s="2">
        <v>0.9375</v>
      </c>
      <c r="K30414" t="s">
        <v>56</v>
      </c>
      <c r="L30414" t="s">
        <v>30</v>
      </c>
      <c r="M30414" t="s">
        <v>19</v>
      </c>
      <c r="N30414" t="s">
        <v>20</v>
      </c>
      <c r="O30414">
        <v>75</v>
      </c>
      <c r="P30414" t="s">
        <v>34</v>
      </c>
    </row>
    <row r="30415" spans="1:16" x14ac:dyDescent="0.3">
      <c r="A30415" t="s">
        <v>30465</v>
      </c>
      <c r="B30415">
        <v>34</v>
      </c>
      <c r="C30415">
        <v>4.5999999999999996</v>
      </c>
      <c r="D30415">
        <v>22.753658999999999</v>
      </c>
      <c r="E30415">
        <v>75.903364999999994</v>
      </c>
      <c r="F30415">
        <v>22.833659000000001</v>
      </c>
      <c r="G30415">
        <v>75.983365000000006</v>
      </c>
      <c r="H30415" s="1">
        <v>44622</v>
      </c>
      <c r="I30415" s="2">
        <v>0.79861111111111116</v>
      </c>
      <c r="J30415" s="2">
        <v>0.80555555555555547</v>
      </c>
      <c r="K30415" t="s">
        <v>36</v>
      </c>
      <c r="L30415" t="s">
        <v>24</v>
      </c>
      <c r="M30415" t="s">
        <v>19</v>
      </c>
      <c r="N30415" t="s">
        <v>26</v>
      </c>
      <c r="O30415">
        <v>43</v>
      </c>
      <c r="P30415" t="s">
        <v>57</v>
      </c>
    </row>
    <row r="30416" spans="1:16" x14ac:dyDescent="0.3">
      <c r="A30416" t="s">
        <v>30466</v>
      </c>
      <c r="B30416">
        <v>36</v>
      </c>
      <c r="C30416">
        <v>4.8</v>
      </c>
      <c r="D30416">
        <v>22.310328999999999</v>
      </c>
      <c r="E30416">
        <v>73.169083000000001</v>
      </c>
      <c r="F30416">
        <v>22.330328999999999</v>
      </c>
      <c r="G30416">
        <v>73.189082999999997</v>
      </c>
      <c r="H30416" s="1">
        <v>44625</v>
      </c>
      <c r="I30416" s="2">
        <v>0.40625</v>
      </c>
      <c r="J30416" s="2">
        <v>0.41319444444444442</v>
      </c>
      <c r="K30416" t="s">
        <v>17</v>
      </c>
      <c r="L30416" t="s">
        <v>30</v>
      </c>
      <c r="M30416" t="s">
        <v>19</v>
      </c>
      <c r="N30416" t="s">
        <v>26</v>
      </c>
      <c r="O30416">
        <v>115</v>
      </c>
      <c r="P30416" t="s">
        <v>51</v>
      </c>
    </row>
    <row r="30417" spans="1:16" x14ac:dyDescent="0.3">
      <c r="A30417" t="s">
        <v>30467</v>
      </c>
      <c r="B30417">
        <v>31</v>
      </c>
      <c r="C30417">
        <v>4.8</v>
      </c>
      <c r="D30417">
        <v>22.311357999999998</v>
      </c>
      <c r="E30417">
        <v>73.164798000000005</v>
      </c>
      <c r="F30417">
        <v>22.371358000000001</v>
      </c>
      <c r="G30417">
        <v>73.224798000000007</v>
      </c>
      <c r="H30417" s="1">
        <v>44648</v>
      </c>
      <c r="I30417" s="2">
        <v>0.74305555555555547</v>
      </c>
      <c r="J30417" s="2">
        <v>0.75</v>
      </c>
      <c r="K30417" t="s">
        <v>17</v>
      </c>
      <c r="L30417" t="s">
        <v>33</v>
      </c>
      <c r="M30417" t="s">
        <v>19</v>
      </c>
      <c r="N30417" t="s">
        <v>20</v>
      </c>
      <c r="O30417">
        <v>75</v>
      </c>
      <c r="P30417" t="s">
        <v>96</v>
      </c>
    </row>
    <row r="30418" spans="1:16" x14ac:dyDescent="0.3">
      <c r="A30418" t="s">
        <v>30468</v>
      </c>
      <c r="B30418">
        <v>37</v>
      </c>
      <c r="C30418">
        <v>4.7</v>
      </c>
      <c r="D30418">
        <v>12.975996</v>
      </c>
      <c r="E30418">
        <v>80.221897999999996</v>
      </c>
      <c r="F30418">
        <v>13.035996000000001</v>
      </c>
      <c r="G30418">
        <v>80.281897999999998</v>
      </c>
      <c r="H30418" s="1">
        <v>44654</v>
      </c>
      <c r="I30418" s="2">
        <v>0.91319444444444453</v>
      </c>
      <c r="J30418" s="2">
        <v>0.92361111111111116</v>
      </c>
      <c r="K30418" t="s">
        <v>17</v>
      </c>
      <c r="L30418" t="s">
        <v>24</v>
      </c>
      <c r="M30418" t="s">
        <v>19</v>
      </c>
      <c r="N30418" t="s">
        <v>26</v>
      </c>
      <c r="O30418">
        <v>100</v>
      </c>
      <c r="P30418" t="s">
        <v>49</v>
      </c>
    </row>
    <row r="30419" spans="1:16" x14ac:dyDescent="0.3">
      <c r="A30419" t="s">
        <v>30469</v>
      </c>
      <c r="B30419">
        <v>26</v>
      </c>
      <c r="C30419">
        <v>4.5</v>
      </c>
      <c r="D30419">
        <v>12.933284</v>
      </c>
      <c r="E30419">
        <v>77.615427999999994</v>
      </c>
      <c r="F30419">
        <v>12.963284</v>
      </c>
      <c r="G30419">
        <v>77.645427999999995</v>
      </c>
      <c r="H30419" s="1">
        <v>44646</v>
      </c>
      <c r="I30419" s="2">
        <v>0.90625</v>
      </c>
      <c r="J30419" s="2">
        <v>0.91666666666666663</v>
      </c>
      <c r="K30419" t="s">
        <v>40</v>
      </c>
      <c r="L30419" t="s">
        <v>24</v>
      </c>
      <c r="M30419" t="s">
        <v>25</v>
      </c>
      <c r="N30419" t="s">
        <v>26</v>
      </c>
      <c r="O30419">
        <v>29</v>
      </c>
      <c r="P30419" t="s">
        <v>57</v>
      </c>
    </row>
    <row r="30420" spans="1:16" x14ac:dyDescent="0.3">
      <c r="A30420" t="s">
        <v>30470</v>
      </c>
      <c r="B30420">
        <v>33</v>
      </c>
      <c r="C30420">
        <v>4.0999999999999996</v>
      </c>
      <c r="D30420">
        <v>23.371292</v>
      </c>
      <c r="E30420">
        <v>85.327871999999999</v>
      </c>
      <c r="F30420">
        <v>23.501291999999999</v>
      </c>
      <c r="G30420">
        <v>85.457871999999995</v>
      </c>
      <c r="H30420" s="1">
        <v>44657</v>
      </c>
      <c r="I30420" s="2">
        <v>0.82986111111111116</v>
      </c>
      <c r="J30420" s="2">
        <v>0.83333333333333337</v>
      </c>
      <c r="K30420" t="s">
        <v>40</v>
      </c>
      <c r="L30420" t="s">
        <v>24</v>
      </c>
      <c r="M30420" t="s">
        <v>53</v>
      </c>
      <c r="N30420" t="s">
        <v>26</v>
      </c>
      <c r="O30420">
        <v>225</v>
      </c>
      <c r="P30420" t="s">
        <v>47</v>
      </c>
    </row>
    <row r="30421" spans="1:16" x14ac:dyDescent="0.3">
      <c r="A30421" t="s">
        <v>30471</v>
      </c>
      <c r="B30421">
        <v>36</v>
      </c>
      <c r="C30421">
        <v>4.9000000000000004</v>
      </c>
      <c r="D30421">
        <v>17.428294000000001</v>
      </c>
      <c r="E30421">
        <v>78.404422999999994</v>
      </c>
      <c r="F30421">
        <v>17.488294</v>
      </c>
      <c r="G30421">
        <v>78.464422999999996</v>
      </c>
      <c r="H30421" s="1">
        <v>44652</v>
      </c>
      <c r="I30421" s="2">
        <v>0.94097222222222221</v>
      </c>
      <c r="J30421" s="2">
        <v>0.94791666666666663</v>
      </c>
      <c r="K30421" t="s">
        <v>23</v>
      </c>
      <c r="L30421" t="s">
        <v>30</v>
      </c>
      <c r="M30421" t="s">
        <v>25</v>
      </c>
      <c r="N30421" t="s">
        <v>20</v>
      </c>
      <c r="O30421">
        <v>115</v>
      </c>
      <c r="P30421" t="s">
        <v>37</v>
      </c>
    </row>
    <row r="30422" spans="1:16" x14ac:dyDescent="0.3">
      <c r="A30422" t="s">
        <v>30472</v>
      </c>
      <c r="B30422">
        <v>37</v>
      </c>
      <c r="C30422">
        <v>5</v>
      </c>
      <c r="D30422">
        <v>11.006686</v>
      </c>
      <c r="E30422">
        <v>76.951735999999997</v>
      </c>
      <c r="F30422">
        <v>11.056685999999999</v>
      </c>
      <c r="G30422">
        <v>77.001735999999994</v>
      </c>
      <c r="H30422" s="1">
        <v>44633</v>
      </c>
      <c r="I30422" s="2">
        <v>0.80555555555555547</v>
      </c>
      <c r="J30422" s="2">
        <v>0.8125</v>
      </c>
      <c r="K30422" t="s">
        <v>23</v>
      </c>
      <c r="L30422" t="s">
        <v>24</v>
      </c>
      <c r="M30422" t="s">
        <v>25</v>
      </c>
      <c r="N30422" t="s">
        <v>26</v>
      </c>
      <c r="O30422">
        <v>160</v>
      </c>
      <c r="P30422" t="s">
        <v>37</v>
      </c>
    </row>
    <row r="30423" spans="1:16" x14ac:dyDescent="0.3">
      <c r="A30423" t="s">
        <v>30473</v>
      </c>
      <c r="B30423">
        <v>28</v>
      </c>
      <c r="C30423">
        <v>4.9000000000000004</v>
      </c>
      <c r="D30423">
        <v>30.332735</v>
      </c>
      <c r="E30423">
        <v>78.054221999999996</v>
      </c>
      <c r="F30423">
        <v>30.462734999999999</v>
      </c>
      <c r="G30423">
        <v>78.184222000000005</v>
      </c>
      <c r="H30423" s="1">
        <v>44606</v>
      </c>
      <c r="I30423" s="2">
        <v>0.85763888888888884</v>
      </c>
      <c r="J30423" s="2">
        <v>0.86805555555555547</v>
      </c>
      <c r="K30423" t="s">
        <v>36</v>
      </c>
      <c r="L30423" t="s">
        <v>24</v>
      </c>
      <c r="M30423" t="s">
        <v>19</v>
      </c>
      <c r="N30423" t="s">
        <v>26</v>
      </c>
      <c r="O30423">
        <v>180</v>
      </c>
      <c r="P30423" t="s">
        <v>114</v>
      </c>
    </row>
    <row r="30424" spans="1:16" x14ac:dyDescent="0.3">
      <c r="A30424" t="s">
        <v>30474</v>
      </c>
      <c r="B30424">
        <v>25</v>
      </c>
      <c r="C30424">
        <v>4.9000000000000004</v>
      </c>
      <c r="D30424">
        <v>22.722633999999999</v>
      </c>
      <c r="E30424">
        <v>75.886959000000004</v>
      </c>
      <c r="F30424">
        <v>22.802634000000001</v>
      </c>
      <c r="G30424">
        <v>75.966959000000003</v>
      </c>
      <c r="H30424" s="1">
        <v>44636</v>
      </c>
      <c r="I30424" s="2">
        <v>0.92708333333333337</v>
      </c>
      <c r="J30424" s="2">
        <v>0.93055555555555547</v>
      </c>
      <c r="K30424" t="s">
        <v>23</v>
      </c>
      <c r="L30424" t="s">
        <v>30</v>
      </c>
      <c r="M30424" t="s">
        <v>19</v>
      </c>
      <c r="N30424" t="s">
        <v>26</v>
      </c>
      <c r="O30424">
        <v>55</v>
      </c>
      <c r="P30424" t="s">
        <v>34</v>
      </c>
    </row>
    <row r="30425" spans="1:16" x14ac:dyDescent="0.3">
      <c r="A30425" t="s">
        <v>30475</v>
      </c>
      <c r="B30425">
        <v>34</v>
      </c>
      <c r="C30425">
        <v>4.9000000000000004</v>
      </c>
      <c r="D30425">
        <v>12.986046999999999</v>
      </c>
      <c r="E30425">
        <v>80.218114</v>
      </c>
      <c r="F30425">
        <v>12.996047000000001</v>
      </c>
      <c r="G30425">
        <v>80.228114000000005</v>
      </c>
      <c r="H30425" s="1">
        <v>44625</v>
      </c>
      <c r="I30425" s="2">
        <v>0.37152777777777773</v>
      </c>
      <c r="J30425" s="2">
        <v>0.37847222222222227</v>
      </c>
      <c r="K30425" t="s">
        <v>56</v>
      </c>
      <c r="L30425" t="s">
        <v>30</v>
      </c>
      <c r="M30425" t="s">
        <v>19</v>
      </c>
      <c r="N30425" t="s">
        <v>20</v>
      </c>
      <c r="O30425">
        <v>120</v>
      </c>
      <c r="P30425" t="s">
        <v>54</v>
      </c>
    </row>
    <row r="30426" spans="1:16" x14ac:dyDescent="0.3">
      <c r="A30426" t="s">
        <v>30476</v>
      </c>
      <c r="B30426">
        <v>22</v>
      </c>
      <c r="C30426">
        <v>4.7</v>
      </c>
      <c r="D30426">
        <v>13.022394</v>
      </c>
      <c r="E30426">
        <v>80.242439000000005</v>
      </c>
      <c r="F30426">
        <v>13.042394</v>
      </c>
      <c r="G30426">
        <v>80.262439000000001</v>
      </c>
      <c r="H30426" s="1">
        <v>44644</v>
      </c>
      <c r="I30426" s="2">
        <v>0.36805555555555558</v>
      </c>
      <c r="J30426" s="2">
        <v>0.375</v>
      </c>
      <c r="K30426" t="s">
        <v>36</v>
      </c>
      <c r="L30426" t="s">
        <v>30</v>
      </c>
      <c r="M30426" t="s">
        <v>19</v>
      </c>
      <c r="N30426" t="s">
        <v>20</v>
      </c>
      <c r="O30426">
        <v>70</v>
      </c>
      <c r="P30426" t="s">
        <v>37</v>
      </c>
    </row>
    <row r="30427" spans="1:16" x14ac:dyDescent="0.3">
      <c r="A30427" t="s">
        <v>30477</v>
      </c>
      <c r="B30427">
        <v>26</v>
      </c>
      <c r="C30427">
        <v>4.0999999999999996</v>
      </c>
      <c r="D30427">
        <v>11.024839</v>
      </c>
      <c r="E30427">
        <v>77.007002999999997</v>
      </c>
      <c r="F30427">
        <v>11.034839</v>
      </c>
      <c r="G30427">
        <v>77.017003000000003</v>
      </c>
      <c r="H30427" s="1">
        <v>44627</v>
      </c>
      <c r="I30427" s="2">
        <v>0.38541666666666669</v>
      </c>
      <c r="J30427" s="2">
        <v>0.3888888888888889</v>
      </c>
      <c r="K30427" t="s">
        <v>23</v>
      </c>
      <c r="L30427" t="s">
        <v>30</v>
      </c>
      <c r="M30427" t="s">
        <v>19</v>
      </c>
      <c r="N30427" t="s">
        <v>26</v>
      </c>
      <c r="O30427">
        <v>120</v>
      </c>
      <c r="P30427" t="s">
        <v>37</v>
      </c>
    </row>
    <row r="30428" spans="1:16" x14ac:dyDescent="0.3">
      <c r="A30428" t="s">
        <v>30478</v>
      </c>
      <c r="B30428">
        <v>30</v>
      </c>
      <c r="C30428">
        <v>5</v>
      </c>
      <c r="D30428">
        <v>13.044694</v>
      </c>
      <c r="E30428">
        <v>80.261470000000003</v>
      </c>
      <c r="F30428">
        <v>13.154693999999999</v>
      </c>
      <c r="G30428">
        <v>80.371470000000002</v>
      </c>
      <c r="H30428" s="1">
        <v>44622</v>
      </c>
      <c r="I30428" s="2">
        <v>0.73611111111111116</v>
      </c>
      <c r="J30428" s="2">
        <v>0.74652777777777779</v>
      </c>
      <c r="K30428" t="s">
        <v>29</v>
      </c>
      <c r="L30428" t="s">
        <v>33</v>
      </c>
      <c r="M30428" t="s">
        <v>53</v>
      </c>
      <c r="N30428" t="s">
        <v>26</v>
      </c>
      <c r="O30428">
        <v>115</v>
      </c>
      <c r="P30428" t="s">
        <v>42</v>
      </c>
    </row>
    <row r="30429" spans="1:16" x14ac:dyDescent="0.3">
      <c r="A30429" t="s">
        <v>30479</v>
      </c>
      <c r="B30429">
        <v>20</v>
      </c>
      <c r="C30429">
        <v>4.8</v>
      </c>
      <c r="D30429">
        <v>0</v>
      </c>
      <c r="E30429">
        <v>0</v>
      </c>
      <c r="F30429">
        <v>0.02</v>
      </c>
      <c r="G30429">
        <v>0.02</v>
      </c>
      <c r="H30429" s="1">
        <v>44648</v>
      </c>
      <c r="I30429" s="2">
        <v>0.43055555555555558</v>
      </c>
      <c r="J30429" s="2">
        <v>0.43402777777777773</v>
      </c>
      <c r="K30429" t="s">
        <v>56</v>
      </c>
      <c r="L30429" t="s">
        <v>30</v>
      </c>
      <c r="M30429" t="s">
        <v>25</v>
      </c>
      <c r="N30429" t="s">
        <v>20</v>
      </c>
      <c r="O30429">
        <v>75</v>
      </c>
      <c r="P30429" t="s">
        <v>21</v>
      </c>
    </row>
    <row r="30430" spans="1:16" x14ac:dyDescent="0.3">
      <c r="A30430" t="s">
        <v>30480</v>
      </c>
      <c r="B30430">
        <v>36</v>
      </c>
      <c r="C30430">
        <v>3.9</v>
      </c>
      <c r="D30430">
        <v>-30.361281000000002</v>
      </c>
      <c r="E30430">
        <v>78.068021999999999</v>
      </c>
      <c r="F30430">
        <v>30.471281000000001</v>
      </c>
      <c r="G30430">
        <v>78.178021999999999</v>
      </c>
      <c r="H30430" s="1">
        <v>44610</v>
      </c>
      <c r="I30430" s="2">
        <v>0.94791666666666663</v>
      </c>
      <c r="J30430" s="2">
        <v>0.95138888888888884</v>
      </c>
      <c r="K30430" t="s">
        <v>40</v>
      </c>
      <c r="L30430" t="s">
        <v>30</v>
      </c>
      <c r="M30430" t="s">
        <v>19</v>
      </c>
      <c r="N30430" t="s">
        <v>20</v>
      </c>
      <c r="O30430">
        <v>180</v>
      </c>
      <c r="P30430" t="s">
        <v>81</v>
      </c>
    </row>
    <row r="30431" spans="1:16" x14ac:dyDescent="0.3">
      <c r="A30431" t="s">
        <v>30481</v>
      </c>
      <c r="B30431">
        <v>31</v>
      </c>
      <c r="C30431">
        <v>4.5999999999999996</v>
      </c>
      <c r="D30431">
        <v>22.761226000000001</v>
      </c>
      <c r="E30431">
        <v>75.887522000000004</v>
      </c>
      <c r="F30431">
        <v>22.781226</v>
      </c>
      <c r="G30431">
        <v>75.907522</v>
      </c>
      <c r="H30431" s="1">
        <v>44650</v>
      </c>
      <c r="I30431" s="2">
        <v>0.48958333333333331</v>
      </c>
      <c r="J30431" s="2">
        <v>0.5</v>
      </c>
      <c r="K30431" t="s">
        <v>36</v>
      </c>
      <c r="L30431" t="s">
        <v>18</v>
      </c>
      <c r="M30431" t="s">
        <v>19</v>
      </c>
      <c r="N30431" t="s">
        <v>20</v>
      </c>
      <c r="O30431">
        <v>135</v>
      </c>
      <c r="P30431" t="s">
        <v>51</v>
      </c>
    </row>
    <row r="30432" spans="1:16" x14ac:dyDescent="0.3">
      <c r="A30432" t="s">
        <v>30482</v>
      </c>
      <c r="B30432">
        <v>30</v>
      </c>
      <c r="C30432">
        <v>4.5</v>
      </c>
      <c r="D30432">
        <v>0</v>
      </c>
      <c r="E30432">
        <v>0</v>
      </c>
      <c r="F30432">
        <v>0.02</v>
      </c>
      <c r="G30432">
        <v>0.02</v>
      </c>
      <c r="H30432" s="1">
        <v>44607</v>
      </c>
      <c r="I30432" s="2">
        <v>0.3611111111111111</v>
      </c>
      <c r="J30432" s="2">
        <v>0.36458333333333331</v>
      </c>
      <c r="K30432" t="s">
        <v>17</v>
      </c>
      <c r="L30432" t="s">
        <v>30</v>
      </c>
      <c r="M30432" t="s">
        <v>19</v>
      </c>
      <c r="N30432" t="s">
        <v>26</v>
      </c>
      <c r="O30432">
        <v>135</v>
      </c>
      <c r="P30432" t="s">
        <v>81</v>
      </c>
    </row>
    <row r="30433" spans="1:16" x14ac:dyDescent="0.3">
      <c r="A30433" t="s">
        <v>30483</v>
      </c>
      <c r="B30433">
        <v>31</v>
      </c>
      <c r="C30433">
        <v>4.9000000000000004</v>
      </c>
      <c r="D30433">
        <v>12.933284</v>
      </c>
      <c r="E30433">
        <v>77.615427999999994</v>
      </c>
      <c r="F30433">
        <v>12.973284</v>
      </c>
      <c r="G30433">
        <v>77.655428000000001</v>
      </c>
      <c r="H30433" s="1">
        <v>44627</v>
      </c>
      <c r="I30433" s="2">
        <v>0.59722222222222221</v>
      </c>
      <c r="J30433" s="2">
        <v>0.60763888888888895</v>
      </c>
      <c r="K30433" t="s">
        <v>23</v>
      </c>
      <c r="L30433" t="s">
        <v>18</v>
      </c>
      <c r="M30433" t="s">
        <v>19</v>
      </c>
      <c r="N30433" t="s">
        <v>26</v>
      </c>
      <c r="O30433">
        <v>130</v>
      </c>
      <c r="P30433" t="s">
        <v>42</v>
      </c>
    </row>
    <row r="30434" spans="1:16" x14ac:dyDescent="0.3">
      <c r="A30434" t="s">
        <v>30484</v>
      </c>
      <c r="B30434">
        <v>34</v>
      </c>
      <c r="C30434">
        <v>4.8</v>
      </c>
      <c r="D30434">
        <v>19.880255999999999</v>
      </c>
      <c r="E30434">
        <v>75.323503000000002</v>
      </c>
      <c r="F30434">
        <v>19.900255999999999</v>
      </c>
      <c r="G30434">
        <v>75.343502999999998</v>
      </c>
      <c r="H30434" s="1">
        <v>44605</v>
      </c>
      <c r="I30434" s="2">
        <v>0.40625</v>
      </c>
      <c r="J30434" s="2">
        <v>0.41319444444444442</v>
      </c>
      <c r="K30434" t="s">
        <v>40</v>
      </c>
      <c r="L30434" t="s">
        <v>30</v>
      </c>
      <c r="M30434" t="s">
        <v>19</v>
      </c>
      <c r="N30434" t="s">
        <v>26</v>
      </c>
      <c r="O30434">
        <v>85</v>
      </c>
      <c r="P30434" t="s">
        <v>81</v>
      </c>
    </row>
    <row r="30435" spans="1:16" x14ac:dyDescent="0.3">
      <c r="A30435" t="s">
        <v>30485</v>
      </c>
      <c r="B30435">
        <v>32</v>
      </c>
      <c r="C30435">
        <v>4.8</v>
      </c>
      <c r="D30435">
        <v>17.411028000000002</v>
      </c>
      <c r="E30435">
        <v>78.329644999999999</v>
      </c>
      <c r="F30435">
        <v>17.471028</v>
      </c>
      <c r="G30435">
        <v>78.389645000000002</v>
      </c>
      <c r="H30435" s="1">
        <v>44625</v>
      </c>
      <c r="I30435" s="2">
        <v>0.91319444444444453</v>
      </c>
      <c r="J30435" s="2">
        <v>0.92013888888888884</v>
      </c>
      <c r="K30435" t="s">
        <v>56</v>
      </c>
      <c r="L30435" t="s">
        <v>24</v>
      </c>
      <c r="M30435" t="s">
        <v>53</v>
      </c>
      <c r="N30435" t="s">
        <v>20</v>
      </c>
      <c r="O30435">
        <v>165</v>
      </c>
      <c r="P30435" t="s">
        <v>34</v>
      </c>
    </row>
    <row r="30436" spans="1:16" x14ac:dyDescent="0.3">
      <c r="A30436" t="s">
        <v>30486</v>
      </c>
      <c r="B30436">
        <v>20</v>
      </c>
      <c r="C30436">
        <v>5</v>
      </c>
      <c r="D30436">
        <v>17.430447999999998</v>
      </c>
      <c r="E30436">
        <v>78.418212999999994</v>
      </c>
      <c r="F30436">
        <v>17.450448000000002</v>
      </c>
      <c r="G30436">
        <v>78.438213000000005</v>
      </c>
      <c r="H30436" s="1">
        <v>44621</v>
      </c>
      <c r="I30436" s="2">
        <v>0.40972222222222227</v>
      </c>
      <c r="J30436" s="2">
        <v>0.41319444444444442</v>
      </c>
      <c r="K30436" t="s">
        <v>29</v>
      </c>
      <c r="L30436" t="s">
        <v>30</v>
      </c>
      <c r="M30436" t="s">
        <v>19</v>
      </c>
      <c r="N30436" t="s">
        <v>26</v>
      </c>
      <c r="O30436">
        <v>55</v>
      </c>
      <c r="P30436" t="s">
        <v>51</v>
      </c>
    </row>
    <row r="30437" spans="1:16" x14ac:dyDescent="0.3">
      <c r="A30437" t="s">
        <v>30487</v>
      </c>
      <c r="B30437">
        <v>35</v>
      </c>
      <c r="C30437">
        <v>4.8</v>
      </c>
      <c r="D30437">
        <v>22.311603000000002</v>
      </c>
      <c r="E30437">
        <v>73.165012000000004</v>
      </c>
      <c r="F30437">
        <v>22.381602999999998</v>
      </c>
      <c r="G30437">
        <v>73.235011999999998</v>
      </c>
      <c r="H30437" s="1">
        <v>44634</v>
      </c>
      <c r="I30437" s="2">
        <v>0.97916666666666663</v>
      </c>
      <c r="J30437" s="2">
        <v>0.98958333333333337</v>
      </c>
      <c r="K30437" t="s">
        <v>40</v>
      </c>
      <c r="L30437" t="s">
        <v>30</v>
      </c>
      <c r="M30437" t="s">
        <v>19</v>
      </c>
      <c r="N30437" t="s">
        <v>26</v>
      </c>
      <c r="O30437">
        <v>205</v>
      </c>
      <c r="P30437" t="s">
        <v>21</v>
      </c>
    </row>
    <row r="30438" spans="1:16" x14ac:dyDescent="0.3">
      <c r="A30438" t="s">
        <v>30488</v>
      </c>
      <c r="B30438">
        <v>36</v>
      </c>
      <c r="C30438">
        <v>4.8</v>
      </c>
      <c r="D30438">
        <v>11.021278000000001</v>
      </c>
      <c r="E30438">
        <v>76.995017000000004</v>
      </c>
      <c r="F30438">
        <v>11.101278000000001</v>
      </c>
      <c r="G30438">
        <v>77.075017000000003</v>
      </c>
      <c r="H30438" s="1">
        <v>44632</v>
      </c>
      <c r="I30438" s="2">
        <v>0.92708333333333337</v>
      </c>
      <c r="J30438" s="2">
        <v>0.9375</v>
      </c>
      <c r="K30438" t="s">
        <v>56</v>
      </c>
      <c r="L30438" t="s">
        <v>30</v>
      </c>
      <c r="M30438" t="s">
        <v>25</v>
      </c>
      <c r="N30438" t="s">
        <v>26</v>
      </c>
      <c r="O30438">
        <v>125</v>
      </c>
      <c r="P30438" t="s">
        <v>34</v>
      </c>
    </row>
    <row r="30439" spans="1:16" x14ac:dyDescent="0.3">
      <c r="A30439" t="s">
        <v>30489</v>
      </c>
      <c r="B30439">
        <v>30</v>
      </c>
      <c r="C30439">
        <v>4.2</v>
      </c>
      <c r="D30439">
        <v>26.921410999999999</v>
      </c>
      <c r="E30439">
        <v>75.793604000000002</v>
      </c>
      <c r="F30439">
        <v>26.931411000000001</v>
      </c>
      <c r="G30439">
        <v>75.803604000000007</v>
      </c>
      <c r="H30439" s="1">
        <v>44654</v>
      </c>
      <c r="I30439" s="2">
        <v>0.44444444444444442</v>
      </c>
      <c r="J30439" s="2">
        <v>0.4548611111111111</v>
      </c>
      <c r="K30439" t="s">
        <v>56</v>
      </c>
      <c r="L30439" t="s">
        <v>30</v>
      </c>
      <c r="M30439" t="s">
        <v>19</v>
      </c>
      <c r="N30439" t="s">
        <v>20</v>
      </c>
      <c r="O30439">
        <v>160</v>
      </c>
      <c r="P30439" t="s">
        <v>21</v>
      </c>
    </row>
    <row r="30440" spans="1:16" x14ac:dyDescent="0.3">
      <c r="A30440" t="s">
        <v>30490</v>
      </c>
      <c r="B30440">
        <v>34</v>
      </c>
      <c r="C30440">
        <v>3.7</v>
      </c>
      <c r="D30440">
        <v>13.091809</v>
      </c>
      <c r="E30440">
        <v>80.219104000000002</v>
      </c>
      <c r="F30440">
        <v>13.201809000000001</v>
      </c>
      <c r="G30440">
        <v>80.329104000000001</v>
      </c>
      <c r="H30440" s="1">
        <v>44647</v>
      </c>
      <c r="I30440" s="2">
        <v>0.98263888888888884</v>
      </c>
      <c r="J30440" s="2">
        <v>0.98958333333333337</v>
      </c>
      <c r="K30440" t="s">
        <v>40</v>
      </c>
      <c r="L30440" t="s">
        <v>30</v>
      </c>
      <c r="M30440" t="s">
        <v>25</v>
      </c>
      <c r="N30440" t="s">
        <v>26</v>
      </c>
      <c r="O30440">
        <v>160</v>
      </c>
      <c r="P30440" t="s">
        <v>21</v>
      </c>
    </row>
    <row r="30441" spans="1:16" x14ac:dyDescent="0.3">
      <c r="A30441" t="s">
        <v>30491</v>
      </c>
      <c r="B30441">
        <v>28</v>
      </c>
      <c r="C30441">
        <v>4.9000000000000004</v>
      </c>
      <c r="D30441">
        <v>27.160831999999999</v>
      </c>
      <c r="E30441">
        <v>78.011607999999995</v>
      </c>
      <c r="F30441">
        <v>27.220832000000001</v>
      </c>
      <c r="G30441">
        <v>78.071607999999998</v>
      </c>
      <c r="H30441" s="1">
        <v>44609</v>
      </c>
      <c r="I30441" s="2">
        <v>0.88888888888888884</v>
      </c>
      <c r="J30441" s="2">
        <v>0.89236111111111116</v>
      </c>
      <c r="K30441" t="s">
        <v>36</v>
      </c>
      <c r="L30441" t="s">
        <v>24</v>
      </c>
      <c r="M30441" t="s">
        <v>19</v>
      </c>
      <c r="N30441" t="s">
        <v>20</v>
      </c>
      <c r="O30441">
        <v>130</v>
      </c>
      <c r="P30441" t="s">
        <v>54</v>
      </c>
    </row>
    <row r="30442" spans="1:16" x14ac:dyDescent="0.3">
      <c r="A30442" t="s">
        <v>30492</v>
      </c>
      <c r="B30442">
        <v>21</v>
      </c>
      <c r="C30442">
        <v>4.2</v>
      </c>
      <c r="D30442">
        <v>18.593481000000001</v>
      </c>
      <c r="E30442">
        <v>73.785900999999996</v>
      </c>
      <c r="F30442">
        <v>18.613481</v>
      </c>
      <c r="G30442">
        <v>73.805901000000006</v>
      </c>
      <c r="H30442" s="1">
        <v>44654</v>
      </c>
      <c r="I30442" s="2">
        <v>0.41666666666666669</v>
      </c>
      <c r="J30442" s="2">
        <v>0.4236111111111111</v>
      </c>
      <c r="K30442" t="s">
        <v>56</v>
      </c>
      <c r="L30442" t="s">
        <v>30</v>
      </c>
      <c r="M30442" t="s">
        <v>19</v>
      </c>
      <c r="N30442" t="s">
        <v>20</v>
      </c>
      <c r="O30442">
        <v>115</v>
      </c>
      <c r="P30442" t="s">
        <v>54</v>
      </c>
    </row>
    <row r="30443" spans="1:16" x14ac:dyDescent="0.3">
      <c r="A30443" t="s">
        <v>30493</v>
      </c>
      <c r="B30443">
        <v>21</v>
      </c>
      <c r="C30443">
        <v>4.5</v>
      </c>
      <c r="D30443">
        <v>23.351057999999998</v>
      </c>
      <c r="E30443">
        <v>85.325731000000005</v>
      </c>
      <c r="F30443">
        <v>23.371058000000001</v>
      </c>
      <c r="G30443">
        <v>85.345731000000001</v>
      </c>
      <c r="H30443" s="1">
        <v>44635</v>
      </c>
      <c r="I30443" s="2">
        <v>0.44097222222222227</v>
      </c>
      <c r="J30443" s="2">
        <v>0.44791666666666669</v>
      </c>
      <c r="K30443" t="s">
        <v>23</v>
      </c>
      <c r="L30443" t="s">
        <v>30</v>
      </c>
      <c r="M30443" t="s">
        <v>19</v>
      </c>
      <c r="N30443" t="s">
        <v>26</v>
      </c>
      <c r="O30443">
        <v>75</v>
      </c>
      <c r="P30443" t="s">
        <v>111</v>
      </c>
    </row>
    <row r="30444" spans="1:16" x14ac:dyDescent="0.3">
      <c r="A30444" t="s">
        <v>30494</v>
      </c>
      <c r="B30444">
        <v>24</v>
      </c>
      <c r="C30444">
        <v>4.7</v>
      </c>
      <c r="D30444">
        <v>21.170798000000001</v>
      </c>
      <c r="E30444">
        <v>72.790488999999994</v>
      </c>
      <c r="F30444">
        <v>21.210798</v>
      </c>
      <c r="G30444">
        <v>72.830489</v>
      </c>
      <c r="H30444" s="1">
        <v>44652</v>
      </c>
      <c r="I30444" s="2">
        <v>0.625</v>
      </c>
      <c r="J30444" s="2">
        <v>0.62847222222222221</v>
      </c>
      <c r="K30444" t="s">
        <v>29</v>
      </c>
      <c r="L30444" t="s">
        <v>18</v>
      </c>
      <c r="M30444" t="s">
        <v>19</v>
      </c>
      <c r="N30444" t="s">
        <v>26</v>
      </c>
      <c r="O30444">
        <v>105</v>
      </c>
      <c r="P30444" t="s">
        <v>27</v>
      </c>
    </row>
    <row r="30445" spans="1:16" x14ac:dyDescent="0.3">
      <c r="A30445" t="s">
        <v>30495</v>
      </c>
      <c r="B30445">
        <v>32</v>
      </c>
      <c r="C30445">
        <v>4.8</v>
      </c>
      <c r="D30445">
        <v>12.326356000000001</v>
      </c>
      <c r="E30445">
        <v>76.619102999999996</v>
      </c>
      <c r="F30445">
        <v>12.406356000000001</v>
      </c>
      <c r="G30445">
        <v>76.699102999999994</v>
      </c>
      <c r="H30445" s="1">
        <v>44626</v>
      </c>
      <c r="I30445" s="2">
        <v>0.76736111111111116</v>
      </c>
      <c r="J30445" s="2">
        <v>0.77083333333333337</v>
      </c>
      <c r="K30445" t="s">
        <v>17</v>
      </c>
      <c r="L30445" t="s">
        <v>33</v>
      </c>
      <c r="M30445" t="s">
        <v>19</v>
      </c>
      <c r="N30445" t="s">
        <v>26</v>
      </c>
      <c r="O30445">
        <v>120</v>
      </c>
      <c r="P30445" t="s">
        <v>49</v>
      </c>
    </row>
    <row r="30446" spans="1:16" x14ac:dyDescent="0.3">
      <c r="A30446" t="s">
        <v>30496</v>
      </c>
      <c r="B30446">
        <v>33</v>
      </c>
      <c r="C30446">
        <v>4</v>
      </c>
      <c r="D30446">
        <v>22.725835</v>
      </c>
      <c r="E30446">
        <v>75.887647999999999</v>
      </c>
      <c r="F30446">
        <v>22.755835000000001</v>
      </c>
      <c r="G30446">
        <v>75.917648</v>
      </c>
      <c r="H30446" s="1">
        <v>44646</v>
      </c>
      <c r="I30446" s="2">
        <v>0.98958333333333337</v>
      </c>
      <c r="J30446" s="2">
        <v>0</v>
      </c>
      <c r="K30446" t="s">
        <v>29</v>
      </c>
      <c r="L30446" t="s">
        <v>30</v>
      </c>
      <c r="M30446" t="s">
        <v>19</v>
      </c>
      <c r="N30446" t="s">
        <v>104</v>
      </c>
      <c r="O30446">
        <v>165</v>
      </c>
      <c r="P30446" t="s">
        <v>21</v>
      </c>
    </row>
    <row r="30447" spans="1:16" x14ac:dyDescent="0.3">
      <c r="A30447" t="s">
        <v>30497</v>
      </c>
      <c r="B30447">
        <v>31</v>
      </c>
      <c r="C30447">
        <v>4.8</v>
      </c>
      <c r="D30447">
        <v>13.022394</v>
      </c>
      <c r="E30447">
        <v>80.242439000000005</v>
      </c>
      <c r="F30447">
        <v>13.042394</v>
      </c>
      <c r="G30447">
        <v>80.262439000000001</v>
      </c>
      <c r="H30447" s="1">
        <v>44627</v>
      </c>
      <c r="I30447" s="2">
        <v>0.43402777777777773</v>
      </c>
      <c r="J30447" s="2">
        <v>0.4375</v>
      </c>
      <c r="K30447" t="s">
        <v>29</v>
      </c>
      <c r="L30447" t="s">
        <v>30</v>
      </c>
      <c r="M30447" t="s">
        <v>53</v>
      </c>
      <c r="N30447" t="s">
        <v>20</v>
      </c>
      <c r="O30447">
        <v>110</v>
      </c>
      <c r="P30447" t="s">
        <v>54</v>
      </c>
    </row>
    <row r="30448" spans="1:16" x14ac:dyDescent="0.3">
      <c r="A30448" t="s">
        <v>30498</v>
      </c>
      <c r="B30448">
        <v>23</v>
      </c>
      <c r="C30448">
        <v>4.7</v>
      </c>
      <c r="D30448">
        <v>18.554382</v>
      </c>
      <c r="E30448">
        <v>73.798205999999993</v>
      </c>
      <c r="F30448">
        <v>18.584382000000002</v>
      </c>
      <c r="G30448">
        <v>73.828205999999994</v>
      </c>
      <c r="H30448" s="1">
        <v>44650</v>
      </c>
      <c r="I30448" s="2">
        <v>0.98611111111111116</v>
      </c>
      <c r="J30448" s="2">
        <v>0.99305555555555547</v>
      </c>
      <c r="K30448" t="s">
        <v>36</v>
      </c>
      <c r="L30448" t="s">
        <v>30</v>
      </c>
      <c r="M30448" t="s">
        <v>53</v>
      </c>
      <c r="N30448" t="s">
        <v>26</v>
      </c>
      <c r="O30448">
        <v>80</v>
      </c>
      <c r="P30448" t="s">
        <v>63</v>
      </c>
    </row>
    <row r="30449" spans="1:16" x14ac:dyDescent="0.3">
      <c r="A30449" t="s">
        <v>30499</v>
      </c>
      <c r="B30449">
        <v>36</v>
      </c>
      <c r="C30449">
        <v>4.7</v>
      </c>
      <c r="D30449">
        <v>26.956430999999998</v>
      </c>
      <c r="E30449">
        <v>75.776649000000006</v>
      </c>
      <c r="F30449">
        <v>27.016431000000001</v>
      </c>
      <c r="G30449">
        <v>75.836648999999994</v>
      </c>
      <c r="H30449" s="1">
        <v>44648</v>
      </c>
      <c r="I30449" s="2">
        <v>0.88194444444444453</v>
      </c>
      <c r="J30449" s="2">
        <v>0.88541666666666663</v>
      </c>
      <c r="K30449" t="s">
        <v>23</v>
      </c>
      <c r="L30449" t="s">
        <v>24</v>
      </c>
      <c r="M30449" t="s">
        <v>25</v>
      </c>
      <c r="N30449" t="s">
        <v>26</v>
      </c>
      <c r="O30449">
        <v>170</v>
      </c>
      <c r="P30449" t="s">
        <v>21</v>
      </c>
    </row>
    <row r="30450" spans="1:16" x14ac:dyDescent="0.3">
      <c r="A30450" t="s">
        <v>30500</v>
      </c>
      <c r="B30450">
        <v>23</v>
      </c>
      <c r="C30450">
        <v>4.8</v>
      </c>
      <c r="D30450">
        <v>18.533811</v>
      </c>
      <c r="E30450">
        <v>73.899315000000001</v>
      </c>
      <c r="F30450">
        <v>18.593810999999999</v>
      </c>
      <c r="G30450">
        <v>73.959315000000004</v>
      </c>
      <c r="H30450" s="1">
        <v>44639</v>
      </c>
      <c r="I30450" s="2">
        <v>0.96875</v>
      </c>
      <c r="J30450" s="2">
        <v>0.97569444444444453</v>
      </c>
      <c r="K30450" t="s">
        <v>56</v>
      </c>
      <c r="L30450" t="s">
        <v>30</v>
      </c>
      <c r="M30450" t="s">
        <v>25</v>
      </c>
      <c r="N30450" t="s">
        <v>26</v>
      </c>
      <c r="O30450">
        <v>95</v>
      </c>
      <c r="P30450" t="s">
        <v>31</v>
      </c>
    </row>
    <row r="30451" spans="1:16" x14ac:dyDescent="0.3">
      <c r="A30451" t="s">
        <v>30501</v>
      </c>
      <c r="B30451">
        <v>23</v>
      </c>
      <c r="C30451">
        <v>4.2</v>
      </c>
      <c r="D30451">
        <v>22.308095999999999</v>
      </c>
      <c r="E30451">
        <v>73.167753000000005</v>
      </c>
      <c r="F30451">
        <v>22.418095999999998</v>
      </c>
      <c r="G30451">
        <v>73.277753000000004</v>
      </c>
      <c r="H30451" s="1">
        <v>44634</v>
      </c>
      <c r="I30451" s="2">
        <v>0.79861111111111116</v>
      </c>
      <c r="J30451" s="2">
        <v>0.80555555555555547</v>
      </c>
      <c r="K30451" t="s">
        <v>36</v>
      </c>
      <c r="L30451" t="s">
        <v>24</v>
      </c>
      <c r="M30451" t="s">
        <v>25</v>
      </c>
      <c r="N30451" t="s">
        <v>26</v>
      </c>
      <c r="O30451">
        <v>200</v>
      </c>
      <c r="P30451" t="s">
        <v>51</v>
      </c>
    </row>
    <row r="30452" spans="1:16" x14ac:dyDescent="0.3">
      <c r="A30452" t="s">
        <v>30502</v>
      </c>
      <c r="B30452">
        <v>39</v>
      </c>
      <c r="C30452">
        <v>4.5999999999999996</v>
      </c>
      <c r="D30452">
        <v>23.355163999999998</v>
      </c>
      <c r="E30452">
        <v>85.324096999999995</v>
      </c>
      <c r="F30452">
        <v>23.405163999999999</v>
      </c>
      <c r="G30452">
        <v>85.374097000000006</v>
      </c>
      <c r="H30452" s="1">
        <v>44652</v>
      </c>
      <c r="I30452" s="2">
        <v>0.90277777777777779</v>
      </c>
      <c r="J30452" s="2">
        <v>0.90625</v>
      </c>
      <c r="K30452" t="s">
        <v>36</v>
      </c>
      <c r="L30452" t="s">
        <v>24</v>
      </c>
      <c r="M30452" t="s">
        <v>25</v>
      </c>
      <c r="N30452" t="s">
        <v>20</v>
      </c>
      <c r="O30452">
        <v>175</v>
      </c>
      <c r="P30452" t="s">
        <v>37</v>
      </c>
    </row>
    <row r="30453" spans="1:16" x14ac:dyDescent="0.3">
      <c r="A30453" t="s">
        <v>30503</v>
      </c>
      <c r="B30453">
        <v>27</v>
      </c>
      <c r="C30453">
        <v>4.8</v>
      </c>
      <c r="D30453">
        <v>12.979096</v>
      </c>
      <c r="E30453">
        <v>77.640625</v>
      </c>
      <c r="F30453">
        <v>13.059096</v>
      </c>
      <c r="G30453">
        <v>77.720624999999998</v>
      </c>
      <c r="H30453" s="1">
        <v>44636</v>
      </c>
      <c r="I30453" s="2">
        <v>0.90972222222222221</v>
      </c>
      <c r="J30453" s="2">
        <v>0.91666666666666663</v>
      </c>
      <c r="K30453" t="s">
        <v>29</v>
      </c>
      <c r="L30453" t="s">
        <v>24</v>
      </c>
      <c r="M30453" t="s">
        <v>25</v>
      </c>
      <c r="N30453" t="s">
        <v>26</v>
      </c>
      <c r="O30453">
        <v>105</v>
      </c>
      <c r="P30453" t="s">
        <v>37</v>
      </c>
    </row>
    <row r="30454" spans="1:16" x14ac:dyDescent="0.3">
      <c r="A30454" t="s">
        <v>30504</v>
      </c>
      <c r="B30454">
        <v>34</v>
      </c>
      <c r="C30454">
        <v>4.3</v>
      </c>
      <c r="D30454">
        <v>23.218997999999999</v>
      </c>
      <c r="E30454">
        <v>77.373572999999993</v>
      </c>
      <c r="F30454">
        <v>23.248998</v>
      </c>
      <c r="G30454">
        <v>77.403572999999994</v>
      </c>
      <c r="H30454" s="1">
        <v>44603</v>
      </c>
      <c r="I30454" s="2">
        <v>0.82291666666666663</v>
      </c>
      <c r="J30454" s="2">
        <v>0.82986111111111116</v>
      </c>
      <c r="K30454" t="s">
        <v>56</v>
      </c>
      <c r="L30454" t="s">
        <v>24</v>
      </c>
      <c r="M30454" t="s">
        <v>25</v>
      </c>
      <c r="N30454" t="s">
        <v>26</v>
      </c>
      <c r="O30454">
        <v>170</v>
      </c>
      <c r="P30454" t="s">
        <v>81</v>
      </c>
    </row>
    <row r="30455" spans="1:16" x14ac:dyDescent="0.3">
      <c r="A30455" t="s">
        <v>30505</v>
      </c>
      <c r="B30455">
        <v>28</v>
      </c>
      <c r="C30455">
        <v>4.9000000000000004</v>
      </c>
      <c r="D30455">
        <v>12.970324</v>
      </c>
      <c r="E30455">
        <v>77.645747999999998</v>
      </c>
      <c r="F30455">
        <v>13.080323999999999</v>
      </c>
      <c r="G30455">
        <v>77.755747999999997</v>
      </c>
      <c r="H30455" s="1">
        <v>44655</v>
      </c>
      <c r="I30455" s="2">
        <v>0.73958333333333337</v>
      </c>
      <c r="J30455" s="2">
        <v>0.75</v>
      </c>
      <c r="K30455" t="s">
        <v>36</v>
      </c>
      <c r="L30455" t="s">
        <v>33</v>
      </c>
      <c r="M30455" t="s">
        <v>25</v>
      </c>
      <c r="N30455" t="s">
        <v>26</v>
      </c>
      <c r="O30455">
        <v>170</v>
      </c>
      <c r="P30455" t="s">
        <v>114</v>
      </c>
    </row>
    <row r="30456" spans="1:16" x14ac:dyDescent="0.3">
      <c r="A30456" t="s">
        <v>30506</v>
      </c>
      <c r="B30456">
        <v>32</v>
      </c>
      <c r="C30456">
        <v>5</v>
      </c>
      <c r="D30456">
        <v>17.459710000000001</v>
      </c>
      <c r="E30456">
        <v>78.368854999999996</v>
      </c>
      <c r="F30456">
        <v>17.489709999999999</v>
      </c>
      <c r="G30456">
        <v>78.398854999999998</v>
      </c>
      <c r="H30456" s="1">
        <v>44639</v>
      </c>
      <c r="I30456" s="2">
        <v>0.96875</v>
      </c>
      <c r="J30456" s="2">
        <v>0.97916666666666663</v>
      </c>
      <c r="K30456" t="s">
        <v>56</v>
      </c>
      <c r="L30456" t="s">
        <v>30</v>
      </c>
      <c r="M30456" t="s">
        <v>25</v>
      </c>
      <c r="N30456" t="s">
        <v>26</v>
      </c>
      <c r="O30456">
        <v>130</v>
      </c>
      <c r="P30456" t="s">
        <v>34</v>
      </c>
    </row>
    <row r="30457" spans="1:16" x14ac:dyDescent="0.3">
      <c r="A30457" t="s">
        <v>30507</v>
      </c>
      <c r="B30457">
        <v>34</v>
      </c>
      <c r="C30457">
        <v>5</v>
      </c>
      <c r="D30457">
        <v>30.892859999999999</v>
      </c>
      <c r="E30457">
        <v>75.822198999999998</v>
      </c>
      <c r="F30457">
        <v>30.952860000000001</v>
      </c>
      <c r="G30457">
        <v>75.882199</v>
      </c>
      <c r="H30457" s="1">
        <v>44607</v>
      </c>
      <c r="I30457" s="2">
        <v>0.80555555555555547</v>
      </c>
      <c r="J30457" s="2">
        <v>0.8125</v>
      </c>
      <c r="K30457" t="s">
        <v>40</v>
      </c>
      <c r="L30457" t="s">
        <v>24</v>
      </c>
      <c r="M30457" t="s">
        <v>19</v>
      </c>
      <c r="N30457" t="s">
        <v>26</v>
      </c>
      <c r="O30457">
        <v>135</v>
      </c>
      <c r="P30457" t="s">
        <v>31</v>
      </c>
    </row>
    <row r="30458" spans="1:16" x14ac:dyDescent="0.3">
      <c r="A30458" t="s">
        <v>30508</v>
      </c>
      <c r="B30458">
        <v>24</v>
      </c>
      <c r="C30458">
        <v>5</v>
      </c>
      <c r="D30458">
        <v>22.728162999999999</v>
      </c>
      <c r="E30458">
        <v>75.884212000000005</v>
      </c>
      <c r="F30458">
        <v>22.758163</v>
      </c>
      <c r="G30458">
        <v>75.914212000000006</v>
      </c>
      <c r="H30458" s="1">
        <v>44637</v>
      </c>
      <c r="I30458" s="2">
        <v>0.89930555555555547</v>
      </c>
      <c r="J30458" s="2">
        <v>0.90625</v>
      </c>
      <c r="K30458" t="s">
        <v>29</v>
      </c>
      <c r="L30458" t="s">
        <v>24</v>
      </c>
      <c r="M30458" t="s">
        <v>25</v>
      </c>
      <c r="N30458" t="s">
        <v>26</v>
      </c>
      <c r="O30458">
        <v>120</v>
      </c>
      <c r="P30458" t="s">
        <v>34</v>
      </c>
    </row>
    <row r="30459" spans="1:16" x14ac:dyDescent="0.3">
      <c r="A30459" t="s">
        <v>30509</v>
      </c>
      <c r="B30459">
        <v>32</v>
      </c>
      <c r="C30459">
        <v>4.2</v>
      </c>
      <c r="D30459">
        <v>19.091457999999999</v>
      </c>
      <c r="E30459">
        <v>72.827808000000005</v>
      </c>
      <c r="F30459">
        <v>19.221457999999998</v>
      </c>
      <c r="G30459">
        <v>72.957808</v>
      </c>
      <c r="H30459" s="1">
        <v>44647</v>
      </c>
      <c r="I30459" s="2">
        <v>0.78125</v>
      </c>
      <c r="J30459" s="2">
        <v>0.78819444444444453</v>
      </c>
      <c r="K30459" t="s">
        <v>56</v>
      </c>
      <c r="L30459" t="s">
        <v>33</v>
      </c>
      <c r="M30459" t="s">
        <v>25</v>
      </c>
      <c r="N30459" t="s">
        <v>26</v>
      </c>
      <c r="O30459">
        <v>175</v>
      </c>
      <c r="P30459" t="s">
        <v>34</v>
      </c>
    </row>
    <row r="30460" spans="1:16" x14ac:dyDescent="0.3">
      <c r="A30460" t="s">
        <v>30510</v>
      </c>
      <c r="B30460">
        <v>25</v>
      </c>
      <c r="C30460">
        <v>4.9000000000000004</v>
      </c>
      <c r="D30460">
        <v>13.029197999999999</v>
      </c>
      <c r="E30460">
        <v>77.570997000000006</v>
      </c>
      <c r="F30460">
        <v>13.079198</v>
      </c>
      <c r="G30460">
        <v>77.620997000000003</v>
      </c>
      <c r="H30460" s="1">
        <v>44656</v>
      </c>
      <c r="I30460" s="2">
        <v>0.88194444444444453</v>
      </c>
      <c r="J30460" s="2">
        <v>0.88541666666666663</v>
      </c>
      <c r="K30460" t="s">
        <v>56</v>
      </c>
      <c r="L30460" t="s">
        <v>24</v>
      </c>
      <c r="M30460" t="s">
        <v>25</v>
      </c>
      <c r="N30460" t="s">
        <v>26</v>
      </c>
      <c r="O30460">
        <v>145</v>
      </c>
      <c r="P30460" t="s">
        <v>21</v>
      </c>
    </row>
    <row r="30461" spans="1:16" x14ac:dyDescent="0.3">
      <c r="A30461" t="s">
        <v>30511</v>
      </c>
      <c r="B30461">
        <v>39</v>
      </c>
      <c r="C30461">
        <v>5</v>
      </c>
      <c r="D30461">
        <v>0</v>
      </c>
      <c r="E30461">
        <v>0</v>
      </c>
      <c r="F30461">
        <v>0.04</v>
      </c>
      <c r="G30461">
        <v>0.04</v>
      </c>
      <c r="H30461" s="1">
        <v>44607</v>
      </c>
      <c r="I30461" s="2">
        <v>0.66666666666666663</v>
      </c>
      <c r="J30461" s="2">
        <v>0.67361111111111116</v>
      </c>
      <c r="K30461" t="s">
        <v>40</v>
      </c>
      <c r="L30461" t="s">
        <v>33</v>
      </c>
      <c r="M30461" t="s">
        <v>25</v>
      </c>
      <c r="N30461" t="s">
        <v>20</v>
      </c>
      <c r="O30461">
        <v>80</v>
      </c>
      <c r="P30461" t="s">
        <v>37</v>
      </c>
    </row>
    <row r="30462" spans="1:16" x14ac:dyDescent="0.3">
      <c r="A30462" t="s">
        <v>30512</v>
      </c>
      <c r="B30462">
        <v>34</v>
      </c>
      <c r="C30462">
        <v>5</v>
      </c>
      <c r="D30462">
        <v>18.533811</v>
      </c>
      <c r="E30462">
        <v>73.899315000000001</v>
      </c>
      <c r="F30462">
        <v>18.543811000000002</v>
      </c>
      <c r="G30462">
        <v>73.909315000000007</v>
      </c>
      <c r="H30462" s="1">
        <v>44654</v>
      </c>
      <c r="I30462" s="2">
        <v>0.34722222222222227</v>
      </c>
      <c r="J30462" s="2">
        <v>0.35069444444444442</v>
      </c>
      <c r="K30462" t="s">
        <v>29</v>
      </c>
      <c r="L30462" t="s">
        <v>30</v>
      </c>
      <c r="M30462" t="s">
        <v>53</v>
      </c>
      <c r="N30462" t="s">
        <v>26</v>
      </c>
      <c r="O30462">
        <v>145</v>
      </c>
      <c r="P30462" t="s">
        <v>47</v>
      </c>
    </row>
    <row r="30463" spans="1:16" x14ac:dyDescent="0.3">
      <c r="A30463" t="s">
        <v>30513</v>
      </c>
      <c r="B30463">
        <v>30</v>
      </c>
      <c r="C30463">
        <v>4.7</v>
      </c>
      <c r="D30463">
        <v>30.319527999999998</v>
      </c>
      <c r="E30463">
        <v>78.040267</v>
      </c>
      <c r="F30463">
        <v>30.379528000000001</v>
      </c>
      <c r="G30463">
        <v>78.100267000000002</v>
      </c>
      <c r="H30463" s="1">
        <v>44605</v>
      </c>
      <c r="I30463" s="2">
        <v>0.94444444444444453</v>
      </c>
      <c r="J30463" s="2">
        <v>0.94791666666666663</v>
      </c>
      <c r="K30463" t="s">
        <v>36</v>
      </c>
      <c r="L30463" t="s">
        <v>30</v>
      </c>
      <c r="M30463" t="s">
        <v>19</v>
      </c>
      <c r="N30463" t="s">
        <v>26</v>
      </c>
      <c r="O30463">
        <v>105</v>
      </c>
      <c r="P30463" t="s">
        <v>21</v>
      </c>
    </row>
    <row r="30464" spans="1:16" x14ac:dyDescent="0.3">
      <c r="A30464" t="s">
        <v>30514</v>
      </c>
      <c r="B30464">
        <v>34</v>
      </c>
      <c r="C30464">
        <v>4.5999999999999996</v>
      </c>
      <c r="D30464">
        <v>22.748059999999999</v>
      </c>
      <c r="E30464">
        <v>75.8934</v>
      </c>
      <c r="F30464">
        <v>22.828060000000001</v>
      </c>
      <c r="G30464">
        <v>75.973399999999998</v>
      </c>
      <c r="H30464" s="1">
        <v>44653</v>
      </c>
      <c r="I30464" s="2">
        <v>0.85416666666666663</v>
      </c>
      <c r="J30464" s="2">
        <v>0.86111111111111116</v>
      </c>
      <c r="K30464" t="s">
        <v>56</v>
      </c>
      <c r="L30464" t="s">
        <v>24</v>
      </c>
      <c r="M30464" t="s">
        <v>19</v>
      </c>
      <c r="N30464" t="s">
        <v>26</v>
      </c>
      <c r="O30464">
        <v>130</v>
      </c>
      <c r="P30464" t="s">
        <v>81</v>
      </c>
    </row>
    <row r="30465" spans="1:16" x14ac:dyDescent="0.3">
      <c r="A30465" t="s">
        <v>30515</v>
      </c>
      <c r="B30465">
        <v>32</v>
      </c>
      <c r="C30465">
        <v>5</v>
      </c>
      <c r="D30465">
        <v>12.337928</v>
      </c>
      <c r="E30465">
        <v>76.617889000000005</v>
      </c>
      <c r="F30465">
        <v>12.417928</v>
      </c>
      <c r="G30465">
        <v>76.697889000000004</v>
      </c>
      <c r="H30465" s="1">
        <v>44655</v>
      </c>
      <c r="I30465" s="2">
        <v>0.95486111111111116</v>
      </c>
      <c r="J30465" s="2">
        <v>0.95833333333333337</v>
      </c>
      <c r="K30465" t="s">
        <v>36</v>
      </c>
      <c r="L30465" t="s">
        <v>30</v>
      </c>
      <c r="M30465" t="s">
        <v>19</v>
      </c>
      <c r="N30465" t="s">
        <v>26</v>
      </c>
      <c r="O30465">
        <v>145</v>
      </c>
      <c r="P30465" t="s">
        <v>37</v>
      </c>
    </row>
    <row r="30466" spans="1:16" x14ac:dyDescent="0.3">
      <c r="A30466" t="s">
        <v>30516</v>
      </c>
      <c r="B30466">
        <v>39</v>
      </c>
      <c r="C30466">
        <v>4.8</v>
      </c>
      <c r="D30466">
        <v>12.316967</v>
      </c>
      <c r="E30466">
        <v>76.603066999999996</v>
      </c>
      <c r="F30466">
        <v>12.356966999999999</v>
      </c>
      <c r="G30466">
        <v>76.643067000000002</v>
      </c>
      <c r="H30466" s="1">
        <v>44639</v>
      </c>
      <c r="I30466" s="2">
        <v>0.58333333333333337</v>
      </c>
      <c r="J30466" s="2">
        <v>0.59027777777777779</v>
      </c>
      <c r="K30466" t="s">
        <v>40</v>
      </c>
      <c r="L30466" t="s">
        <v>18</v>
      </c>
      <c r="M30466" t="s">
        <v>19</v>
      </c>
      <c r="N30466" t="s">
        <v>26</v>
      </c>
      <c r="O30466">
        <v>130</v>
      </c>
      <c r="P30466" t="s">
        <v>96</v>
      </c>
    </row>
    <row r="30467" spans="1:16" x14ac:dyDescent="0.3">
      <c r="A30467" t="s">
        <v>30517</v>
      </c>
      <c r="B30467">
        <v>29</v>
      </c>
      <c r="C30467">
        <v>4.7</v>
      </c>
      <c r="D30467">
        <v>21.157734999999999</v>
      </c>
      <c r="E30467">
        <v>72.768777999999998</v>
      </c>
      <c r="F30467">
        <v>21.207735</v>
      </c>
      <c r="G30467">
        <v>72.818777999999995</v>
      </c>
      <c r="H30467" s="1">
        <v>44627</v>
      </c>
      <c r="I30467" s="2">
        <v>0.76388888888888884</v>
      </c>
      <c r="J30467" s="2">
        <v>0.77083333333333337</v>
      </c>
      <c r="K30467" t="s">
        <v>56</v>
      </c>
      <c r="L30467" t="s">
        <v>33</v>
      </c>
      <c r="M30467" t="s">
        <v>53</v>
      </c>
      <c r="N30467" t="s">
        <v>26</v>
      </c>
      <c r="O30467">
        <v>130</v>
      </c>
      <c r="P30467" t="s">
        <v>51</v>
      </c>
    </row>
    <row r="30468" spans="1:16" x14ac:dyDescent="0.3">
      <c r="A30468" t="s">
        <v>30518</v>
      </c>
      <c r="B30468">
        <v>36</v>
      </c>
      <c r="C30468">
        <v>4.8</v>
      </c>
      <c r="D30468">
        <v>19.176269000000001</v>
      </c>
      <c r="E30468">
        <v>72.836720999999997</v>
      </c>
      <c r="F30468">
        <v>19.286269000000001</v>
      </c>
      <c r="G30468">
        <v>72.946720999999997</v>
      </c>
      <c r="H30468" s="1">
        <v>44649</v>
      </c>
      <c r="I30468" s="2">
        <v>0.98611111111111116</v>
      </c>
      <c r="J30468" s="2">
        <v>0.99305555555555547</v>
      </c>
      <c r="K30468" t="s">
        <v>17</v>
      </c>
      <c r="L30468" t="s">
        <v>30</v>
      </c>
      <c r="M30468" t="s">
        <v>19</v>
      </c>
      <c r="N30468" t="s">
        <v>26</v>
      </c>
      <c r="O30468">
        <v>75</v>
      </c>
      <c r="P30468" t="s">
        <v>34</v>
      </c>
    </row>
    <row r="30469" spans="1:16" x14ac:dyDescent="0.3">
      <c r="A30469" t="s">
        <v>30519</v>
      </c>
      <c r="B30469">
        <v>26</v>
      </c>
      <c r="C30469">
        <v>4.5999999999999996</v>
      </c>
      <c r="D30469">
        <v>15.546594000000001</v>
      </c>
      <c r="E30469">
        <v>73.760430999999997</v>
      </c>
      <c r="F30469">
        <v>15.676594</v>
      </c>
      <c r="G30469">
        <v>73.890431000000007</v>
      </c>
      <c r="H30469" s="1">
        <v>44604</v>
      </c>
      <c r="I30469" s="2">
        <v>0.84375</v>
      </c>
      <c r="J30469" s="2">
        <v>0.85069444444444453</v>
      </c>
      <c r="K30469" t="s">
        <v>29</v>
      </c>
      <c r="L30469" t="s">
        <v>24</v>
      </c>
      <c r="M30469" t="s">
        <v>25</v>
      </c>
      <c r="N30469" t="s">
        <v>26</v>
      </c>
      <c r="O30469">
        <v>95</v>
      </c>
      <c r="P30469" t="s">
        <v>27</v>
      </c>
    </row>
    <row r="30470" spans="1:16" x14ac:dyDescent="0.3">
      <c r="A30470" t="s">
        <v>30520</v>
      </c>
      <c r="B30470">
        <v>24</v>
      </c>
      <c r="C30470">
        <v>4.5999999999999996</v>
      </c>
      <c r="D30470">
        <v>15.585658</v>
      </c>
      <c r="E30470">
        <v>73.743606</v>
      </c>
      <c r="F30470">
        <v>15.655658000000001</v>
      </c>
      <c r="G30470">
        <v>73.813605999999993</v>
      </c>
      <c r="H30470" s="1">
        <v>44604</v>
      </c>
      <c r="I30470" s="2">
        <v>0.73611111111111116</v>
      </c>
      <c r="J30470" s="2">
        <v>0.73958333333333337</v>
      </c>
      <c r="K30470" t="s">
        <v>29</v>
      </c>
      <c r="L30470" t="s">
        <v>33</v>
      </c>
      <c r="M30470" t="s">
        <v>19</v>
      </c>
      <c r="N30470" t="s">
        <v>26</v>
      </c>
      <c r="O30470">
        <v>110</v>
      </c>
      <c r="P30470" t="s">
        <v>34</v>
      </c>
    </row>
    <row r="30471" spans="1:16" x14ac:dyDescent="0.3">
      <c r="A30471" t="s">
        <v>30521</v>
      </c>
      <c r="B30471">
        <v>35</v>
      </c>
      <c r="C30471">
        <v>4.4000000000000004</v>
      </c>
      <c r="D30471">
        <v>10.96185</v>
      </c>
      <c r="E30471">
        <v>76.971081999999996</v>
      </c>
      <c r="F30471">
        <v>11.011850000000001</v>
      </c>
      <c r="G30471">
        <v>77.021082000000007</v>
      </c>
      <c r="H30471" s="1">
        <v>44656</v>
      </c>
      <c r="I30471" s="2">
        <v>0.73263888888888884</v>
      </c>
      <c r="J30471" s="2">
        <v>0.73611111111111116</v>
      </c>
      <c r="K30471" t="s">
        <v>56</v>
      </c>
      <c r="L30471" t="s">
        <v>33</v>
      </c>
      <c r="M30471" t="s">
        <v>19</v>
      </c>
      <c r="N30471" t="s">
        <v>26</v>
      </c>
      <c r="O30471">
        <v>165</v>
      </c>
      <c r="P30471" t="s">
        <v>96</v>
      </c>
    </row>
    <row r="30472" spans="1:16" x14ac:dyDescent="0.3">
      <c r="A30472" t="s">
        <v>30522</v>
      </c>
      <c r="B30472">
        <v>28</v>
      </c>
      <c r="C30472">
        <v>4.8</v>
      </c>
      <c r="D30472">
        <v>12.299524</v>
      </c>
      <c r="E30472">
        <v>76.642619999999994</v>
      </c>
      <c r="F30472">
        <v>12.349524000000001</v>
      </c>
      <c r="G30472">
        <v>76.692620000000005</v>
      </c>
      <c r="H30472" s="1">
        <v>44650</v>
      </c>
      <c r="I30472" s="2">
        <v>0.90972222222222221</v>
      </c>
      <c r="J30472" s="2">
        <v>0.92013888888888884</v>
      </c>
      <c r="K30472" t="s">
        <v>29</v>
      </c>
      <c r="L30472" t="s">
        <v>24</v>
      </c>
      <c r="M30472" t="s">
        <v>53</v>
      </c>
      <c r="N30472" t="s">
        <v>26</v>
      </c>
      <c r="O30472">
        <v>70</v>
      </c>
      <c r="P30472" t="s">
        <v>111</v>
      </c>
    </row>
    <row r="30473" spans="1:16" x14ac:dyDescent="0.3">
      <c r="A30473" t="s">
        <v>30523</v>
      </c>
      <c r="B30473">
        <v>22</v>
      </c>
      <c r="C30473">
        <v>4.2</v>
      </c>
      <c r="D30473">
        <v>11.001852</v>
      </c>
      <c r="E30473">
        <v>76.976268000000005</v>
      </c>
      <c r="F30473">
        <v>11.021852000000001</v>
      </c>
      <c r="G30473">
        <v>76.996268000000001</v>
      </c>
      <c r="H30473" s="1">
        <v>44629</v>
      </c>
      <c r="I30473" s="2">
        <v>0.34722222222222227</v>
      </c>
      <c r="J30473" s="2">
        <v>0.35416666666666669</v>
      </c>
      <c r="K30473" t="s">
        <v>29</v>
      </c>
      <c r="L30473" t="s">
        <v>30</v>
      </c>
      <c r="M30473" t="s">
        <v>19</v>
      </c>
      <c r="N30473" t="s">
        <v>26</v>
      </c>
      <c r="O30473">
        <v>115</v>
      </c>
      <c r="P30473" t="s">
        <v>81</v>
      </c>
    </row>
    <row r="30474" spans="1:16" x14ac:dyDescent="0.3">
      <c r="A30474" t="s">
        <v>30524</v>
      </c>
      <c r="B30474">
        <v>32</v>
      </c>
      <c r="C30474">
        <v>4.2</v>
      </c>
      <c r="D30474">
        <v>26.911377999999999</v>
      </c>
      <c r="E30474">
        <v>75.789034000000001</v>
      </c>
      <c r="F30474">
        <v>26.981377999999999</v>
      </c>
      <c r="G30474">
        <v>75.859033999999994</v>
      </c>
      <c r="H30474" s="1">
        <v>44649</v>
      </c>
      <c r="I30474" s="2">
        <v>0.72569444444444453</v>
      </c>
      <c r="J30474" s="2">
        <v>0.73611111111111116</v>
      </c>
      <c r="K30474" t="s">
        <v>29</v>
      </c>
      <c r="L30474" t="s">
        <v>33</v>
      </c>
      <c r="M30474" t="s">
        <v>19</v>
      </c>
      <c r="N30474" t="s">
        <v>26</v>
      </c>
      <c r="O30474">
        <v>190</v>
      </c>
      <c r="P30474" t="s">
        <v>49</v>
      </c>
    </row>
    <row r="30475" spans="1:16" x14ac:dyDescent="0.3">
      <c r="A30475" t="s">
        <v>30525</v>
      </c>
      <c r="B30475">
        <v>32</v>
      </c>
      <c r="C30475">
        <v>3.7</v>
      </c>
      <c r="D30475">
        <v>12.933284</v>
      </c>
      <c r="E30475">
        <v>77.615427999999994</v>
      </c>
      <c r="F30475">
        <v>13.043284</v>
      </c>
      <c r="G30475">
        <v>77.725427999999994</v>
      </c>
      <c r="H30475" s="1">
        <v>44634</v>
      </c>
      <c r="I30475" s="2">
        <v>0.77430555555555547</v>
      </c>
      <c r="J30475" s="2">
        <v>0.78125</v>
      </c>
      <c r="K30475" t="s">
        <v>23</v>
      </c>
      <c r="L30475" t="s">
        <v>33</v>
      </c>
      <c r="M30475" t="s">
        <v>25</v>
      </c>
      <c r="N30475" t="s">
        <v>26</v>
      </c>
      <c r="O30475">
        <v>155</v>
      </c>
      <c r="P30475" t="s">
        <v>114</v>
      </c>
    </row>
    <row r="30476" spans="1:16" x14ac:dyDescent="0.3">
      <c r="A30476" t="s">
        <v>30526</v>
      </c>
      <c r="B30476">
        <v>22</v>
      </c>
      <c r="C30476">
        <v>4.7</v>
      </c>
      <c r="D30476">
        <v>17.459710000000001</v>
      </c>
      <c r="E30476">
        <v>78.368854999999996</v>
      </c>
      <c r="F30476">
        <v>17.509709999999998</v>
      </c>
      <c r="G30476">
        <v>78.418854999999994</v>
      </c>
      <c r="H30476" s="1">
        <v>44656</v>
      </c>
      <c r="I30476" s="2">
        <v>0.91666666666666663</v>
      </c>
      <c r="J30476" s="2">
        <v>0.92013888888888884</v>
      </c>
      <c r="K30476" t="s">
        <v>40</v>
      </c>
      <c r="L30476" t="s">
        <v>24</v>
      </c>
      <c r="M30476" t="s">
        <v>19</v>
      </c>
      <c r="N30476" t="s">
        <v>20</v>
      </c>
      <c r="O30476">
        <v>125</v>
      </c>
      <c r="P30476" t="s">
        <v>51</v>
      </c>
    </row>
    <row r="30477" spans="1:16" x14ac:dyDescent="0.3">
      <c r="A30477" t="s">
        <v>30527</v>
      </c>
      <c r="B30477">
        <v>27</v>
      </c>
      <c r="C30477">
        <v>5</v>
      </c>
      <c r="D30477">
        <v>11.001852</v>
      </c>
      <c r="E30477">
        <v>76.976268000000005</v>
      </c>
      <c r="F30477">
        <v>11.081852</v>
      </c>
      <c r="G30477">
        <v>77.056268000000003</v>
      </c>
      <c r="H30477" s="1">
        <v>44643</v>
      </c>
      <c r="I30477" s="2">
        <v>0.72222222222222221</v>
      </c>
      <c r="J30477" s="2">
        <v>0.72916666666666663</v>
      </c>
      <c r="K30477" t="s">
        <v>36</v>
      </c>
      <c r="L30477" t="s">
        <v>33</v>
      </c>
      <c r="M30477" t="s">
        <v>19</v>
      </c>
      <c r="N30477" t="s">
        <v>26</v>
      </c>
      <c r="O30477">
        <v>36</v>
      </c>
      <c r="P30477" t="s">
        <v>57</v>
      </c>
    </row>
    <row r="30478" spans="1:16" x14ac:dyDescent="0.3">
      <c r="A30478" t="s">
        <v>30528</v>
      </c>
      <c r="B30478">
        <v>30</v>
      </c>
      <c r="C30478">
        <v>4.5999999999999996</v>
      </c>
      <c r="D30478">
        <v>0</v>
      </c>
      <c r="E30478">
        <v>0</v>
      </c>
      <c r="F30478">
        <v>0.04</v>
      </c>
      <c r="G30478">
        <v>0.04</v>
      </c>
      <c r="H30478" s="1">
        <v>44623</v>
      </c>
      <c r="I30478" s="2">
        <v>0.55902777777777779</v>
      </c>
      <c r="J30478" s="2">
        <v>0.56597222222222221</v>
      </c>
      <c r="K30478" t="s">
        <v>36</v>
      </c>
      <c r="L30478" t="s">
        <v>18</v>
      </c>
      <c r="M30478" t="s">
        <v>25</v>
      </c>
      <c r="N30478" t="s">
        <v>26</v>
      </c>
      <c r="O30478">
        <v>165</v>
      </c>
      <c r="P30478" t="s">
        <v>111</v>
      </c>
    </row>
    <row r="30479" spans="1:16" x14ac:dyDescent="0.3">
      <c r="A30479" t="s">
        <v>30529</v>
      </c>
      <c r="B30479">
        <v>28</v>
      </c>
      <c r="C30479">
        <v>4.9000000000000004</v>
      </c>
      <c r="D30479">
        <v>13.086437999999999</v>
      </c>
      <c r="E30479">
        <v>80.220671999999993</v>
      </c>
      <c r="F30479">
        <v>13.216438999999999</v>
      </c>
      <c r="G30479">
        <v>80.350672000000003</v>
      </c>
      <c r="H30479" s="1">
        <v>44657</v>
      </c>
      <c r="I30479" s="2">
        <v>0.88541666666666663</v>
      </c>
      <c r="J30479" s="2">
        <v>0.89583333333333337</v>
      </c>
      <c r="K30479" t="s">
        <v>17</v>
      </c>
      <c r="L30479" t="s">
        <v>24</v>
      </c>
      <c r="M30479" t="s">
        <v>19</v>
      </c>
      <c r="N30479" t="s">
        <v>26</v>
      </c>
      <c r="O30479">
        <v>85</v>
      </c>
      <c r="P30479" t="s">
        <v>49</v>
      </c>
    </row>
    <row r="30480" spans="1:16" x14ac:dyDescent="0.3">
      <c r="A30480" t="s">
        <v>30530</v>
      </c>
      <c r="B30480">
        <v>24</v>
      </c>
      <c r="C30480">
        <v>4.7</v>
      </c>
      <c r="D30480">
        <v>12.325461000000001</v>
      </c>
      <c r="E30480">
        <v>76.632277999999999</v>
      </c>
      <c r="F30480">
        <v>12.415461000000001</v>
      </c>
      <c r="G30480">
        <v>76.722278000000003</v>
      </c>
      <c r="H30480" s="1">
        <v>44634</v>
      </c>
      <c r="I30480" s="2">
        <v>0.92708333333333337</v>
      </c>
      <c r="J30480" s="2">
        <v>0.93402777777777779</v>
      </c>
      <c r="K30480" t="s">
        <v>40</v>
      </c>
      <c r="L30480" t="s">
        <v>30</v>
      </c>
      <c r="M30480" t="s">
        <v>19</v>
      </c>
      <c r="N30480" t="s">
        <v>20</v>
      </c>
      <c r="O30480">
        <v>115</v>
      </c>
      <c r="P30480" t="s">
        <v>37</v>
      </c>
    </row>
    <row r="30481" spans="1:16" x14ac:dyDescent="0.3">
      <c r="A30481" t="s">
        <v>30531</v>
      </c>
      <c r="B30481">
        <v>25</v>
      </c>
      <c r="C30481">
        <v>4.5999999999999996</v>
      </c>
      <c r="D30481">
        <v>11.016298000000001</v>
      </c>
      <c r="E30481">
        <v>76.972076000000001</v>
      </c>
      <c r="F30481">
        <v>11.036298</v>
      </c>
      <c r="G30481">
        <v>76.992075999999997</v>
      </c>
      <c r="H30481" s="1">
        <v>44648</v>
      </c>
      <c r="I30481" s="2">
        <v>0.48958333333333331</v>
      </c>
      <c r="J30481" s="2">
        <v>0.5</v>
      </c>
      <c r="K30481" t="s">
        <v>40</v>
      </c>
      <c r="L30481" t="s">
        <v>18</v>
      </c>
      <c r="M30481" t="s">
        <v>25</v>
      </c>
      <c r="N30481" t="s">
        <v>26</v>
      </c>
      <c r="O30481">
        <v>105</v>
      </c>
      <c r="P30481" t="s">
        <v>31</v>
      </c>
    </row>
    <row r="30482" spans="1:16" x14ac:dyDescent="0.3">
      <c r="A30482" t="s">
        <v>30532</v>
      </c>
      <c r="B30482">
        <v>22</v>
      </c>
      <c r="C30482">
        <v>4.8</v>
      </c>
      <c r="D30482">
        <v>19.207222000000002</v>
      </c>
      <c r="E30482">
        <v>72.972280999999995</v>
      </c>
      <c r="F30482">
        <v>19.287222</v>
      </c>
      <c r="G30482">
        <v>73.052280999999994</v>
      </c>
      <c r="H30482" s="1">
        <v>44649</v>
      </c>
      <c r="I30482" s="2">
        <v>0.93055555555555547</v>
      </c>
      <c r="J30482" s="2">
        <v>0.94097222222222221</v>
      </c>
      <c r="K30482" t="s">
        <v>40</v>
      </c>
      <c r="L30482" t="s">
        <v>30</v>
      </c>
      <c r="M30482" t="s">
        <v>25</v>
      </c>
      <c r="N30482" t="s">
        <v>26</v>
      </c>
      <c r="O30482">
        <v>130</v>
      </c>
      <c r="P30482" t="s">
        <v>54</v>
      </c>
    </row>
    <row r="30483" spans="1:16" x14ac:dyDescent="0.3">
      <c r="A30483" t="s">
        <v>30533</v>
      </c>
      <c r="B30483">
        <v>23</v>
      </c>
      <c r="C30483">
        <v>4.7</v>
      </c>
      <c r="D30483">
        <v>13.058616000000001</v>
      </c>
      <c r="E30483">
        <v>80.264150999999998</v>
      </c>
      <c r="F30483">
        <v>13.138616000000001</v>
      </c>
      <c r="G30483">
        <v>80.344150999999997</v>
      </c>
      <c r="H30483" s="1">
        <v>44636</v>
      </c>
      <c r="I30483" s="2">
        <v>0.82291666666666663</v>
      </c>
      <c r="J30483" s="2">
        <v>0.82986111111111116</v>
      </c>
      <c r="K30483" t="s">
        <v>23</v>
      </c>
      <c r="L30483" t="s">
        <v>24</v>
      </c>
      <c r="M30483" t="s">
        <v>19</v>
      </c>
      <c r="N30483" t="s">
        <v>20</v>
      </c>
      <c r="O30483">
        <v>90</v>
      </c>
      <c r="P30483" t="s">
        <v>96</v>
      </c>
    </row>
    <row r="30484" spans="1:16" x14ac:dyDescent="0.3">
      <c r="A30484" t="s">
        <v>30534</v>
      </c>
      <c r="B30484">
        <v>31</v>
      </c>
      <c r="C30484">
        <v>4.8</v>
      </c>
      <c r="D30484">
        <v>22.31279</v>
      </c>
      <c r="E30484">
        <v>73.170282999999998</v>
      </c>
      <c r="F30484">
        <v>22.322790000000001</v>
      </c>
      <c r="G30484">
        <v>73.180283000000003</v>
      </c>
      <c r="H30484" s="1">
        <v>44633</v>
      </c>
      <c r="I30484" s="2">
        <v>0.3923611111111111</v>
      </c>
      <c r="J30484" s="2">
        <v>0.39583333333333331</v>
      </c>
      <c r="K30484" t="s">
        <v>36</v>
      </c>
      <c r="L30484" t="s">
        <v>30</v>
      </c>
      <c r="M30484" t="s">
        <v>19</v>
      </c>
      <c r="N30484" t="s">
        <v>26</v>
      </c>
      <c r="O30484">
        <v>75</v>
      </c>
      <c r="P30484" t="s">
        <v>54</v>
      </c>
    </row>
    <row r="30485" spans="1:16" x14ac:dyDescent="0.3">
      <c r="A30485" t="s">
        <v>30535</v>
      </c>
      <c r="B30485">
        <v>36</v>
      </c>
      <c r="C30485">
        <v>4.7</v>
      </c>
      <c r="D30485">
        <v>21.186608</v>
      </c>
      <c r="E30485">
        <v>72.794135999999995</v>
      </c>
      <c r="F30485">
        <v>21.316607999999999</v>
      </c>
      <c r="G30485">
        <v>72.924136000000004</v>
      </c>
      <c r="H30485" s="1">
        <v>44632</v>
      </c>
      <c r="I30485" s="2">
        <v>0.96527777777777779</v>
      </c>
      <c r="J30485" s="2">
        <v>0.96875</v>
      </c>
      <c r="K30485" t="s">
        <v>17</v>
      </c>
      <c r="L30485" t="s">
        <v>30</v>
      </c>
      <c r="M30485" t="s">
        <v>25</v>
      </c>
      <c r="N30485" t="s">
        <v>26</v>
      </c>
      <c r="O30485">
        <v>100</v>
      </c>
      <c r="P30485" t="s">
        <v>63</v>
      </c>
    </row>
    <row r="30486" spans="1:16" x14ac:dyDescent="0.3">
      <c r="A30486" t="s">
        <v>30536</v>
      </c>
      <c r="B30486">
        <v>22</v>
      </c>
      <c r="C30486">
        <v>4.8</v>
      </c>
      <c r="D30486">
        <v>13.064181</v>
      </c>
      <c r="E30486">
        <v>80.236441999999997</v>
      </c>
      <c r="F30486">
        <v>13.194181</v>
      </c>
      <c r="G30486">
        <v>80.366442000000006</v>
      </c>
      <c r="H30486" s="1">
        <v>44655</v>
      </c>
      <c r="I30486" s="2">
        <v>0.72916666666666663</v>
      </c>
      <c r="J30486" s="2">
        <v>0.73958333333333337</v>
      </c>
      <c r="K30486" t="s">
        <v>29</v>
      </c>
      <c r="L30486" t="s">
        <v>33</v>
      </c>
      <c r="M30486" t="s">
        <v>19</v>
      </c>
      <c r="N30486" t="s">
        <v>26</v>
      </c>
      <c r="O30486">
        <v>110</v>
      </c>
      <c r="P30486" t="s">
        <v>31</v>
      </c>
    </row>
    <row r="30487" spans="1:16" x14ac:dyDescent="0.3">
      <c r="A30487" t="s">
        <v>30537</v>
      </c>
      <c r="B30487">
        <v>34</v>
      </c>
      <c r="C30487">
        <v>4.8</v>
      </c>
      <c r="D30487">
        <v>17.440826999999999</v>
      </c>
      <c r="E30487">
        <v>78.393390999999994</v>
      </c>
      <c r="F30487">
        <v>17.490826999999999</v>
      </c>
      <c r="G30487">
        <v>78.443391000000005</v>
      </c>
      <c r="H30487" s="1">
        <v>44633</v>
      </c>
      <c r="I30487" s="2">
        <v>0.94444444444444453</v>
      </c>
      <c r="J30487" s="2">
        <v>0.95138888888888884</v>
      </c>
      <c r="K30487" t="s">
        <v>29</v>
      </c>
      <c r="L30487" t="s">
        <v>30</v>
      </c>
      <c r="M30487" t="s">
        <v>19</v>
      </c>
      <c r="N30487" t="s">
        <v>26</v>
      </c>
      <c r="O30487">
        <v>125</v>
      </c>
      <c r="P30487" t="s">
        <v>27</v>
      </c>
    </row>
    <row r="30488" spans="1:16" x14ac:dyDescent="0.3">
      <c r="A30488" t="s">
        <v>30538</v>
      </c>
      <c r="B30488">
        <v>28</v>
      </c>
      <c r="C30488">
        <v>4.9000000000000004</v>
      </c>
      <c r="D30488">
        <v>11.020910000000001</v>
      </c>
      <c r="E30488">
        <v>76.940432000000001</v>
      </c>
      <c r="F30488">
        <v>11.080909999999999</v>
      </c>
      <c r="G30488">
        <v>77.000432000000004</v>
      </c>
      <c r="H30488" s="1">
        <v>44650</v>
      </c>
      <c r="I30488" s="2">
        <v>0.90277777777777779</v>
      </c>
      <c r="J30488" s="2">
        <v>0.90625</v>
      </c>
      <c r="K30488" t="s">
        <v>23</v>
      </c>
      <c r="L30488" t="s">
        <v>24</v>
      </c>
      <c r="M30488" t="s">
        <v>25</v>
      </c>
      <c r="N30488" t="s">
        <v>20</v>
      </c>
      <c r="O30488">
        <v>55</v>
      </c>
      <c r="P30488" t="s">
        <v>81</v>
      </c>
    </row>
    <row r="30489" spans="1:16" x14ac:dyDescent="0.3">
      <c r="A30489" t="s">
        <v>30539</v>
      </c>
      <c r="B30489">
        <v>23</v>
      </c>
      <c r="C30489">
        <v>4.5999999999999996</v>
      </c>
      <c r="D30489">
        <v>17.431477000000001</v>
      </c>
      <c r="E30489">
        <v>78.400350000000003</v>
      </c>
      <c r="F30489">
        <v>17.501477000000001</v>
      </c>
      <c r="G30489">
        <v>78.470349999999996</v>
      </c>
      <c r="H30489" s="1">
        <v>44630</v>
      </c>
      <c r="I30489" s="2">
        <v>0.87152777777777779</v>
      </c>
      <c r="J30489" s="2">
        <v>0.875</v>
      </c>
      <c r="K30489" t="s">
        <v>36</v>
      </c>
      <c r="L30489" t="s">
        <v>24</v>
      </c>
      <c r="M30489" t="s">
        <v>53</v>
      </c>
      <c r="N30489" t="s">
        <v>26</v>
      </c>
      <c r="O30489">
        <v>33</v>
      </c>
      <c r="P30489" t="s">
        <v>57</v>
      </c>
    </row>
    <row r="30490" spans="1:16" x14ac:dyDescent="0.3">
      <c r="A30490" t="s">
        <v>30540</v>
      </c>
      <c r="B30490">
        <v>39</v>
      </c>
      <c r="C30490">
        <v>5</v>
      </c>
      <c r="D30490">
        <v>17.483215999999999</v>
      </c>
      <c r="E30490">
        <v>78.552110999999996</v>
      </c>
      <c r="F30490">
        <v>17.593216000000002</v>
      </c>
      <c r="G30490">
        <v>78.662110999999996</v>
      </c>
      <c r="H30490" s="1">
        <v>44626</v>
      </c>
      <c r="I30490" s="2">
        <v>0.91666666666666663</v>
      </c>
      <c r="J30490" s="2">
        <v>0.92013888888888884</v>
      </c>
      <c r="K30490" t="s">
        <v>36</v>
      </c>
      <c r="L30490" t="s">
        <v>24</v>
      </c>
      <c r="M30490" t="s">
        <v>19</v>
      </c>
      <c r="N30490" t="s">
        <v>26</v>
      </c>
      <c r="O30490">
        <v>200</v>
      </c>
      <c r="P30490" t="s">
        <v>49</v>
      </c>
    </row>
    <row r="30491" spans="1:16" x14ac:dyDescent="0.3">
      <c r="A30491" t="s">
        <v>30541</v>
      </c>
      <c r="B30491">
        <v>31</v>
      </c>
      <c r="C30491">
        <v>4.5999999999999996</v>
      </c>
      <c r="D30491">
        <v>0</v>
      </c>
      <c r="E30491">
        <v>0</v>
      </c>
      <c r="F30491">
        <v>7.0000000000000007E-2</v>
      </c>
      <c r="G30491">
        <v>7.0000000000000007E-2</v>
      </c>
      <c r="H30491" s="1">
        <v>44604</v>
      </c>
      <c r="I30491" s="2">
        <v>0.89236111111111116</v>
      </c>
      <c r="J30491" s="2">
        <v>0.89583333333333337</v>
      </c>
      <c r="K30491" t="s">
        <v>40</v>
      </c>
      <c r="L30491" t="s">
        <v>24</v>
      </c>
      <c r="M30491" t="s">
        <v>19</v>
      </c>
      <c r="N30491" t="s">
        <v>26</v>
      </c>
      <c r="O30491">
        <v>48</v>
      </c>
      <c r="P30491" t="s">
        <v>57</v>
      </c>
    </row>
    <row r="30492" spans="1:16" x14ac:dyDescent="0.3">
      <c r="A30492" t="s">
        <v>30542</v>
      </c>
      <c r="B30492">
        <v>36</v>
      </c>
      <c r="C30492">
        <v>4.5999999999999996</v>
      </c>
      <c r="D30492">
        <v>21.175104000000001</v>
      </c>
      <c r="E30492">
        <v>72.804342000000005</v>
      </c>
      <c r="F30492">
        <v>21.215104</v>
      </c>
      <c r="G30492">
        <v>72.844341999999997</v>
      </c>
      <c r="H30492" s="1">
        <v>44654</v>
      </c>
      <c r="I30492" s="2">
        <v>0.50694444444444442</v>
      </c>
      <c r="J30492" s="2">
        <v>0.51388888888888895</v>
      </c>
      <c r="K30492" t="s">
        <v>40</v>
      </c>
      <c r="L30492" t="s">
        <v>18</v>
      </c>
      <c r="M30492" t="s">
        <v>19</v>
      </c>
      <c r="N30492" t="s">
        <v>26</v>
      </c>
      <c r="O30492">
        <v>155</v>
      </c>
      <c r="P30492" t="s">
        <v>63</v>
      </c>
    </row>
    <row r="30493" spans="1:16" x14ac:dyDescent="0.3">
      <c r="A30493" t="s">
        <v>30543</v>
      </c>
      <c r="B30493">
        <v>30</v>
      </c>
      <c r="C30493">
        <v>5</v>
      </c>
      <c r="D30493">
        <v>12.914263999999999</v>
      </c>
      <c r="E30493">
        <v>77.678399999999996</v>
      </c>
      <c r="F30493">
        <v>12.964264</v>
      </c>
      <c r="G30493">
        <v>77.728399999999993</v>
      </c>
      <c r="H30493" s="1">
        <v>44656</v>
      </c>
      <c r="I30493" s="2">
        <v>0</v>
      </c>
      <c r="J30493" s="2">
        <v>1.0416666666666666E-2</v>
      </c>
      <c r="K30493" t="s">
        <v>17</v>
      </c>
      <c r="L30493" t="s">
        <v>30</v>
      </c>
      <c r="M30493" t="s">
        <v>19</v>
      </c>
      <c r="N30493" t="s">
        <v>20</v>
      </c>
      <c r="O30493">
        <v>75</v>
      </c>
      <c r="P30493" t="s">
        <v>34</v>
      </c>
    </row>
    <row r="30494" spans="1:16" x14ac:dyDescent="0.3">
      <c r="A30494" t="s">
        <v>30544</v>
      </c>
      <c r="B30494">
        <v>23</v>
      </c>
      <c r="C30494">
        <v>4.9000000000000004</v>
      </c>
      <c r="D30494">
        <v>21.185047000000001</v>
      </c>
      <c r="E30494">
        <v>72.808589999999995</v>
      </c>
      <c r="F30494">
        <v>21.225047</v>
      </c>
      <c r="G30494">
        <v>72.848590000000002</v>
      </c>
      <c r="H30494" s="1">
        <v>44644</v>
      </c>
      <c r="I30494" s="2">
        <v>0.58333333333333337</v>
      </c>
      <c r="J30494" s="2">
        <v>0.59375</v>
      </c>
      <c r="K30494" t="s">
        <v>56</v>
      </c>
      <c r="L30494" t="s">
        <v>18</v>
      </c>
      <c r="M30494" t="s">
        <v>25</v>
      </c>
      <c r="N30494" t="s">
        <v>26</v>
      </c>
      <c r="O30494">
        <v>90</v>
      </c>
      <c r="P30494" t="s">
        <v>31</v>
      </c>
    </row>
    <row r="30495" spans="1:16" x14ac:dyDescent="0.3">
      <c r="A30495" t="s">
        <v>30545</v>
      </c>
      <c r="B30495">
        <v>20</v>
      </c>
      <c r="C30495">
        <v>4.0999999999999996</v>
      </c>
      <c r="D30495">
        <v>30.342509</v>
      </c>
      <c r="E30495">
        <v>78.061187000000004</v>
      </c>
      <c r="F30495">
        <v>30.362508999999999</v>
      </c>
      <c r="G30495">
        <v>78.081187</v>
      </c>
      <c r="H30495" s="1">
        <v>44609</v>
      </c>
      <c r="I30495" s="2">
        <v>0.36805555555555558</v>
      </c>
      <c r="J30495" s="2">
        <v>0.375</v>
      </c>
      <c r="K30495" t="s">
        <v>56</v>
      </c>
      <c r="L30495" t="s">
        <v>30</v>
      </c>
      <c r="M30495" t="s">
        <v>19</v>
      </c>
      <c r="N30495" t="s">
        <v>26</v>
      </c>
      <c r="O30495">
        <v>75</v>
      </c>
      <c r="P30495" t="s">
        <v>47</v>
      </c>
    </row>
    <row r="30496" spans="1:16" x14ac:dyDescent="0.3">
      <c r="A30496" t="s">
        <v>30546</v>
      </c>
      <c r="B30496">
        <v>39</v>
      </c>
      <c r="C30496">
        <v>4.9000000000000004</v>
      </c>
      <c r="D30496">
        <v>12.299524</v>
      </c>
      <c r="E30496">
        <v>76.642619999999994</v>
      </c>
      <c r="F30496">
        <v>12.369524</v>
      </c>
      <c r="G30496">
        <v>76.712620000000001</v>
      </c>
      <c r="H30496" s="1">
        <v>44638</v>
      </c>
      <c r="I30496" s="2">
        <v>0.91319444444444453</v>
      </c>
      <c r="J30496" s="2">
        <v>0.91666666666666663</v>
      </c>
      <c r="K30496" t="s">
        <v>23</v>
      </c>
      <c r="L30496" t="s">
        <v>24</v>
      </c>
      <c r="M30496" t="s">
        <v>19</v>
      </c>
      <c r="N30496" t="s">
        <v>20</v>
      </c>
      <c r="O30496">
        <v>175</v>
      </c>
      <c r="P30496" t="s">
        <v>31</v>
      </c>
    </row>
    <row r="30497" spans="1:16" x14ac:dyDescent="0.3">
      <c r="A30497" t="s">
        <v>30547</v>
      </c>
      <c r="B30497">
        <v>25</v>
      </c>
      <c r="C30497">
        <v>4.8</v>
      </c>
      <c r="D30497">
        <v>22.727021000000001</v>
      </c>
      <c r="E30497">
        <v>75.884167000000005</v>
      </c>
      <c r="F30497">
        <v>22.807020999999999</v>
      </c>
      <c r="G30497">
        <v>75.964167000000003</v>
      </c>
      <c r="H30497" s="1">
        <v>44634</v>
      </c>
      <c r="I30497" s="2">
        <v>0.75694444444444453</v>
      </c>
      <c r="J30497" s="2">
        <v>0.76388888888888884</v>
      </c>
      <c r="K30497" t="s">
        <v>36</v>
      </c>
      <c r="L30497" t="s">
        <v>33</v>
      </c>
      <c r="M30497" t="s">
        <v>19</v>
      </c>
      <c r="N30497" t="s">
        <v>26</v>
      </c>
      <c r="O30497">
        <v>175</v>
      </c>
      <c r="P30497" t="s">
        <v>34</v>
      </c>
    </row>
    <row r="30498" spans="1:16" x14ac:dyDescent="0.3">
      <c r="A30498" t="s">
        <v>30548</v>
      </c>
      <c r="B30498">
        <v>29</v>
      </c>
      <c r="C30498">
        <v>4.8</v>
      </c>
      <c r="D30498">
        <v>13.091809</v>
      </c>
      <c r="E30498">
        <v>80.219104000000002</v>
      </c>
      <c r="F30498">
        <v>13.171809</v>
      </c>
      <c r="G30498">
        <v>80.299104</v>
      </c>
      <c r="H30498" s="1">
        <v>44649</v>
      </c>
      <c r="I30498" s="2">
        <v>0.99305555555555547</v>
      </c>
      <c r="J30498" s="2">
        <v>0</v>
      </c>
      <c r="K30498" t="s">
        <v>29</v>
      </c>
      <c r="L30498" t="s">
        <v>30</v>
      </c>
      <c r="M30498" t="s">
        <v>19</v>
      </c>
      <c r="N30498" t="s">
        <v>20</v>
      </c>
      <c r="O30498">
        <v>80</v>
      </c>
      <c r="P30498" t="s">
        <v>96</v>
      </c>
    </row>
    <row r="30499" spans="1:16" x14ac:dyDescent="0.3">
      <c r="A30499" t="s">
        <v>30549</v>
      </c>
      <c r="B30499">
        <v>38</v>
      </c>
      <c r="C30499">
        <v>4.5999999999999996</v>
      </c>
      <c r="D30499">
        <v>12.981615</v>
      </c>
      <c r="E30499">
        <v>80.231598000000005</v>
      </c>
      <c r="F30499">
        <v>13.031615</v>
      </c>
      <c r="G30499">
        <v>80.281598000000002</v>
      </c>
      <c r="H30499" s="1">
        <v>44627</v>
      </c>
      <c r="I30499" s="2">
        <v>0.95138888888888884</v>
      </c>
      <c r="J30499" s="2">
        <v>0.96180555555555547</v>
      </c>
      <c r="K30499" t="s">
        <v>56</v>
      </c>
      <c r="L30499" t="s">
        <v>30</v>
      </c>
      <c r="M30499" t="s">
        <v>19</v>
      </c>
      <c r="N30499" t="s">
        <v>26</v>
      </c>
      <c r="O30499">
        <v>120</v>
      </c>
      <c r="P30499" t="s">
        <v>96</v>
      </c>
    </row>
    <row r="30500" spans="1:16" x14ac:dyDescent="0.3">
      <c r="A30500" t="s">
        <v>30550</v>
      </c>
      <c r="B30500">
        <v>29</v>
      </c>
      <c r="C30500">
        <v>4.8</v>
      </c>
      <c r="D30500">
        <v>0</v>
      </c>
      <c r="E30500">
        <v>0</v>
      </c>
      <c r="F30500">
        <v>7.0000000000000007E-2</v>
      </c>
      <c r="G30500">
        <v>7.0000000000000007E-2</v>
      </c>
      <c r="H30500" s="1">
        <v>44632</v>
      </c>
      <c r="I30500" s="2">
        <v>0.93055555555555547</v>
      </c>
      <c r="J30500" s="2">
        <v>0.9375</v>
      </c>
      <c r="K30500" t="s">
        <v>36</v>
      </c>
      <c r="L30500" t="s">
        <v>30</v>
      </c>
      <c r="M30500" t="s">
        <v>19</v>
      </c>
      <c r="N30500" t="s">
        <v>26</v>
      </c>
      <c r="O30500">
        <v>145</v>
      </c>
      <c r="P30500" t="s">
        <v>111</v>
      </c>
    </row>
    <row r="30501" spans="1:16" x14ac:dyDescent="0.3">
      <c r="A30501" t="s">
        <v>30551</v>
      </c>
      <c r="B30501">
        <v>27</v>
      </c>
      <c r="C30501">
        <v>4.5999999999999996</v>
      </c>
      <c r="D30501">
        <v>11.003007999999999</v>
      </c>
      <c r="E30501">
        <v>76.975440000000006</v>
      </c>
      <c r="F30501">
        <v>11.033008000000001</v>
      </c>
      <c r="G30501">
        <v>77.005439999999993</v>
      </c>
      <c r="H30501" s="1">
        <v>44629</v>
      </c>
      <c r="I30501" s="2">
        <v>0.80208333333333337</v>
      </c>
      <c r="J30501" s="2">
        <v>0.80555555555555547</v>
      </c>
      <c r="K30501" t="s">
        <v>40</v>
      </c>
      <c r="L30501" t="s">
        <v>24</v>
      </c>
      <c r="M30501" t="s">
        <v>19</v>
      </c>
      <c r="N30501" t="s">
        <v>26</v>
      </c>
      <c r="O30501">
        <v>22</v>
      </c>
      <c r="P30501" t="s">
        <v>57</v>
      </c>
    </row>
    <row r="30502" spans="1:16" x14ac:dyDescent="0.3">
      <c r="A30502" t="s">
        <v>30552</v>
      </c>
      <c r="B30502">
        <v>25</v>
      </c>
      <c r="C30502">
        <v>4.8</v>
      </c>
      <c r="D30502">
        <v>10.96185</v>
      </c>
      <c r="E30502">
        <v>76.971081999999996</v>
      </c>
      <c r="F30502">
        <v>11.05185</v>
      </c>
      <c r="G30502">
        <v>77.061081999999999</v>
      </c>
      <c r="H30502" s="1">
        <v>44626</v>
      </c>
      <c r="I30502" s="2">
        <v>0.77430555555555547</v>
      </c>
      <c r="J30502" s="2">
        <v>0.78125</v>
      </c>
      <c r="K30502" t="s">
        <v>23</v>
      </c>
      <c r="L30502" t="s">
        <v>33</v>
      </c>
      <c r="M30502" t="s">
        <v>25</v>
      </c>
      <c r="N30502" t="s">
        <v>20</v>
      </c>
      <c r="O30502">
        <v>115</v>
      </c>
      <c r="P30502" t="s">
        <v>96</v>
      </c>
    </row>
    <row r="30503" spans="1:16" x14ac:dyDescent="0.3">
      <c r="A30503" t="s">
        <v>30553</v>
      </c>
      <c r="B30503">
        <v>22</v>
      </c>
      <c r="C30503">
        <v>4.8</v>
      </c>
      <c r="D30503">
        <v>30.905562</v>
      </c>
      <c r="E30503">
        <v>75.832841000000002</v>
      </c>
      <c r="F30503">
        <v>30.975562</v>
      </c>
      <c r="G30503">
        <v>75.902840999999995</v>
      </c>
      <c r="H30503" s="1">
        <v>44608</v>
      </c>
      <c r="I30503" s="2">
        <v>0.95138888888888884</v>
      </c>
      <c r="J30503" s="2">
        <v>0.96180555555555547</v>
      </c>
      <c r="K30503" t="s">
        <v>23</v>
      </c>
      <c r="L30503" t="s">
        <v>30</v>
      </c>
      <c r="M30503" t="s">
        <v>19</v>
      </c>
      <c r="N30503" t="s">
        <v>20</v>
      </c>
      <c r="O30503">
        <v>75</v>
      </c>
      <c r="P30503" t="s">
        <v>31</v>
      </c>
    </row>
    <row r="30504" spans="1:16" x14ac:dyDescent="0.3">
      <c r="A30504" t="s">
        <v>30554</v>
      </c>
      <c r="B30504">
        <v>24</v>
      </c>
      <c r="C30504">
        <v>4.7</v>
      </c>
      <c r="D30504">
        <v>17.458998000000001</v>
      </c>
      <c r="E30504">
        <v>78.500366</v>
      </c>
      <c r="F30504">
        <v>17.468997999999999</v>
      </c>
      <c r="G30504">
        <v>78.510366000000005</v>
      </c>
      <c r="H30504" s="1">
        <v>44646</v>
      </c>
      <c r="I30504" s="2">
        <v>0.37152777777777773</v>
      </c>
      <c r="J30504" s="2">
        <v>0.37847222222222227</v>
      </c>
      <c r="K30504" t="s">
        <v>17</v>
      </c>
      <c r="L30504" t="s">
        <v>30</v>
      </c>
      <c r="M30504" t="s">
        <v>19</v>
      </c>
      <c r="N30504" t="s">
        <v>26</v>
      </c>
      <c r="O30504">
        <v>70</v>
      </c>
      <c r="P30504" t="s">
        <v>54</v>
      </c>
    </row>
    <row r="30505" spans="1:16" x14ac:dyDescent="0.3">
      <c r="A30505" t="s">
        <v>30555</v>
      </c>
      <c r="B30505">
        <v>38</v>
      </c>
      <c r="C30505">
        <v>4.7</v>
      </c>
      <c r="D30505">
        <v>22.750039999999998</v>
      </c>
      <c r="E30505">
        <v>75.902846999999994</v>
      </c>
      <c r="F30505">
        <v>22.880040000000001</v>
      </c>
      <c r="G30505">
        <v>76.032847000000004</v>
      </c>
      <c r="H30505" s="1">
        <v>44643</v>
      </c>
      <c r="I30505" s="2">
        <v>0.80902777777777779</v>
      </c>
      <c r="J30505" s="2">
        <v>0.81597222222222221</v>
      </c>
      <c r="K30505" t="s">
        <v>40</v>
      </c>
      <c r="L30505" t="s">
        <v>24</v>
      </c>
      <c r="M30505" t="s">
        <v>19</v>
      </c>
      <c r="N30505" t="s">
        <v>26</v>
      </c>
      <c r="O30505">
        <v>195</v>
      </c>
      <c r="P30505" t="s">
        <v>81</v>
      </c>
    </row>
    <row r="30506" spans="1:16" x14ac:dyDescent="0.3">
      <c r="A30506" t="s">
        <v>30556</v>
      </c>
      <c r="B30506">
        <v>36</v>
      </c>
      <c r="C30506">
        <v>4.9000000000000004</v>
      </c>
      <c r="D30506">
        <v>30.893234</v>
      </c>
      <c r="E30506">
        <v>75.821719999999999</v>
      </c>
      <c r="F30506">
        <v>30.923234000000001</v>
      </c>
      <c r="G30506">
        <v>75.85172</v>
      </c>
      <c r="H30506" s="1">
        <v>44603</v>
      </c>
      <c r="I30506" s="2">
        <v>0.97916666666666663</v>
      </c>
      <c r="J30506" s="2">
        <v>0.98611111111111116</v>
      </c>
      <c r="K30506" t="s">
        <v>40</v>
      </c>
      <c r="L30506" t="s">
        <v>30</v>
      </c>
      <c r="M30506" t="s">
        <v>19</v>
      </c>
      <c r="N30506" t="s">
        <v>26</v>
      </c>
      <c r="O30506">
        <v>80</v>
      </c>
      <c r="P30506" t="s">
        <v>21</v>
      </c>
    </row>
    <row r="30507" spans="1:16" x14ac:dyDescent="0.3">
      <c r="A30507" t="s">
        <v>30557</v>
      </c>
      <c r="B30507">
        <v>31</v>
      </c>
      <c r="C30507">
        <v>4.5999999999999996</v>
      </c>
      <c r="D30507">
        <v>25.450329</v>
      </c>
      <c r="E30507">
        <v>81.834278999999995</v>
      </c>
      <c r="F30507">
        <v>25.520329</v>
      </c>
      <c r="G30507">
        <v>81.904279000000002</v>
      </c>
      <c r="H30507" s="1">
        <v>44606</v>
      </c>
      <c r="I30507" s="2">
        <v>0.73263888888888884</v>
      </c>
      <c r="J30507" s="2">
        <v>0.73958333333333337</v>
      </c>
      <c r="K30507" t="s">
        <v>17</v>
      </c>
      <c r="L30507" t="s">
        <v>33</v>
      </c>
      <c r="M30507" t="s">
        <v>19</v>
      </c>
      <c r="N30507" t="s">
        <v>26</v>
      </c>
      <c r="O30507">
        <v>95</v>
      </c>
      <c r="P30507" t="s">
        <v>31</v>
      </c>
    </row>
    <row r="30508" spans="1:16" x14ac:dyDescent="0.3">
      <c r="A30508" t="s">
        <v>30558</v>
      </c>
      <c r="B30508">
        <v>21</v>
      </c>
      <c r="C30508">
        <v>4.9000000000000004</v>
      </c>
      <c r="D30508">
        <v>12.970324</v>
      </c>
      <c r="E30508">
        <v>77.645747999999998</v>
      </c>
      <c r="F30508">
        <v>13.030324</v>
      </c>
      <c r="G30508">
        <v>77.705748</v>
      </c>
      <c r="H30508" s="1">
        <v>44644</v>
      </c>
      <c r="I30508" s="2">
        <v>0.74652777777777779</v>
      </c>
      <c r="J30508" s="2">
        <v>0.75</v>
      </c>
      <c r="K30508" t="s">
        <v>29</v>
      </c>
      <c r="L30508" t="s">
        <v>33</v>
      </c>
      <c r="M30508" t="s">
        <v>25</v>
      </c>
      <c r="N30508" t="s">
        <v>26</v>
      </c>
      <c r="O30508">
        <v>100</v>
      </c>
      <c r="P30508" t="s">
        <v>34</v>
      </c>
    </row>
    <row r="30509" spans="1:16" x14ac:dyDescent="0.3">
      <c r="A30509" t="s">
        <v>30559</v>
      </c>
      <c r="B30509">
        <v>27</v>
      </c>
      <c r="C30509">
        <v>4.2</v>
      </c>
      <c r="D30509">
        <v>12.914263999999999</v>
      </c>
      <c r="E30509">
        <v>77.678399999999996</v>
      </c>
      <c r="F30509">
        <v>12.934264000000001</v>
      </c>
      <c r="G30509">
        <v>77.698400000000007</v>
      </c>
      <c r="H30509" s="1">
        <v>44629</v>
      </c>
      <c r="I30509" s="2">
        <v>0.41666666666666669</v>
      </c>
      <c r="J30509" s="2">
        <v>0.42708333333333331</v>
      </c>
      <c r="K30509" t="s">
        <v>29</v>
      </c>
      <c r="L30509" t="s">
        <v>30</v>
      </c>
      <c r="M30509" t="s">
        <v>19</v>
      </c>
      <c r="N30509" t="s">
        <v>26</v>
      </c>
      <c r="O30509">
        <v>80</v>
      </c>
      <c r="P30509" t="s">
        <v>42</v>
      </c>
    </row>
    <row r="30510" spans="1:16" x14ac:dyDescent="0.3">
      <c r="A30510" t="s">
        <v>30560</v>
      </c>
      <c r="B30510">
        <v>21</v>
      </c>
      <c r="C30510">
        <v>4.9000000000000004</v>
      </c>
      <c r="D30510">
        <v>23.351489000000001</v>
      </c>
      <c r="E30510">
        <v>85.324252999999999</v>
      </c>
      <c r="F30510">
        <v>23.371489</v>
      </c>
      <c r="G30510">
        <v>85.344252999999995</v>
      </c>
      <c r="H30510" s="1">
        <v>44629</v>
      </c>
      <c r="I30510" s="2">
        <v>0.40972222222222227</v>
      </c>
      <c r="J30510" s="2">
        <v>0.4201388888888889</v>
      </c>
      <c r="K30510" t="s">
        <v>36</v>
      </c>
      <c r="L30510" t="s">
        <v>30</v>
      </c>
      <c r="M30510" t="s">
        <v>19</v>
      </c>
      <c r="N30510" t="s">
        <v>20</v>
      </c>
      <c r="O30510">
        <v>95</v>
      </c>
      <c r="P30510" t="s">
        <v>47</v>
      </c>
    </row>
    <row r="30511" spans="1:16" x14ac:dyDescent="0.3">
      <c r="A30511" t="s">
        <v>30561</v>
      </c>
      <c r="B30511">
        <v>31</v>
      </c>
      <c r="C30511">
        <v>4.7</v>
      </c>
      <c r="D30511">
        <v>-10.003064</v>
      </c>
      <c r="E30511">
        <v>76.307588999999993</v>
      </c>
      <c r="F30511">
        <v>10.133063999999999</v>
      </c>
      <c r="G30511">
        <v>76.437589000000003</v>
      </c>
      <c r="H30511" s="1">
        <v>44604</v>
      </c>
      <c r="I30511" s="2">
        <v>0.93402777777777779</v>
      </c>
      <c r="J30511" s="2">
        <v>0.9375</v>
      </c>
      <c r="K30511" t="s">
        <v>56</v>
      </c>
      <c r="L30511" t="s">
        <v>30</v>
      </c>
      <c r="M30511" t="s">
        <v>25</v>
      </c>
      <c r="N30511" t="s">
        <v>26</v>
      </c>
      <c r="O30511">
        <v>125</v>
      </c>
      <c r="P30511" t="s">
        <v>63</v>
      </c>
    </row>
    <row r="30512" spans="1:16" x14ac:dyDescent="0.3">
      <c r="A30512" t="s">
        <v>30562</v>
      </c>
      <c r="B30512">
        <v>33</v>
      </c>
      <c r="C30512">
        <v>4.0999999999999996</v>
      </c>
      <c r="D30512">
        <v>19.091457999999999</v>
      </c>
      <c r="E30512">
        <v>72.827808000000005</v>
      </c>
      <c r="F30512">
        <v>19.111457999999999</v>
      </c>
      <c r="G30512">
        <v>72.847808000000001</v>
      </c>
      <c r="H30512" s="1">
        <v>44650</v>
      </c>
      <c r="I30512" s="2">
        <v>0.48958333333333331</v>
      </c>
      <c r="J30512" s="2">
        <v>0.5</v>
      </c>
      <c r="K30512" t="s">
        <v>23</v>
      </c>
      <c r="L30512" t="s">
        <v>18</v>
      </c>
      <c r="M30512" t="s">
        <v>19</v>
      </c>
      <c r="N30512" t="s">
        <v>26</v>
      </c>
      <c r="O30512">
        <v>205</v>
      </c>
      <c r="P30512" t="s">
        <v>96</v>
      </c>
    </row>
    <row r="30513" spans="1:16" x14ac:dyDescent="0.3">
      <c r="A30513" t="s">
        <v>30563</v>
      </c>
      <c r="B30513">
        <v>24</v>
      </c>
      <c r="C30513">
        <v>4.8</v>
      </c>
      <c r="D30513">
        <v>22.310525999999999</v>
      </c>
      <c r="E30513">
        <v>73.170936999999995</v>
      </c>
      <c r="F30513">
        <v>22.320526000000001</v>
      </c>
      <c r="G30513">
        <v>73.180937</v>
      </c>
      <c r="H30513" s="1">
        <v>44623</v>
      </c>
      <c r="I30513" s="2">
        <v>0.40277777777777773</v>
      </c>
      <c r="J30513" s="2">
        <v>0.40625</v>
      </c>
      <c r="K30513" t="s">
        <v>23</v>
      </c>
      <c r="L30513" t="s">
        <v>30</v>
      </c>
      <c r="M30513" t="s">
        <v>25</v>
      </c>
      <c r="N30513" t="s">
        <v>26</v>
      </c>
      <c r="O30513">
        <v>85</v>
      </c>
      <c r="P30513" t="s">
        <v>81</v>
      </c>
    </row>
    <row r="30514" spans="1:16" x14ac:dyDescent="0.3">
      <c r="A30514" t="s">
        <v>30564</v>
      </c>
      <c r="B30514">
        <v>39</v>
      </c>
      <c r="C30514">
        <v>4.2</v>
      </c>
      <c r="D30514">
        <v>26.471529</v>
      </c>
      <c r="E30514">
        <v>80.313457999999997</v>
      </c>
      <c r="F30514">
        <v>26.561529</v>
      </c>
      <c r="G30514">
        <v>80.403458000000001</v>
      </c>
      <c r="H30514" s="1">
        <v>44610</v>
      </c>
      <c r="I30514" s="2">
        <v>0.87152777777777779</v>
      </c>
      <c r="J30514" s="2">
        <v>0.87847222222222221</v>
      </c>
      <c r="K30514" t="s">
        <v>36</v>
      </c>
      <c r="L30514" t="s">
        <v>24</v>
      </c>
      <c r="M30514" t="s">
        <v>19</v>
      </c>
      <c r="N30514" t="s">
        <v>26</v>
      </c>
      <c r="O30514">
        <v>245</v>
      </c>
      <c r="P30514" t="s">
        <v>31</v>
      </c>
    </row>
    <row r="30515" spans="1:16" x14ac:dyDescent="0.3">
      <c r="A30515" t="s">
        <v>30565</v>
      </c>
      <c r="B30515">
        <v>38</v>
      </c>
      <c r="C30515">
        <v>4.8</v>
      </c>
      <c r="D30515">
        <v>27.160934000000001</v>
      </c>
      <c r="E30515">
        <v>78.044094999999999</v>
      </c>
      <c r="F30515">
        <v>27.210934000000002</v>
      </c>
      <c r="G30515">
        <v>78.094094999999996</v>
      </c>
      <c r="H30515" s="1">
        <v>44607</v>
      </c>
      <c r="I30515" s="2">
        <v>0.90972222222222221</v>
      </c>
      <c r="J30515" s="2">
        <v>0.91666666666666663</v>
      </c>
      <c r="K30515" t="s">
        <v>56</v>
      </c>
      <c r="L30515" t="s">
        <v>24</v>
      </c>
      <c r="M30515" t="s">
        <v>19</v>
      </c>
      <c r="N30515" t="s">
        <v>26</v>
      </c>
      <c r="O30515">
        <v>195</v>
      </c>
      <c r="P30515" t="s">
        <v>81</v>
      </c>
    </row>
    <row r="30516" spans="1:16" x14ac:dyDescent="0.3">
      <c r="A30516" t="s">
        <v>30566</v>
      </c>
      <c r="B30516">
        <v>34</v>
      </c>
      <c r="C30516">
        <v>4.9000000000000004</v>
      </c>
      <c r="D30516">
        <v>13.044694</v>
      </c>
      <c r="E30516">
        <v>80.261470000000003</v>
      </c>
      <c r="F30516">
        <v>13.114694</v>
      </c>
      <c r="G30516">
        <v>80.331469999999996</v>
      </c>
      <c r="H30516" s="1">
        <v>44645</v>
      </c>
      <c r="I30516" s="2">
        <v>0.94444444444444453</v>
      </c>
      <c r="J30516" s="2">
        <v>0.94791666666666663</v>
      </c>
      <c r="K30516" t="s">
        <v>40</v>
      </c>
      <c r="L30516" t="s">
        <v>30</v>
      </c>
      <c r="M30516" t="s">
        <v>25</v>
      </c>
      <c r="N30516" t="s">
        <v>26</v>
      </c>
      <c r="O30516">
        <v>135</v>
      </c>
      <c r="P30516" t="s">
        <v>49</v>
      </c>
    </row>
    <row r="30517" spans="1:16" x14ac:dyDescent="0.3">
      <c r="A30517" t="s">
        <v>30567</v>
      </c>
      <c r="B30517">
        <v>33</v>
      </c>
      <c r="C30517">
        <v>4.7</v>
      </c>
      <c r="D30517">
        <v>18.636215</v>
      </c>
      <c r="E30517">
        <v>73.751080999999999</v>
      </c>
      <c r="F30517">
        <v>18.686215000000001</v>
      </c>
      <c r="G30517">
        <v>73.801080999999996</v>
      </c>
      <c r="H30517" s="1">
        <v>44652</v>
      </c>
      <c r="I30517" s="2">
        <v>0.9375</v>
      </c>
      <c r="J30517" s="2">
        <v>0.94791666666666663</v>
      </c>
      <c r="K30517" t="s">
        <v>29</v>
      </c>
      <c r="L30517" t="s">
        <v>30</v>
      </c>
      <c r="M30517" t="s">
        <v>25</v>
      </c>
      <c r="N30517" t="s">
        <v>20</v>
      </c>
      <c r="O30517">
        <v>110</v>
      </c>
      <c r="P30517" t="s">
        <v>63</v>
      </c>
    </row>
    <row r="30518" spans="1:16" x14ac:dyDescent="0.3">
      <c r="A30518" t="s">
        <v>30568</v>
      </c>
      <c r="B30518">
        <v>32</v>
      </c>
      <c r="C30518">
        <v>4.7</v>
      </c>
      <c r="D30518">
        <v>12.311071999999999</v>
      </c>
      <c r="E30518">
        <v>76.654877999999997</v>
      </c>
      <c r="F30518">
        <v>12.331072000000001</v>
      </c>
      <c r="G30518">
        <v>76.674878000000007</v>
      </c>
      <c r="H30518" s="1">
        <v>44656</v>
      </c>
      <c r="I30518" s="2">
        <v>0.35069444444444442</v>
      </c>
      <c r="J30518" s="2">
        <v>0.35416666666666669</v>
      </c>
      <c r="K30518" t="s">
        <v>36</v>
      </c>
      <c r="L30518" t="s">
        <v>30</v>
      </c>
      <c r="M30518" t="s">
        <v>19</v>
      </c>
      <c r="N30518" t="s">
        <v>20</v>
      </c>
      <c r="O30518">
        <v>80</v>
      </c>
      <c r="P30518" t="s">
        <v>47</v>
      </c>
    </row>
    <row r="30519" spans="1:16" x14ac:dyDescent="0.3">
      <c r="A30519" t="s">
        <v>30569</v>
      </c>
      <c r="B30519">
        <v>22</v>
      </c>
      <c r="C30519">
        <v>4.8</v>
      </c>
      <c r="D30519">
        <v>26.911377999999999</v>
      </c>
      <c r="E30519">
        <v>75.789034000000001</v>
      </c>
      <c r="F30519">
        <v>26.941378</v>
      </c>
      <c r="G30519">
        <v>75.819034000000002</v>
      </c>
      <c r="H30519" s="1">
        <v>44623</v>
      </c>
      <c r="I30519" s="2">
        <v>0.90277777777777779</v>
      </c>
      <c r="J30519" s="2">
        <v>0.90972222222222221</v>
      </c>
      <c r="K30519" t="s">
        <v>29</v>
      </c>
      <c r="L30519" t="s">
        <v>24</v>
      </c>
      <c r="M30519" t="s">
        <v>19</v>
      </c>
      <c r="N30519" t="s">
        <v>26</v>
      </c>
      <c r="O30519">
        <v>75</v>
      </c>
      <c r="P30519" t="s">
        <v>114</v>
      </c>
    </row>
    <row r="30520" spans="1:16" x14ac:dyDescent="0.3">
      <c r="A30520" t="s">
        <v>30570</v>
      </c>
      <c r="B30520">
        <v>20</v>
      </c>
      <c r="C30520">
        <v>4.5999999999999996</v>
      </c>
      <c r="D30520">
        <v>17.429584999999999</v>
      </c>
      <c r="E30520">
        <v>78.392621000000005</v>
      </c>
      <c r="F30520">
        <v>17.459585000000001</v>
      </c>
      <c r="G30520">
        <v>78.422621000000007</v>
      </c>
      <c r="H30520" s="1">
        <v>44641</v>
      </c>
      <c r="I30520" s="2">
        <v>0.96527777777777779</v>
      </c>
      <c r="J30520" s="2">
        <v>0.96875</v>
      </c>
      <c r="K30520" t="s">
        <v>40</v>
      </c>
      <c r="L30520" t="s">
        <v>30</v>
      </c>
      <c r="M30520" t="s">
        <v>19</v>
      </c>
      <c r="N30520" t="s">
        <v>20</v>
      </c>
      <c r="O30520">
        <v>110</v>
      </c>
      <c r="P30520" t="s">
        <v>21</v>
      </c>
    </row>
    <row r="30521" spans="1:16" x14ac:dyDescent="0.3">
      <c r="A30521" t="s">
        <v>30571</v>
      </c>
      <c r="B30521">
        <v>21</v>
      </c>
      <c r="C30521">
        <v>4.7</v>
      </c>
      <c r="D30521">
        <v>13.026286000000001</v>
      </c>
      <c r="E30521">
        <v>80.275234999999995</v>
      </c>
      <c r="F30521">
        <v>13.076286</v>
      </c>
      <c r="G30521">
        <v>80.325235000000006</v>
      </c>
      <c r="H30521" s="1">
        <v>44627</v>
      </c>
      <c r="I30521" s="2">
        <v>0.97222222222222221</v>
      </c>
      <c r="J30521" s="2">
        <v>0.98263888888888884</v>
      </c>
      <c r="K30521" t="s">
        <v>17</v>
      </c>
      <c r="L30521" t="s">
        <v>30</v>
      </c>
      <c r="M30521" t="s">
        <v>25</v>
      </c>
      <c r="N30521" t="s">
        <v>26</v>
      </c>
      <c r="O30521">
        <v>115</v>
      </c>
      <c r="P30521" t="s">
        <v>81</v>
      </c>
    </row>
    <row r="30522" spans="1:16" x14ac:dyDescent="0.3">
      <c r="A30522" t="s">
        <v>30572</v>
      </c>
      <c r="B30522">
        <v>33</v>
      </c>
      <c r="C30522">
        <v>4.9000000000000004</v>
      </c>
      <c r="D30522">
        <v>12.311071999999999</v>
      </c>
      <c r="E30522">
        <v>76.654877999999997</v>
      </c>
      <c r="F30522">
        <v>12.351072</v>
      </c>
      <c r="G30522">
        <v>76.694878000000003</v>
      </c>
      <c r="H30522" s="1">
        <v>44656</v>
      </c>
      <c r="I30522" s="2">
        <v>0.64583333333333337</v>
      </c>
      <c r="J30522" s="2">
        <v>0.65277777777777779</v>
      </c>
      <c r="K30522" t="s">
        <v>23</v>
      </c>
      <c r="L30522" t="s">
        <v>33</v>
      </c>
      <c r="M30522" t="s">
        <v>53</v>
      </c>
      <c r="N30522" t="s">
        <v>26</v>
      </c>
      <c r="O30522">
        <v>145</v>
      </c>
      <c r="P30522" t="s">
        <v>42</v>
      </c>
    </row>
    <row r="30523" spans="1:16" x14ac:dyDescent="0.3">
      <c r="A30523" t="s">
        <v>30573</v>
      </c>
      <c r="B30523">
        <v>39</v>
      </c>
      <c r="C30523">
        <v>4.5999999999999996</v>
      </c>
      <c r="D30523">
        <v>26.902940000000001</v>
      </c>
      <c r="E30523">
        <v>75.793007000000003</v>
      </c>
      <c r="F30523">
        <v>26.972940000000001</v>
      </c>
      <c r="G30523">
        <v>75.863006999999996</v>
      </c>
      <c r="H30523" s="1">
        <v>44653</v>
      </c>
      <c r="I30523" s="2">
        <v>0.85069444444444453</v>
      </c>
      <c r="J30523" s="2">
        <v>0.85416666666666663</v>
      </c>
      <c r="K30523" t="s">
        <v>17</v>
      </c>
      <c r="L30523" t="s">
        <v>24</v>
      </c>
      <c r="M30523" t="s">
        <v>19</v>
      </c>
      <c r="N30523" t="s">
        <v>104</v>
      </c>
      <c r="O30523">
        <v>85</v>
      </c>
      <c r="P30523" t="s">
        <v>51</v>
      </c>
    </row>
    <row r="30524" spans="1:16" x14ac:dyDescent="0.3">
      <c r="A30524" t="s">
        <v>30574</v>
      </c>
      <c r="B30524">
        <v>22</v>
      </c>
      <c r="C30524">
        <v>4.5999999999999996</v>
      </c>
      <c r="D30524">
        <v>26.902328000000001</v>
      </c>
      <c r="E30524">
        <v>75.794257000000002</v>
      </c>
      <c r="F30524">
        <v>26.972328000000001</v>
      </c>
      <c r="G30524">
        <v>75.864256999999995</v>
      </c>
      <c r="H30524" s="1">
        <v>44636</v>
      </c>
      <c r="I30524" s="2">
        <v>0.80208333333333337</v>
      </c>
      <c r="J30524" s="2">
        <v>0.80555555555555547</v>
      </c>
      <c r="K30524" t="s">
        <v>29</v>
      </c>
      <c r="L30524" t="s">
        <v>24</v>
      </c>
      <c r="M30524" t="s">
        <v>19</v>
      </c>
      <c r="N30524" t="s">
        <v>26</v>
      </c>
      <c r="O30524">
        <v>19</v>
      </c>
      <c r="P30524" t="s">
        <v>57</v>
      </c>
    </row>
    <row r="30525" spans="1:16" x14ac:dyDescent="0.3">
      <c r="A30525" t="s">
        <v>30575</v>
      </c>
      <c r="B30525">
        <v>21</v>
      </c>
      <c r="C30525">
        <v>4.8</v>
      </c>
      <c r="D30525">
        <v>26.905190000000001</v>
      </c>
      <c r="E30525">
        <v>75.810753000000005</v>
      </c>
      <c r="F30525">
        <v>26.935189999999999</v>
      </c>
      <c r="G30525">
        <v>75.840753000000007</v>
      </c>
      <c r="H30525" s="1">
        <v>44650</v>
      </c>
      <c r="I30525" s="2">
        <v>0.8125</v>
      </c>
      <c r="J30525" s="2">
        <v>0.81944444444444453</v>
      </c>
      <c r="K30525" t="s">
        <v>36</v>
      </c>
      <c r="L30525" t="s">
        <v>24</v>
      </c>
      <c r="M30525" t="s">
        <v>25</v>
      </c>
      <c r="N30525" t="s">
        <v>26</v>
      </c>
      <c r="O30525">
        <v>130</v>
      </c>
      <c r="P30525" t="s">
        <v>81</v>
      </c>
    </row>
    <row r="30526" spans="1:16" x14ac:dyDescent="0.3">
      <c r="A30526" t="s">
        <v>30576</v>
      </c>
      <c r="B30526">
        <v>36</v>
      </c>
      <c r="C30526">
        <v>4.9000000000000004</v>
      </c>
      <c r="D30526">
        <v>22.311357999999998</v>
      </c>
      <c r="E30526">
        <v>73.164798000000005</v>
      </c>
      <c r="F30526">
        <v>22.381357999999999</v>
      </c>
      <c r="G30526">
        <v>73.234797999999998</v>
      </c>
      <c r="H30526" s="1">
        <v>44622</v>
      </c>
      <c r="I30526" s="2">
        <v>0.85763888888888884</v>
      </c>
      <c r="J30526" s="2">
        <v>0.86458333333333337</v>
      </c>
      <c r="K30526" t="s">
        <v>29</v>
      </c>
      <c r="L30526" t="s">
        <v>24</v>
      </c>
      <c r="M30526" t="s">
        <v>19</v>
      </c>
      <c r="N30526" t="s">
        <v>26</v>
      </c>
      <c r="O30526">
        <v>185</v>
      </c>
      <c r="P30526" t="s">
        <v>37</v>
      </c>
    </row>
    <row r="30527" spans="1:16" x14ac:dyDescent="0.3">
      <c r="A30527" t="s">
        <v>30577</v>
      </c>
      <c r="B30527">
        <v>23</v>
      </c>
      <c r="C30527">
        <v>4.5</v>
      </c>
      <c r="D30527">
        <v>-22.552996</v>
      </c>
      <c r="E30527">
        <v>88.352310000000003</v>
      </c>
      <c r="F30527">
        <v>22.602996000000001</v>
      </c>
      <c r="G30527">
        <v>88.40231</v>
      </c>
      <c r="H30527" s="1">
        <v>44605</v>
      </c>
      <c r="I30527" s="2">
        <v>0.9375</v>
      </c>
      <c r="J30527" s="2">
        <v>0.94097222222222221</v>
      </c>
      <c r="K30527" t="s">
        <v>23</v>
      </c>
      <c r="L30527" t="s">
        <v>30</v>
      </c>
      <c r="M30527" t="s">
        <v>25</v>
      </c>
      <c r="N30527" t="s">
        <v>26</v>
      </c>
      <c r="O30527">
        <v>60</v>
      </c>
      <c r="P30527" t="s">
        <v>51</v>
      </c>
    </row>
    <row r="30528" spans="1:16" x14ac:dyDescent="0.3">
      <c r="A30528" t="s">
        <v>30578</v>
      </c>
      <c r="B30528">
        <v>24</v>
      </c>
      <c r="C30528">
        <v>4.8</v>
      </c>
      <c r="D30528">
        <v>19.103249000000002</v>
      </c>
      <c r="E30528">
        <v>72.846749000000003</v>
      </c>
      <c r="F30528">
        <v>19.123249000000001</v>
      </c>
      <c r="G30528">
        <v>72.866748999999999</v>
      </c>
      <c r="H30528" s="1">
        <v>44650</v>
      </c>
      <c r="I30528" s="2">
        <v>0.36458333333333331</v>
      </c>
      <c r="J30528" s="2">
        <v>0.36805555555555558</v>
      </c>
      <c r="K30528" t="s">
        <v>40</v>
      </c>
      <c r="L30528" t="s">
        <v>30</v>
      </c>
      <c r="M30528" t="s">
        <v>19</v>
      </c>
      <c r="N30528" t="s">
        <v>20</v>
      </c>
      <c r="O30528">
        <v>80</v>
      </c>
      <c r="P30528" t="s">
        <v>49</v>
      </c>
    </row>
    <row r="30529" spans="1:16" x14ac:dyDescent="0.3">
      <c r="A30529" t="s">
        <v>30579</v>
      </c>
      <c r="B30529">
        <v>29</v>
      </c>
      <c r="C30529">
        <v>4.9000000000000004</v>
      </c>
      <c r="D30529">
        <v>22.552672000000001</v>
      </c>
      <c r="E30529">
        <v>88.352885000000001</v>
      </c>
      <c r="F30529">
        <v>22.562671999999999</v>
      </c>
      <c r="G30529">
        <v>88.362885000000006</v>
      </c>
      <c r="H30529" s="1">
        <v>44609</v>
      </c>
      <c r="I30529" s="2">
        <v>0.38194444444444442</v>
      </c>
      <c r="J30529" s="2">
        <v>0.3923611111111111</v>
      </c>
      <c r="K30529" t="s">
        <v>29</v>
      </c>
      <c r="L30529" t="s">
        <v>30</v>
      </c>
      <c r="M30529" t="s">
        <v>25</v>
      </c>
      <c r="N30529" t="s">
        <v>20</v>
      </c>
      <c r="O30529">
        <v>90</v>
      </c>
      <c r="P30529" t="s">
        <v>81</v>
      </c>
    </row>
    <row r="30530" spans="1:16" x14ac:dyDescent="0.3">
      <c r="A30530" t="s">
        <v>30580</v>
      </c>
      <c r="B30530">
        <v>25</v>
      </c>
      <c r="C30530">
        <v>4.8</v>
      </c>
      <c r="D30530">
        <v>22.514688</v>
      </c>
      <c r="E30530">
        <v>88.393293999999997</v>
      </c>
      <c r="F30530">
        <v>22.524688000000001</v>
      </c>
      <c r="G30530">
        <v>88.403294000000002</v>
      </c>
      <c r="H30530" s="1">
        <v>44605</v>
      </c>
      <c r="I30530" s="2">
        <v>0.43402777777777773</v>
      </c>
      <c r="J30530" s="2">
        <v>0.44097222222222227</v>
      </c>
      <c r="K30530" t="s">
        <v>23</v>
      </c>
      <c r="L30530" t="s">
        <v>30</v>
      </c>
      <c r="M30530" t="s">
        <v>25</v>
      </c>
      <c r="N30530" t="s">
        <v>26</v>
      </c>
      <c r="O30530">
        <v>75</v>
      </c>
      <c r="P30530" t="s">
        <v>63</v>
      </c>
    </row>
    <row r="30531" spans="1:16" x14ac:dyDescent="0.3">
      <c r="A30531" t="s">
        <v>30581</v>
      </c>
      <c r="B30531">
        <v>29</v>
      </c>
      <c r="C30531">
        <v>4.5999999999999996</v>
      </c>
      <c r="D30531">
        <v>26.905287000000001</v>
      </c>
      <c r="E30531">
        <v>75.794591999999994</v>
      </c>
      <c r="F30531">
        <v>27.015287000000001</v>
      </c>
      <c r="G30531">
        <v>75.904591999999994</v>
      </c>
      <c r="H30531" s="1">
        <v>44643</v>
      </c>
      <c r="I30531" s="2">
        <v>0.83333333333333337</v>
      </c>
      <c r="J30531" s="2">
        <v>0.84375</v>
      </c>
      <c r="K30531" t="s">
        <v>40</v>
      </c>
      <c r="L30531" t="s">
        <v>24</v>
      </c>
      <c r="M30531" t="s">
        <v>19</v>
      </c>
      <c r="N30531" t="s">
        <v>26</v>
      </c>
      <c r="O30531">
        <v>190</v>
      </c>
      <c r="P30531" t="s">
        <v>111</v>
      </c>
    </row>
    <row r="30532" spans="1:16" x14ac:dyDescent="0.3">
      <c r="A30532" t="s">
        <v>30582</v>
      </c>
      <c r="B30532">
        <v>28</v>
      </c>
      <c r="C30532">
        <v>4.7</v>
      </c>
      <c r="D30532">
        <v>17.459710000000001</v>
      </c>
      <c r="E30532">
        <v>78.368854999999996</v>
      </c>
      <c r="F30532">
        <v>17.479710000000001</v>
      </c>
      <c r="G30532">
        <v>78.388855000000007</v>
      </c>
      <c r="H30532" s="1">
        <v>44631</v>
      </c>
      <c r="I30532" s="2">
        <v>0.375</v>
      </c>
      <c r="J30532" s="2">
        <v>0.38194444444444442</v>
      </c>
      <c r="K30532" t="s">
        <v>17</v>
      </c>
      <c r="L30532" t="s">
        <v>30</v>
      </c>
      <c r="M30532" t="s">
        <v>25</v>
      </c>
      <c r="N30532" t="s">
        <v>20</v>
      </c>
      <c r="O30532">
        <v>90</v>
      </c>
      <c r="P30532" t="s">
        <v>37</v>
      </c>
    </row>
    <row r="30533" spans="1:16" x14ac:dyDescent="0.3">
      <c r="A30533" t="s">
        <v>30583</v>
      </c>
      <c r="B30533">
        <v>36</v>
      </c>
      <c r="C30533">
        <v>4.0999999999999996</v>
      </c>
      <c r="D30533">
        <v>0</v>
      </c>
      <c r="E30533">
        <v>0</v>
      </c>
      <c r="F30533">
        <v>7.0000000000000007E-2</v>
      </c>
      <c r="G30533">
        <v>7.0000000000000007E-2</v>
      </c>
      <c r="H30533" s="1">
        <v>44653</v>
      </c>
      <c r="I30533" s="2">
        <v>0.88194444444444453</v>
      </c>
      <c r="J30533" s="2">
        <v>0.88888888888888884</v>
      </c>
      <c r="K30533" t="s">
        <v>23</v>
      </c>
      <c r="L30533" t="s">
        <v>24</v>
      </c>
      <c r="M30533" t="s">
        <v>53</v>
      </c>
      <c r="N30533" t="s">
        <v>26</v>
      </c>
      <c r="O30533">
        <v>180</v>
      </c>
      <c r="P30533" t="s">
        <v>47</v>
      </c>
    </row>
    <row r="30534" spans="1:16" x14ac:dyDescent="0.3">
      <c r="A30534" t="s">
        <v>30584</v>
      </c>
      <c r="B30534">
        <v>21</v>
      </c>
      <c r="C30534">
        <v>5</v>
      </c>
      <c r="D30534">
        <v>23.333017000000002</v>
      </c>
      <c r="E30534">
        <v>85.3172</v>
      </c>
      <c r="F30534">
        <v>23.353017000000001</v>
      </c>
      <c r="G30534">
        <v>85.337199999999996</v>
      </c>
      <c r="H30534" s="1">
        <v>44654</v>
      </c>
      <c r="I30534" s="2">
        <v>0.4236111111111111</v>
      </c>
      <c r="J30534" s="2">
        <v>0.43402777777777773</v>
      </c>
      <c r="K30534" t="s">
        <v>17</v>
      </c>
      <c r="L30534" t="s">
        <v>30</v>
      </c>
      <c r="M30534" t="s">
        <v>19</v>
      </c>
      <c r="N30534" t="s">
        <v>26</v>
      </c>
      <c r="O30534">
        <v>95</v>
      </c>
      <c r="P30534" t="s">
        <v>81</v>
      </c>
    </row>
    <row r="30535" spans="1:16" x14ac:dyDescent="0.3">
      <c r="A30535" t="s">
        <v>30585</v>
      </c>
      <c r="B30535">
        <v>30</v>
      </c>
      <c r="C30535">
        <v>4.9000000000000004</v>
      </c>
      <c r="D30535">
        <v>26.902908</v>
      </c>
      <c r="E30535">
        <v>75.792934000000002</v>
      </c>
      <c r="F30535">
        <v>26.912908000000002</v>
      </c>
      <c r="G30535">
        <v>75.802933999999993</v>
      </c>
      <c r="H30535" s="1">
        <v>44650</v>
      </c>
      <c r="I30535" s="2">
        <v>0.35416666666666669</v>
      </c>
      <c r="J30535" s="2">
        <v>0.3576388888888889</v>
      </c>
      <c r="K30535" t="s">
        <v>40</v>
      </c>
      <c r="L30535" t="s">
        <v>30</v>
      </c>
      <c r="M30535" t="s">
        <v>53</v>
      </c>
      <c r="N30535" t="s">
        <v>26</v>
      </c>
      <c r="O30535">
        <v>85</v>
      </c>
      <c r="P30535" t="s">
        <v>96</v>
      </c>
    </row>
    <row r="30536" spans="1:16" x14ac:dyDescent="0.3">
      <c r="A30536" t="s">
        <v>30586</v>
      </c>
      <c r="B30536">
        <v>27</v>
      </c>
      <c r="C30536">
        <v>4.5999999999999996</v>
      </c>
      <c r="D30536">
        <v>23.374877999999999</v>
      </c>
      <c r="E30536">
        <v>85.335739000000004</v>
      </c>
      <c r="F30536">
        <v>23.484877999999998</v>
      </c>
      <c r="G30536">
        <v>85.445739000000003</v>
      </c>
      <c r="H30536" s="1">
        <v>44624</v>
      </c>
      <c r="I30536" s="2">
        <v>0.98611111111111116</v>
      </c>
      <c r="J30536" s="2">
        <v>0.98958333333333337</v>
      </c>
      <c r="K30536" t="s">
        <v>17</v>
      </c>
      <c r="L30536" t="s">
        <v>30</v>
      </c>
      <c r="M30536" t="s">
        <v>19</v>
      </c>
      <c r="N30536" t="s">
        <v>26</v>
      </c>
      <c r="O30536">
        <v>105</v>
      </c>
      <c r="P30536" t="s">
        <v>34</v>
      </c>
    </row>
    <row r="30537" spans="1:16" x14ac:dyDescent="0.3">
      <c r="A30537" t="s">
        <v>30587</v>
      </c>
      <c r="B30537">
        <v>33</v>
      </c>
      <c r="C30537">
        <v>4.0999999999999996</v>
      </c>
      <c r="D30537">
        <v>12.935662000000001</v>
      </c>
      <c r="E30537">
        <v>77.614130000000003</v>
      </c>
      <c r="F30537">
        <v>12.955662</v>
      </c>
      <c r="G30537">
        <v>77.634129999999999</v>
      </c>
      <c r="H30537" s="1">
        <v>44627</v>
      </c>
      <c r="I30537" s="2">
        <v>0.37152777777777773</v>
      </c>
      <c r="J30537" s="2">
        <v>0.38194444444444442</v>
      </c>
      <c r="K30537" t="s">
        <v>23</v>
      </c>
      <c r="L30537" t="s">
        <v>30</v>
      </c>
      <c r="M30537" t="s">
        <v>19</v>
      </c>
      <c r="N30537" t="s">
        <v>26</v>
      </c>
      <c r="O30537">
        <v>125</v>
      </c>
      <c r="P30537" t="s">
        <v>111</v>
      </c>
    </row>
    <row r="30538" spans="1:16" x14ac:dyDescent="0.3">
      <c r="A30538" t="s">
        <v>30588</v>
      </c>
      <c r="B30538">
        <v>26</v>
      </c>
      <c r="C30538">
        <v>4.5</v>
      </c>
      <c r="D30538">
        <v>12.933298000000001</v>
      </c>
      <c r="E30538">
        <v>77.614293000000004</v>
      </c>
      <c r="F30538">
        <v>12.963298</v>
      </c>
      <c r="G30538">
        <v>77.644293000000005</v>
      </c>
      <c r="H30538" s="1">
        <v>44635</v>
      </c>
      <c r="I30538" s="2">
        <v>0.96527777777777779</v>
      </c>
      <c r="J30538" s="2">
        <v>0.96875</v>
      </c>
      <c r="K30538" t="s">
        <v>56</v>
      </c>
      <c r="L30538" t="s">
        <v>30</v>
      </c>
      <c r="M30538" t="s">
        <v>19</v>
      </c>
      <c r="N30538" t="s">
        <v>26</v>
      </c>
      <c r="O30538">
        <v>125</v>
      </c>
      <c r="P30538" t="s">
        <v>27</v>
      </c>
    </row>
    <row r="30539" spans="1:16" x14ac:dyDescent="0.3">
      <c r="A30539" t="s">
        <v>30589</v>
      </c>
      <c r="B30539">
        <v>33</v>
      </c>
      <c r="C30539">
        <v>4.9000000000000004</v>
      </c>
      <c r="D30539">
        <v>22.695207</v>
      </c>
      <c r="E30539">
        <v>75.866059000000007</v>
      </c>
      <c r="F30539">
        <v>22.715206999999999</v>
      </c>
      <c r="G30539">
        <v>75.886059000000003</v>
      </c>
      <c r="H30539" s="1">
        <v>44627</v>
      </c>
      <c r="I30539" s="2">
        <v>0.46527777777777773</v>
      </c>
      <c r="J30539" s="2">
        <v>0.46875</v>
      </c>
      <c r="K30539" t="s">
        <v>23</v>
      </c>
      <c r="L30539" t="s">
        <v>18</v>
      </c>
      <c r="M30539" t="s">
        <v>19</v>
      </c>
      <c r="N30539" t="s">
        <v>26</v>
      </c>
      <c r="O30539">
        <v>145</v>
      </c>
      <c r="P30539" t="s">
        <v>54</v>
      </c>
    </row>
    <row r="30540" spans="1:16" x14ac:dyDescent="0.3">
      <c r="A30540" t="s">
        <v>30590</v>
      </c>
      <c r="B30540">
        <v>27</v>
      </c>
      <c r="C30540">
        <v>4.9000000000000004</v>
      </c>
      <c r="D30540">
        <v>19.131141</v>
      </c>
      <c r="E30540">
        <v>72.813074</v>
      </c>
      <c r="F30540">
        <v>19.151140999999999</v>
      </c>
      <c r="G30540">
        <v>72.833073999999996</v>
      </c>
      <c r="H30540" s="1">
        <v>44650</v>
      </c>
      <c r="I30540" s="2">
        <v>0.36805555555555558</v>
      </c>
      <c r="J30540" s="2">
        <v>0.375</v>
      </c>
      <c r="K30540" t="s">
        <v>29</v>
      </c>
      <c r="L30540" t="s">
        <v>30</v>
      </c>
      <c r="M30540" t="s">
        <v>25</v>
      </c>
      <c r="N30540" t="s">
        <v>20</v>
      </c>
      <c r="O30540">
        <v>75</v>
      </c>
      <c r="P30540" t="s">
        <v>37</v>
      </c>
    </row>
    <row r="30541" spans="1:16" x14ac:dyDescent="0.3">
      <c r="A30541" t="s">
        <v>30591</v>
      </c>
      <c r="B30541">
        <v>37</v>
      </c>
      <c r="C30541">
        <v>4.5</v>
      </c>
      <c r="D30541">
        <v>25.452349999999999</v>
      </c>
      <c r="E30541">
        <v>81.841888999999995</v>
      </c>
      <c r="F30541">
        <v>25.582350000000002</v>
      </c>
      <c r="G30541">
        <v>81.971889000000004</v>
      </c>
      <c r="H30541" s="1">
        <v>44608</v>
      </c>
      <c r="I30541" s="2">
        <v>0.80902777777777779</v>
      </c>
      <c r="J30541" s="2">
        <v>0.81597222222222221</v>
      </c>
      <c r="K30541" t="s">
        <v>23</v>
      </c>
      <c r="L30541" t="s">
        <v>24</v>
      </c>
      <c r="M30541" t="s">
        <v>25</v>
      </c>
      <c r="N30541" t="s">
        <v>26</v>
      </c>
      <c r="O30541">
        <v>195</v>
      </c>
      <c r="P30541" t="s">
        <v>31</v>
      </c>
    </row>
    <row r="30542" spans="1:16" x14ac:dyDescent="0.3">
      <c r="A30542" t="s">
        <v>30592</v>
      </c>
      <c r="B30542">
        <v>34</v>
      </c>
      <c r="C30542">
        <v>4.5999999999999996</v>
      </c>
      <c r="D30542">
        <v>12.316967</v>
      </c>
      <c r="E30542">
        <v>76.603066999999996</v>
      </c>
      <c r="F30542">
        <v>12.426966999999999</v>
      </c>
      <c r="G30542">
        <v>76.713066999999995</v>
      </c>
      <c r="H30542" s="1">
        <v>44640</v>
      </c>
      <c r="I30542" s="2">
        <v>0.875</v>
      </c>
      <c r="J30542" s="2">
        <v>0.88541666666666663</v>
      </c>
      <c r="K30542" t="s">
        <v>56</v>
      </c>
      <c r="L30542" t="s">
        <v>24</v>
      </c>
      <c r="M30542" t="s">
        <v>19</v>
      </c>
      <c r="N30542" t="s">
        <v>26</v>
      </c>
      <c r="O30542">
        <v>125</v>
      </c>
      <c r="P30542" t="s">
        <v>42</v>
      </c>
    </row>
    <row r="30543" spans="1:16" x14ac:dyDescent="0.3">
      <c r="A30543" t="s">
        <v>30593</v>
      </c>
      <c r="B30543">
        <v>39</v>
      </c>
      <c r="C30543">
        <v>4.4000000000000004</v>
      </c>
      <c r="D30543">
        <v>22.761593000000001</v>
      </c>
      <c r="E30543">
        <v>75.886362000000005</v>
      </c>
      <c r="F30543">
        <v>22.891593</v>
      </c>
      <c r="G30543">
        <v>76.016362000000001</v>
      </c>
      <c r="H30543" s="1">
        <v>44649</v>
      </c>
      <c r="I30543" s="2">
        <v>0.875</v>
      </c>
      <c r="J30543" s="2">
        <v>0.87847222222222221</v>
      </c>
      <c r="K30543" t="s">
        <v>40</v>
      </c>
      <c r="L30543" t="s">
        <v>24</v>
      </c>
      <c r="M30543" t="s">
        <v>25</v>
      </c>
      <c r="N30543" t="s">
        <v>20</v>
      </c>
      <c r="O30543">
        <v>41</v>
      </c>
      <c r="P30543" t="s">
        <v>57</v>
      </c>
    </row>
    <row r="30544" spans="1:16" x14ac:dyDescent="0.3">
      <c r="A30544" t="s">
        <v>30594</v>
      </c>
      <c r="B30544">
        <v>34</v>
      </c>
      <c r="C30544">
        <v>4.8</v>
      </c>
      <c r="D30544">
        <v>22.732225</v>
      </c>
      <c r="E30544">
        <v>75.874764999999996</v>
      </c>
      <c r="F30544">
        <v>22.792224999999998</v>
      </c>
      <c r="G30544">
        <v>75.934764999999999</v>
      </c>
      <c r="H30544" s="1">
        <v>44623</v>
      </c>
      <c r="I30544" s="2">
        <v>0.76041666666666663</v>
      </c>
      <c r="J30544" s="2">
        <v>0.76736111111111116</v>
      </c>
      <c r="K30544" t="s">
        <v>29</v>
      </c>
      <c r="L30544" t="s">
        <v>33</v>
      </c>
      <c r="M30544" t="s">
        <v>19</v>
      </c>
      <c r="N30544" t="s">
        <v>26</v>
      </c>
      <c r="O30544">
        <v>180</v>
      </c>
      <c r="P30544" t="s">
        <v>42</v>
      </c>
    </row>
    <row r="30545" spans="1:16" x14ac:dyDescent="0.3">
      <c r="A30545" t="s">
        <v>30595</v>
      </c>
      <c r="B30545">
        <v>31</v>
      </c>
      <c r="C30545">
        <v>4.8</v>
      </c>
      <c r="D30545">
        <v>23.399249999999999</v>
      </c>
      <c r="E30545">
        <v>85.390463999999994</v>
      </c>
      <c r="F30545">
        <v>23.42925</v>
      </c>
      <c r="G30545">
        <v>85.420463999999996</v>
      </c>
      <c r="H30545" s="1">
        <v>44656</v>
      </c>
      <c r="I30545" s="2">
        <v>0.83333333333333337</v>
      </c>
      <c r="J30545" s="2">
        <v>0.84375</v>
      </c>
      <c r="K30545" t="s">
        <v>17</v>
      </c>
      <c r="L30545" t="s">
        <v>24</v>
      </c>
      <c r="M30545" t="s">
        <v>25</v>
      </c>
      <c r="N30545" t="s">
        <v>26</v>
      </c>
      <c r="O30545">
        <v>95</v>
      </c>
      <c r="P30545" t="s">
        <v>37</v>
      </c>
    </row>
    <row r="30546" spans="1:16" x14ac:dyDescent="0.3">
      <c r="A30546" t="s">
        <v>30596</v>
      </c>
      <c r="B30546">
        <v>31</v>
      </c>
      <c r="C30546">
        <v>4.9000000000000004</v>
      </c>
      <c r="D30546">
        <v>18.543626</v>
      </c>
      <c r="E30546">
        <v>73.905101000000002</v>
      </c>
      <c r="F30546">
        <v>18.603625999999998</v>
      </c>
      <c r="G30546">
        <v>73.965101000000004</v>
      </c>
      <c r="H30546" s="1">
        <v>44625</v>
      </c>
      <c r="I30546" s="2">
        <v>0.86111111111111116</v>
      </c>
      <c r="J30546" s="2">
        <v>0.86805555555555547</v>
      </c>
      <c r="K30546" t="s">
        <v>17</v>
      </c>
      <c r="L30546" t="s">
        <v>24</v>
      </c>
      <c r="M30546" t="s">
        <v>53</v>
      </c>
      <c r="N30546" t="s">
        <v>26</v>
      </c>
      <c r="O30546">
        <v>80</v>
      </c>
      <c r="P30546" t="s">
        <v>42</v>
      </c>
    </row>
    <row r="30547" spans="1:16" x14ac:dyDescent="0.3">
      <c r="A30547" t="s">
        <v>30597</v>
      </c>
      <c r="B30547">
        <v>22</v>
      </c>
      <c r="C30547">
        <v>5</v>
      </c>
      <c r="D30547">
        <v>17.429584999999999</v>
      </c>
      <c r="E30547">
        <v>78.392621000000005</v>
      </c>
      <c r="F30547">
        <v>17.449584999999999</v>
      </c>
      <c r="G30547">
        <v>78.412621000000001</v>
      </c>
      <c r="H30547" s="1">
        <v>44633</v>
      </c>
      <c r="I30547" s="2">
        <v>0.35416666666666669</v>
      </c>
      <c r="J30547" s="2">
        <v>0.3611111111111111</v>
      </c>
      <c r="K30547" t="s">
        <v>17</v>
      </c>
      <c r="L30547" t="s">
        <v>30</v>
      </c>
      <c r="M30547" t="s">
        <v>19</v>
      </c>
      <c r="N30547" t="s">
        <v>26</v>
      </c>
      <c r="O30547">
        <v>115</v>
      </c>
      <c r="P30547" t="s">
        <v>81</v>
      </c>
    </row>
    <row r="30548" spans="1:16" x14ac:dyDescent="0.3">
      <c r="A30548" t="s">
        <v>30598</v>
      </c>
      <c r="B30548">
        <v>21</v>
      </c>
      <c r="C30548">
        <v>4.5</v>
      </c>
      <c r="D30548">
        <v>22.725747999999999</v>
      </c>
      <c r="E30548">
        <v>75.898497000000006</v>
      </c>
      <c r="F30548">
        <v>22.755747</v>
      </c>
      <c r="G30548">
        <v>75.928496999999993</v>
      </c>
      <c r="H30548" s="1">
        <v>44623</v>
      </c>
      <c r="I30548" s="2">
        <v>0.74305555555555547</v>
      </c>
      <c r="J30548" s="2">
        <v>0.75347222222222221</v>
      </c>
      <c r="K30548" t="s">
        <v>36</v>
      </c>
      <c r="L30548" t="s">
        <v>33</v>
      </c>
      <c r="M30548" t="s">
        <v>25</v>
      </c>
      <c r="N30548" t="s">
        <v>26</v>
      </c>
      <c r="O30548">
        <v>60</v>
      </c>
      <c r="P30548" t="s">
        <v>111</v>
      </c>
    </row>
    <row r="30549" spans="1:16" x14ac:dyDescent="0.3">
      <c r="A30549" t="s">
        <v>30599</v>
      </c>
      <c r="B30549">
        <v>28</v>
      </c>
      <c r="C30549">
        <v>4.5</v>
      </c>
      <c r="D30549">
        <v>21.186437999999999</v>
      </c>
      <c r="E30549">
        <v>72.794115000000005</v>
      </c>
      <c r="F30549">
        <v>21.196438000000001</v>
      </c>
      <c r="G30549">
        <v>72.804114999999996</v>
      </c>
      <c r="H30549" s="1">
        <v>44644</v>
      </c>
      <c r="I30549" s="2">
        <v>0.47222222222222227</v>
      </c>
      <c r="J30549" s="2">
        <v>0.47916666666666669</v>
      </c>
      <c r="K30549" t="s">
        <v>29</v>
      </c>
      <c r="L30549" t="s">
        <v>18</v>
      </c>
      <c r="M30549" t="s">
        <v>25</v>
      </c>
      <c r="N30549" t="s">
        <v>20</v>
      </c>
      <c r="O30549">
        <v>115</v>
      </c>
      <c r="P30549" t="s">
        <v>31</v>
      </c>
    </row>
    <row r="30550" spans="1:16" x14ac:dyDescent="0.3">
      <c r="A30550" t="s">
        <v>30600</v>
      </c>
      <c r="B30550">
        <v>22</v>
      </c>
      <c r="C30550">
        <v>4.9000000000000004</v>
      </c>
      <c r="D30550">
        <v>12.934365</v>
      </c>
      <c r="E30550">
        <v>77.616155000000006</v>
      </c>
      <c r="F30550">
        <v>12.954364999999999</v>
      </c>
      <c r="G30550">
        <v>77.636155000000002</v>
      </c>
      <c r="H30550" s="1">
        <v>44646</v>
      </c>
      <c r="I30550" s="2">
        <v>0.49652777777777773</v>
      </c>
      <c r="J30550" s="2">
        <v>0.5</v>
      </c>
      <c r="K30550" t="s">
        <v>36</v>
      </c>
      <c r="L30550" t="s">
        <v>18</v>
      </c>
      <c r="M30550" t="s">
        <v>25</v>
      </c>
      <c r="N30550" t="s">
        <v>26</v>
      </c>
      <c r="O30550">
        <v>125</v>
      </c>
      <c r="P30550" t="s">
        <v>47</v>
      </c>
    </row>
    <row r="30551" spans="1:16" x14ac:dyDescent="0.3">
      <c r="A30551" t="s">
        <v>30601</v>
      </c>
      <c r="B30551">
        <v>36</v>
      </c>
      <c r="C30551">
        <v>4.8</v>
      </c>
      <c r="D30551">
        <v>22.727021000000001</v>
      </c>
      <c r="E30551">
        <v>75.884167000000005</v>
      </c>
      <c r="F30551">
        <v>22.777021000000001</v>
      </c>
      <c r="G30551">
        <v>75.934167000000002</v>
      </c>
      <c r="H30551" s="1">
        <v>44641</v>
      </c>
      <c r="I30551" s="2">
        <v>0.93055555555555547</v>
      </c>
      <c r="J30551" s="2">
        <v>0.93402777777777779</v>
      </c>
      <c r="K30551" t="s">
        <v>36</v>
      </c>
      <c r="L30551" t="s">
        <v>30</v>
      </c>
      <c r="M30551" t="s">
        <v>19</v>
      </c>
      <c r="N30551" t="s">
        <v>26</v>
      </c>
      <c r="O30551">
        <v>145</v>
      </c>
      <c r="P30551" t="s">
        <v>49</v>
      </c>
    </row>
    <row r="30552" spans="1:16" x14ac:dyDescent="0.3">
      <c r="A30552" t="s">
        <v>30602</v>
      </c>
      <c r="B30552">
        <v>27</v>
      </c>
      <c r="C30552">
        <v>4.9000000000000004</v>
      </c>
      <c r="D30552">
        <v>22.753838999999999</v>
      </c>
      <c r="E30552">
        <v>75.897429000000002</v>
      </c>
      <c r="F30552">
        <v>22.833838</v>
      </c>
      <c r="G30552">
        <v>75.977429000000001</v>
      </c>
      <c r="H30552" s="1">
        <v>44653</v>
      </c>
      <c r="I30552" s="2">
        <v>0.83333333333333337</v>
      </c>
      <c r="J30552" s="2">
        <v>0.83680555555555547</v>
      </c>
      <c r="K30552" t="s">
        <v>56</v>
      </c>
      <c r="L30552" t="s">
        <v>24</v>
      </c>
      <c r="M30552" t="s">
        <v>19</v>
      </c>
      <c r="N30552" t="s">
        <v>26</v>
      </c>
      <c r="O30552">
        <v>130</v>
      </c>
      <c r="P30552" t="s">
        <v>81</v>
      </c>
    </row>
    <row r="30553" spans="1:16" x14ac:dyDescent="0.3">
      <c r="A30553" t="s">
        <v>30603</v>
      </c>
      <c r="B30553">
        <v>27</v>
      </c>
      <c r="C30553">
        <v>5</v>
      </c>
      <c r="D30553">
        <v>18.593481000000001</v>
      </c>
      <c r="E30553">
        <v>73.785900999999996</v>
      </c>
      <c r="F30553">
        <v>18.673480999999999</v>
      </c>
      <c r="G30553">
        <v>73.865900999999994</v>
      </c>
      <c r="H30553" s="1">
        <v>44638</v>
      </c>
      <c r="I30553" s="2">
        <v>0.86458333333333337</v>
      </c>
      <c r="J30553" s="2">
        <v>0.875</v>
      </c>
      <c r="K30553" t="s">
        <v>36</v>
      </c>
      <c r="L30553" t="s">
        <v>24</v>
      </c>
      <c r="M30553" t="s">
        <v>19</v>
      </c>
      <c r="N30553" t="s">
        <v>26</v>
      </c>
      <c r="O30553">
        <v>195</v>
      </c>
      <c r="P30553" t="s">
        <v>27</v>
      </c>
    </row>
    <row r="30554" spans="1:16" x14ac:dyDescent="0.3">
      <c r="A30554" t="s">
        <v>30604</v>
      </c>
      <c r="B30554">
        <v>33</v>
      </c>
      <c r="C30554">
        <v>4.5999999999999996</v>
      </c>
      <c r="D30554">
        <v>12.975377</v>
      </c>
      <c r="E30554">
        <v>77.696663999999998</v>
      </c>
      <c r="F30554">
        <v>13.065377</v>
      </c>
      <c r="G30554">
        <v>77.786664000000002</v>
      </c>
      <c r="H30554" s="1">
        <v>44649</v>
      </c>
      <c r="I30554" s="2">
        <v>0.93402777777777779</v>
      </c>
      <c r="J30554" s="2">
        <v>0.94097222222222221</v>
      </c>
      <c r="K30554" t="s">
        <v>23</v>
      </c>
      <c r="L30554" t="s">
        <v>30</v>
      </c>
      <c r="M30554" t="s">
        <v>25</v>
      </c>
      <c r="N30554" t="s">
        <v>26</v>
      </c>
      <c r="O30554">
        <v>75</v>
      </c>
      <c r="P30554" t="s">
        <v>49</v>
      </c>
    </row>
    <row r="30555" spans="1:16" x14ac:dyDescent="0.3">
      <c r="A30555" t="s">
        <v>30605</v>
      </c>
      <c r="B30555">
        <v>31</v>
      </c>
      <c r="C30555">
        <v>4.2</v>
      </c>
      <c r="D30555">
        <v>18.539299</v>
      </c>
      <c r="E30555">
        <v>73.897902000000002</v>
      </c>
      <c r="F30555">
        <v>18.629299</v>
      </c>
      <c r="G30555">
        <v>73.987902000000005</v>
      </c>
      <c r="H30555" s="1">
        <v>44649</v>
      </c>
      <c r="I30555" s="2">
        <v>0.74652777777777779</v>
      </c>
      <c r="J30555" s="2">
        <v>0.75</v>
      </c>
      <c r="K30555" t="s">
        <v>17</v>
      </c>
      <c r="L30555" t="s">
        <v>33</v>
      </c>
      <c r="M30555" t="s">
        <v>19</v>
      </c>
      <c r="N30555" t="s">
        <v>26</v>
      </c>
      <c r="O30555">
        <v>165</v>
      </c>
      <c r="P30555" t="s">
        <v>114</v>
      </c>
    </row>
    <row r="30556" spans="1:16" x14ac:dyDescent="0.3">
      <c r="A30556" t="s">
        <v>30606</v>
      </c>
      <c r="B30556">
        <v>21</v>
      </c>
      <c r="C30556">
        <v>4.5</v>
      </c>
      <c r="D30556">
        <v>30.332735</v>
      </c>
      <c r="E30556">
        <v>78.054221999999996</v>
      </c>
      <c r="F30556">
        <v>30.342735000000001</v>
      </c>
      <c r="G30556">
        <v>78.064222000000001</v>
      </c>
      <c r="H30556" s="1">
        <v>44603</v>
      </c>
      <c r="I30556" s="2">
        <v>0.39930555555555558</v>
      </c>
      <c r="J30556" s="2">
        <v>0.40625</v>
      </c>
      <c r="K30556" t="s">
        <v>40</v>
      </c>
      <c r="L30556" t="s">
        <v>30</v>
      </c>
      <c r="M30556" t="s">
        <v>19</v>
      </c>
      <c r="N30556" t="s">
        <v>26</v>
      </c>
      <c r="O30556">
        <v>85</v>
      </c>
      <c r="P30556" t="s">
        <v>81</v>
      </c>
    </row>
    <row r="30557" spans="1:16" x14ac:dyDescent="0.3">
      <c r="A30557" t="s">
        <v>30607</v>
      </c>
      <c r="B30557">
        <v>35</v>
      </c>
      <c r="C30557">
        <v>4.9000000000000004</v>
      </c>
      <c r="D30557">
        <v>19.091457999999999</v>
      </c>
      <c r="E30557">
        <v>72.827808000000005</v>
      </c>
      <c r="F30557">
        <v>19.141458</v>
      </c>
      <c r="G30557">
        <v>72.877808000000002</v>
      </c>
      <c r="H30557" s="1">
        <v>44637</v>
      </c>
      <c r="I30557" s="2">
        <v>0.98263888888888884</v>
      </c>
      <c r="J30557" s="2">
        <v>0.98958333333333337</v>
      </c>
      <c r="K30557" t="s">
        <v>17</v>
      </c>
      <c r="L30557" t="s">
        <v>30</v>
      </c>
      <c r="M30557" t="s">
        <v>25</v>
      </c>
      <c r="N30557" t="s">
        <v>26</v>
      </c>
      <c r="O30557">
        <v>60</v>
      </c>
      <c r="P30557" t="s">
        <v>47</v>
      </c>
    </row>
    <row r="30558" spans="1:16" x14ac:dyDescent="0.3">
      <c r="A30558" t="s">
        <v>30608</v>
      </c>
      <c r="B30558">
        <v>32</v>
      </c>
      <c r="C30558">
        <v>4</v>
      </c>
      <c r="D30558">
        <v>22.753838999999999</v>
      </c>
      <c r="E30558">
        <v>75.897429000000002</v>
      </c>
      <c r="F30558">
        <v>22.763838</v>
      </c>
      <c r="G30558">
        <v>75.907428999999993</v>
      </c>
      <c r="H30558" s="1">
        <v>44625</v>
      </c>
      <c r="I30558" s="2">
        <v>0.3888888888888889</v>
      </c>
      <c r="J30558" s="2">
        <v>0.3923611111111111</v>
      </c>
      <c r="K30558" t="s">
        <v>56</v>
      </c>
      <c r="L30558" t="s">
        <v>30</v>
      </c>
      <c r="M30558" t="s">
        <v>19</v>
      </c>
      <c r="N30558" t="s">
        <v>26</v>
      </c>
      <c r="O30558">
        <v>120</v>
      </c>
      <c r="P30558" t="s">
        <v>31</v>
      </c>
    </row>
    <row r="30559" spans="1:16" x14ac:dyDescent="0.3">
      <c r="A30559" t="s">
        <v>30609</v>
      </c>
      <c r="B30559">
        <v>30</v>
      </c>
      <c r="C30559">
        <v>3.9</v>
      </c>
      <c r="D30559">
        <v>23.371292</v>
      </c>
      <c r="E30559">
        <v>85.327871999999999</v>
      </c>
      <c r="F30559">
        <v>23.451291999999999</v>
      </c>
      <c r="G30559">
        <v>85.407871999999998</v>
      </c>
      <c r="H30559" s="1">
        <v>44653</v>
      </c>
      <c r="I30559" s="2">
        <v>0.90625</v>
      </c>
      <c r="J30559" s="2">
        <v>0.91319444444444453</v>
      </c>
      <c r="K30559" t="s">
        <v>29</v>
      </c>
      <c r="L30559" t="s">
        <v>24</v>
      </c>
      <c r="M30559" t="s">
        <v>19</v>
      </c>
      <c r="N30559" t="s">
        <v>26</v>
      </c>
      <c r="O30559">
        <v>37</v>
      </c>
      <c r="P30559" t="s">
        <v>57</v>
      </c>
    </row>
    <row r="30560" spans="1:16" x14ac:dyDescent="0.3">
      <c r="A30560" t="s">
        <v>30610</v>
      </c>
      <c r="B30560">
        <v>32</v>
      </c>
      <c r="C30560">
        <v>4</v>
      </c>
      <c r="D30560">
        <v>23.355163999999998</v>
      </c>
      <c r="E30560">
        <v>85.324096999999995</v>
      </c>
      <c r="F30560">
        <v>23.465164000000001</v>
      </c>
      <c r="G30560">
        <v>85.434096999999994</v>
      </c>
      <c r="H30560" s="1">
        <v>44626</v>
      </c>
      <c r="I30560" s="2">
        <v>0.76736111111111116</v>
      </c>
      <c r="J30560" s="2">
        <v>0.77777777777777779</v>
      </c>
      <c r="K30560" t="s">
        <v>40</v>
      </c>
      <c r="L30560" t="s">
        <v>33</v>
      </c>
      <c r="M30560" t="s">
        <v>19</v>
      </c>
      <c r="N30560" t="s">
        <v>26</v>
      </c>
      <c r="O30560">
        <v>195</v>
      </c>
      <c r="P30560" t="s">
        <v>42</v>
      </c>
    </row>
    <row r="30561" spans="1:16" x14ac:dyDescent="0.3">
      <c r="A30561" t="s">
        <v>30611</v>
      </c>
      <c r="B30561">
        <v>20</v>
      </c>
      <c r="C30561">
        <v>4.7</v>
      </c>
      <c r="D30561">
        <v>13.026286000000001</v>
      </c>
      <c r="E30561">
        <v>80.275234999999995</v>
      </c>
      <c r="F30561">
        <v>13.136286</v>
      </c>
      <c r="G30561">
        <v>80.385234999999994</v>
      </c>
      <c r="H30561" s="1">
        <v>44657</v>
      </c>
      <c r="I30561" s="2">
        <v>0.89930555555555547</v>
      </c>
      <c r="J30561" s="2">
        <v>0.90625</v>
      </c>
      <c r="K30561" t="s">
        <v>36</v>
      </c>
      <c r="L30561" t="s">
        <v>24</v>
      </c>
      <c r="M30561" t="s">
        <v>19</v>
      </c>
      <c r="N30561" t="s">
        <v>26</v>
      </c>
      <c r="O30561">
        <v>180</v>
      </c>
      <c r="P30561" t="s">
        <v>81</v>
      </c>
    </row>
    <row r="30562" spans="1:16" x14ac:dyDescent="0.3">
      <c r="A30562" t="s">
        <v>30612</v>
      </c>
      <c r="B30562">
        <v>26</v>
      </c>
      <c r="C30562">
        <v>4.3</v>
      </c>
      <c r="D30562">
        <v>26.910261999999999</v>
      </c>
      <c r="E30562">
        <v>75.783012999999997</v>
      </c>
      <c r="F30562">
        <v>27.040261999999998</v>
      </c>
      <c r="G30562">
        <v>75.913013000000007</v>
      </c>
      <c r="H30562" s="1">
        <v>44649</v>
      </c>
      <c r="I30562" s="2">
        <v>0.81597222222222221</v>
      </c>
      <c r="J30562" s="2">
        <v>0.82638888888888884</v>
      </c>
      <c r="K30562" t="s">
        <v>17</v>
      </c>
      <c r="L30562" t="s">
        <v>24</v>
      </c>
      <c r="M30562" t="s">
        <v>19</v>
      </c>
      <c r="N30562" t="s">
        <v>26</v>
      </c>
      <c r="O30562">
        <v>160</v>
      </c>
      <c r="P30562" t="s">
        <v>37</v>
      </c>
    </row>
    <row r="30563" spans="1:16" x14ac:dyDescent="0.3">
      <c r="A30563" t="s">
        <v>30613</v>
      </c>
      <c r="B30563">
        <v>25</v>
      </c>
      <c r="C30563">
        <v>4.9000000000000004</v>
      </c>
      <c r="D30563">
        <v>22.569358000000001</v>
      </c>
      <c r="E30563">
        <v>88.433452000000003</v>
      </c>
      <c r="F30563">
        <v>22.659358000000001</v>
      </c>
      <c r="G30563">
        <v>88.523452000000006</v>
      </c>
      <c r="H30563" s="1">
        <v>44604</v>
      </c>
      <c r="I30563" s="2">
        <v>0.96875</v>
      </c>
      <c r="J30563" s="2">
        <v>0.97569444444444453</v>
      </c>
      <c r="K30563" t="s">
        <v>23</v>
      </c>
      <c r="L30563" t="s">
        <v>30</v>
      </c>
      <c r="M30563" t="s">
        <v>19</v>
      </c>
      <c r="N30563" t="s">
        <v>26</v>
      </c>
      <c r="O30563">
        <v>105</v>
      </c>
      <c r="P30563" t="s">
        <v>54</v>
      </c>
    </row>
    <row r="30564" spans="1:16" x14ac:dyDescent="0.3">
      <c r="A30564" t="s">
        <v>30614</v>
      </c>
      <c r="B30564">
        <v>35</v>
      </c>
      <c r="C30564">
        <v>4.5999999999999996</v>
      </c>
      <c r="D30564">
        <v>18.592718000000001</v>
      </c>
      <c r="E30564">
        <v>73.773572000000001</v>
      </c>
      <c r="F30564">
        <v>18.652718</v>
      </c>
      <c r="G30564">
        <v>73.833572000000004</v>
      </c>
      <c r="H30564" s="1">
        <v>44623</v>
      </c>
      <c r="I30564" s="2">
        <v>0.79166666666666663</v>
      </c>
      <c r="J30564" s="2">
        <v>0.79861111111111116</v>
      </c>
      <c r="K30564" t="s">
        <v>23</v>
      </c>
      <c r="L30564" t="s">
        <v>33</v>
      </c>
      <c r="M30564" t="s">
        <v>25</v>
      </c>
      <c r="N30564" t="s">
        <v>26</v>
      </c>
      <c r="O30564">
        <v>135</v>
      </c>
      <c r="P30564" t="s">
        <v>63</v>
      </c>
    </row>
    <row r="30565" spans="1:16" x14ac:dyDescent="0.3">
      <c r="A30565" t="s">
        <v>30615</v>
      </c>
      <c r="B30565">
        <v>27</v>
      </c>
      <c r="C30565">
        <v>4.5</v>
      </c>
      <c r="D30565">
        <v>11.001753000000001</v>
      </c>
      <c r="E30565">
        <v>76.986241000000007</v>
      </c>
      <c r="F30565">
        <v>11.011753000000001</v>
      </c>
      <c r="G30565">
        <v>76.996240999999998</v>
      </c>
      <c r="H30565" s="1">
        <v>44646</v>
      </c>
      <c r="I30565" s="2">
        <v>0.45833333333333331</v>
      </c>
      <c r="J30565" s="2">
        <v>0.46527777777777773</v>
      </c>
      <c r="K30565" t="s">
        <v>29</v>
      </c>
      <c r="L30565" t="s">
        <v>30</v>
      </c>
      <c r="M30565" t="s">
        <v>25</v>
      </c>
      <c r="N30565" t="s">
        <v>20</v>
      </c>
      <c r="O30565">
        <v>75</v>
      </c>
      <c r="P30565" t="s">
        <v>63</v>
      </c>
    </row>
    <row r="30566" spans="1:16" x14ac:dyDescent="0.3">
      <c r="A30566" t="s">
        <v>30616</v>
      </c>
      <c r="B30566">
        <v>23</v>
      </c>
      <c r="C30566">
        <v>4</v>
      </c>
      <c r="D30566">
        <v>0</v>
      </c>
      <c r="E30566">
        <v>0</v>
      </c>
      <c r="F30566">
        <v>0.13</v>
      </c>
      <c r="G30566">
        <v>0.13</v>
      </c>
      <c r="H30566" s="1">
        <v>44604</v>
      </c>
      <c r="I30566" s="2">
        <v>0.83333333333333337</v>
      </c>
      <c r="J30566" s="2">
        <v>0.84027777777777779</v>
      </c>
      <c r="K30566" t="s">
        <v>36</v>
      </c>
      <c r="L30566" t="s">
        <v>24</v>
      </c>
      <c r="M30566" t="s">
        <v>25</v>
      </c>
      <c r="N30566" t="s">
        <v>26</v>
      </c>
      <c r="O30566">
        <v>170</v>
      </c>
      <c r="P30566" t="s">
        <v>114</v>
      </c>
    </row>
    <row r="30567" spans="1:16" x14ac:dyDescent="0.3">
      <c r="A30567" t="s">
        <v>30617</v>
      </c>
      <c r="B30567">
        <v>28</v>
      </c>
      <c r="C30567">
        <v>5</v>
      </c>
      <c r="D30567">
        <v>18.636215</v>
      </c>
      <c r="E30567">
        <v>73.751080999999999</v>
      </c>
      <c r="F30567">
        <v>18.676214999999999</v>
      </c>
      <c r="G30567">
        <v>73.791081000000005</v>
      </c>
      <c r="H30567" s="1">
        <v>44633</v>
      </c>
      <c r="I30567" s="2">
        <v>0.55555555555555558</v>
      </c>
      <c r="J30567" s="2">
        <v>0.5625</v>
      </c>
      <c r="K30567" t="s">
        <v>40</v>
      </c>
      <c r="L30567" t="s">
        <v>18</v>
      </c>
      <c r="M30567" t="s">
        <v>19</v>
      </c>
      <c r="N30567" t="s">
        <v>26</v>
      </c>
      <c r="O30567">
        <v>105</v>
      </c>
      <c r="P30567" t="s">
        <v>63</v>
      </c>
    </row>
    <row r="30568" spans="1:16" x14ac:dyDescent="0.3">
      <c r="A30568" t="s">
        <v>30618</v>
      </c>
      <c r="B30568">
        <v>32</v>
      </c>
      <c r="C30568">
        <v>4.7</v>
      </c>
      <c r="D30568">
        <v>21.186437999999999</v>
      </c>
      <c r="E30568">
        <v>72.794115000000005</v>
      </c>
      <c r="F30568">
        <v>21.196438000000001</v>
      </c>
      <c r="G30568">
        <v>72.804114999999996</v>
      </c>
      <c r="H30568" s="1">
        <v>44623</v>
      </c>
      <c r="I30568" s="2">
        <v>0.35416666666666669</v>
      </c>
      <c r="J30568" s="2">
        <v>0.36458333333333331</v>
      </c>
      <c r="K30568" t="s">
        <v>17</v>
      </c>
      <c r="L30568" t="s">
        <v>30</v>
      </c>
      <c r="M30568" t="s">
        <v>53</v>
      </c>
      <c r="N30568" t="s">
        <v>26</v>
      </c>
      <c r="O30568">
        <v>80</v>
      </c>
      <c r="P30568" t="s">
        <v>37</v>
      </c>
    </row>
    <row r="30569" spans="1:16" x14ac:dyDescent="0.3">
      <c r="A30569" t="s">
        <v>30619</v>
      </c>
      <c r="B30569">
        <v>32</v>
      </c>
      <c r="C30569">
        <v>4.5</v>
      </c>
      <c r="D30569">
        <v>19.126629999999999</v>
      </c>
      <c r="E30569">
        <v>72.829976000000002</v>
      </c>
      <c r="F30569">
        <v>19.216629999999999</v>
      </c>
      <c r="G30569">
        <v>72.919976000000005</v>
      </c>
      <c r="H30569" s="1">
        <v>44634</v>
      </c>
      <c r="I30569" s="2">
        <v>0.99305555555555547</v>
      </c>
      <c r="J30569" s="2">
        <v>0</v>
      </c>
      <c r="K30569" t="s">
        <v>17</v>
      </c>
      <c r="L30569" t="s">
        <v>30</v>
      </c>
      <c r="M30569" t="s">
        <v>19</v>
      </c>
      <c r="N30569" t="s">
        <v>104</v>
      </c>
      <c r="O30569">
        <v>27</v>
      </c>
      <c r="P30569" t="s">
        <v>57</v>
      </c>
    </row>
    <row r="30570" spans="1:16" x14ac:dyDescent="0.3">
      <c r="A30570" t="s">
        <v>30620</v>
      </c>
      <c r="B30570">
        <v>33</v>
      </c>
      <c r="C30570">
        <v>4.8</v>
      </c>
      <c r="D30570">
        <v>26.846156000000001</v>
      </c>
      <c r="E30570">
        <v>75.802300000000002</v>
      </c>
      <c r="F30570">
        <v>26.886156</v>
      </c>
      <c r="G30570">
        <v>75.842299999999994</v>
      </c>
      <c r="H30570" s="1">
        <v>44646</v>
      </c>
      <c r="I30570" s="2">
        <v>0.51041666666666663</v>
      </c>
      <c r="J30570" s="2">
        <v>0.51736111111111105</v>
      </c>
      <c r="K30570" t="s">
        <v>29</v>
      </c>
      <c r="L30570" t="s">
        <v>18</v>
      </c>
      <c r="M30570" t="s">
        <v>25</v>
      </c>
      <c r="N30570" t="s">
        <v>26</v>
      </c>
      <c r="O30570">
        <v>28</v>
      </c>
      <c r="P30570" t="s">
        <v>57</v>
      </c>
    </row>
    <row r="30571" spans="1:16" x14ac:dyDescent="0.3">
      <c r="A30571" t="s">
        <v>30621</v>
      </c>
      <c r="B30571">
        <v>26</v>
      </c>
      <c r="C30571">
        <v>5</v>
      </c>
      <c r="D30571">
        <v>17.426227999999998</v>
      </c>
      <c r="E30571">
        <v>78.407494999999997</v>
      </c>
      <c r="F30571">
        <v>17.436228</v>
      </c>
      <c r="G30571">
        <v>78.417495000000002</v>
      </c>
      <c r="H30571" s="1">
        <v>44623</v>
      </c>
      <c r="I30571" s="2">
        <v>0.40972222222222227</v>
      </c>
      <c r="J30571" s="2">
        <v>0.41666666666666669</v>
      </c>
      <c r="K30571" t="s">
        <v>23</v>
      </c>
      <c r="L30571" t="s">
        <v>30</v>
      </c>
      <c r="M30571" t="s">
        <v>25</v>
      </c>
      <c r="N30571" t="s">
        <v>26</v>
      </c>
      <c r="O30571">
        <v>75</v>
      </c>
      <c r="P30571" t="s">
        <v>37</v>
      </c>
    </row>
    <row r="30572" spans="1:16" x14ac:dyDescent="0.3">
      <c r="A30572" t="s">
        <v>30622</v>
      </c>
      <c r="B30572">
        <v>25</v>
      </c>
      <c r="C30572">
        <v>4.8</v>
      </c>
      <c r="D30572">
        <v>0</v>
      </c>
      <c r="E30572">
        <v>0</v>
      </c>
      <c r="F30572">
        <v>0.06</v>
      </c>
      <c r="G30572">
        <v>0.06</v>
      </c>
      <c r="H30572" s="1">
        <v>44627</v>
      </c>
      <c r="I30572" s="2">
        <v>0.86111111111111116</v>
      </c>
      <c r="J30572" s="2">
        <v>0.86458333333333337</v>
      </c>
      <c r="K30572" t="s">
        <v>23</v>
      </c>
      <c r="L30572" t="s">
        <v>24</v>
      </c>
      <c r="M30572" t="s">
        <v>25</v>
      </c>
      <c r="N30572" t="s">
        <v>20</v>
      </c>
      <c r="O30572">
        <v>80</v>
      </c>
      <c r="P30572" t="s">
        <v>96</v>
      </c>
    </row>
    <row r="30573" spans="1:16" x14ac:dyDescent="0.3">
      <c r="A30573" t="s">
        <v>30623</v>
      </c>
      <c r="B30573">
        <v>30</v>
      </c>
      <c r="C30573">
        <v>4.7</v>
      </c>
      <c r="D30573">
        <v>26.88842</v>
      </c>
      <c r="E30573">
        <v>75.800689000000006</v>
      </c>
      <c r="F30573">
        <v>26.998419999999999</v>
      </c>
      <c r="G30573">
        <v>75.910689000000005</v>
      </c>
      <c r="H30573" s="1">
        <v>44657</v>
      </c>
      <c r="I30573" s="2">
        <v>0.96875</v>
      </c>
      <c r="J30573" s="2">
        <v>0.97916666666666663</v>
      </c>
      <c r="K30573" t="s">
        <v>36</v>
      </c>
      <c r="L30573" t="s">
        <v>30</v>
      </c>
      <c r="M30573" t="s">
        <v>25</v>
      </c>
      <c r="N30573" t="s">
        <v>26</v>
      </c>
      <c r="O30573">
        <v>150</v>
      </c>
      <c r="P30573" t="s">
        <v>63</v>
      </c>
    </row>
    <row r="30574" spans="1:16" x14ac:dyDescent="0.3">
      <c r="A30574" t="s">
        <v>30624</v>
      </c>
      <c r="B30574">
        <v>27</v>
      </c>
      <c r="C30574">
        <v>4.8</v>
      </c>
      <c r="D30574">
        <v>19.126629999999999</v>
      </c>
      <c r="E30574">
        <v>72.829976000000002</v>
      </c>
      <c r="F30574">
        <v>19.13663</v>
      </c>
      <c r="G30574">
        <v>72.839975999999993</v>
      </c>
      <c r="H30574" s="1">
        <v>44652</v>
      </c>
      <c r="I30574" s="2">
        <v>0.34722222222222227</v>
      </c>
      <c r="J30574" s="2">
        <v>0.3576388888888889</v>
      </c>
      <c r="K30574" t="s">
        <v>23</v>
      </c>
      <c r="L30574" t="s">
        <v>30</v>
      </c>
      <c r="M30574" t="s">
        <v>25</v>
      </c>
      <c r="N30574" t="s">
        <v>26</v>
      </c>
      <c r="O30574">
        <v>85</v>
      </c>
      <c r="P30574" t="s">
        <v>114</v>
      </c>
    </row>
    <row r="30575" spans="1:16" x14ac:dyDescent="0.3">
      <c r="A30575" t="s">
        <v>30625</v>
      </c>
      <c r="B30575">
        <v>21</v>
      </c>
      <c r="C30575">
        <v>4.5999999999999996</v>
      </c>
      <c r="D30575">
        <v>12.304569000000001</v>
      </c>
      <c r="E30575">
        <v>76.643621999999993</v>
      </c>
      <c r="F30575">
        <v>12.334569</v>
      </c>
      <c r="G30575">
        <v>76.673621999999995</v>
      </c>
      <c r="H30575" s="1">
        <v>44623</v>
      </c>
      <c r="I30575" s="2">
        <v>0.98263888888888884</v>
      </c>
      <c r="J30575" s="2">
        <v>0.98611111111111116</v>
      </c>
      <c r="K30575" t="s">
        <v>29</v>
      </c>
      <c r="L30575" t="s">
        <v>30</v>
      </c>
      <c r="M30575" t="s">
        <v>25</v>
      </c>
      <c r="N30575" t="s">
        <v>26</v>
      </c>
      <c r="O30575">
        <v>90</v>
      </c>
      <c r="P30575" t="s">
        <v>34</v>
      </c>
    </row>
    <row r="30576" spans="1:16" x14ac:dyDescent="0.3">
      <c r="A30576" t="s">
        <v>30626</v>
      </c>
      <c r="B30576">
        <v>38</v>
      </c>
      <c r="C30576">
        <v>4.5999999999999996</v>
      </c>
      <c r="D30576">
        <v>18.546946999999999</v>
      </c>
      <c r="E30576">
        <v>73.900626000000003</v>
      </c>
      <c r="F30576">
        <v>18.556947000000001</v>
      </c>
      <c r="G30576">
        <v>73.910625999999993</v>
      </c>
      <c r="H30576" s="1">
        <v>44644</v>
      </c>
      <c r="I30576" s="2">
        <v>0.5</v>
      </c>
      <c r="J30576" s="2">
        <v>0.50694444444444442</v>
      </c>
      <c r="K30576" t="s">
        <v>36</v>
      </c>
      <c r="L30576" t="s">
        <v>18</v>
      </c>
      <c r="M30576" t="s">
        <v>25</v>
      </c>
      <c r="N30576" t="s">
        <v>26</v>
      </c>
      <c r="O30576">
        <v>165</v>
      </c>
      <c r="P30576" t="s">
        <v>63</v>
      </c>
    </row>
    <row r="30577" spans="1:16" x14ac:dyDescent="0.3">
      <c r="A30577" t="s">
        <v>30627</v>
      </c>
      <c r="B30577">
        <v>26</v>
      </c>
      <c r="C30577">
        <v>4.7</v>
      </c>
      <c r="D30577">
        <v>0</v>
      </c>
      <c r="E30577">
        <v>0</v>
      </c>
      <c r="F30577">
        <v>0.01</v>
      </c>
      <c r="G30577">
        <v>0.01</v>
      </c>
      <c r="H30577" s="1">
        <v>44646</v>
      </c>
      <c r="I30577" s="2">
        <v>0.3611111111111111</v>
      </c>
      <c r="J30577" s="2">
        <v>0.37152777777777773</v>
      </c>
      <c r="K30577" t="s">
        <v>56</v>
      </c>
      <c r="L30577" t="s">
        <v>30</v>
      </c>
      <c r="M30577" t="s">
        <v>19</v>
      </c>
      <c r="N30577" t="s">
        <v>26</v>
      </c>
      <c r="O30577">
        <v>50</v>
      </c>
      <c r="P30577" t="s">
        <v>42</v>
      </c>
    </row>
    <row r="30578" spans="1:16" x14ac:dyDescent="0.3">
      <c r="A30578" t="s">
        <v>30628</v>
      </c>
      <c r="B30578">
        <v>22</v>
      </c>
      <c r="C30578">
        <v>3.3</v>
      </c>
      <c r="D30578">
        <v>19.178321</v>
      </c>
      <c r="E30578">
        <v>72.834715000000003</v>
      </c>
      <c r="F30578">
        <v>19.258320999999999</v>
      </c>
      <c r="G30578">
        <v>72.914715000000001</v>
      </c>
      <c r="H30578" s="1">
        <v>44640</v>
      </c>
      <c r="I30578" s="2">
        <v>0.95138888888888884</v>
      </c>
      <c r="J30578" s="2">
        <v>0.95486111111111116</v>
      </c>
      <c r="K30578" t="s">
        <v>17</v>
      </c>
      <c r="L30578" t="s">
        <v>30</v>
      </c>
      <c r="M30578" t="s">
        <v>19</v>
      </c>
      <c r="N30578" t="s">
        <v>26</v>
      </c>
      <c r="O30578">
        <v>175</v>
      </c>
      <c r="P30578" t="s">
        <v>34</v>
      </c>
    </row>
    <row r="30579" spans="1:16" x14ac:dyDescent="0.3">
      <c r="A30579" t="s">
        <v>30629</v>
      </c>
      <c r="B30579">
        <v>22</v>
      </c>
      <c r="C30579">
        <v>4.9000000000000004</v>
      </c>
      <c r="D30579">
        <v>12.299524</v>
      </c>
      <c r="E30579">
        <v>76.642619999999994</v>
      </c>
      <c r="F30579">
        <v>12.329523999999999</v>
      </c>
      <c r="G30579">
        <v>76.672619999999995</v>
      </c>
      <c r="H30579" s="1">
        <v>44629</v>
      </c>
      <c r="I30579" s="2">
        <v>0.90972222222222221</v>
      </c>
      <c r="J30579" s="2">
        <v>0.92013888888888884</v>
      </c>
      <c r="K30579" t="s">
        <v>56</v>
      </c>
      <c r="L30579" t="s">
        <v>24</v>
      </c>
      <c r="M30579" t="s">
        <v>19</v>
      </c>
      <c r="N30579" t="s">
        <v>20</v>
      </c>
      <c r="O30579">
        <v>145</v>
      </c>
      <c r="P30579" t="s">
        <v>54</v>
      </c>
    </row>
    <row r="30580" spans="1:16" x14ac:dyDescent="0.3">
      <c r="A30580" t="s">
        <v>30630</v>
      </c>
      <c r="B30580">
        <v>39</v>
      </c>
      <c r="C30580">
        <v>4.5</v>
      </c>
      <c r="D30580">
        <v>17.438262999999999</v>
      </c>
      <c r="E30580">
        <v>78.397864999999996</v>
      </c>
      <c r="F30580">
        <v>17.518263000000001</v>
      </c>
      <c r="G30580">
        <v>78.477864999999994</v>
      </c>
      <c r="H30580" s="1">
        <v>44634</v>
      </c>
      <c r="I30580" s="2">
        <v>0.94097222222222221</v>
      </c>
      <c r="J30580" s="2">
        <v>0.94791666666666663</v>
      </c>
      <c r="K30580" t="s">
        <v>29</v>
      </c>
      <c r="L30580" t="s">
        <v>30</v>
      </c>
      <c r="M30580" t="s">
        <v>25</v>
      </c>
      <c r="N30580" t="s">
        <v>20</v>
      </c>
      <c r="O30580">
        <v>135</v>
      </c>
      <c r="P30580" t="s">
        <v>114</v>
      </c>
    </row>
    <row r="30581" spans="1:16" x14ac:dyDescent="0.3">
      <c r="A30581" t="s">
        <v>30631</v>
      </c>
      <c r="B30581">
        <v>31</v>
      </c>
      <c r="C30581">
        <v>4.2</v>
      </c>
      <c r="D30581">
        <v>18.562449999999998</v>
      </c>
      <c r="E30581">
        <v>73.916618999999997</v>
      </c>
      <c r="F30581">
        <v>18.672450000000001</v>
      </c>
      <c r="G30581">
        <v>74.026618999999997</v>
      </c>
      <c r="H30581" s="1">
        <v>44657</v>
      </c>
      <c r="I30581" s="2">
        <v>0.89583333333333337</v>
      </c>
      <c r="J30581" s="2">
        <v>0.89930555555555547</v>
      </c>
      <c r="K30581" t="s">
        <v>56</v>
      </c>
      <c r="L30581" t="s">
        <v>24</v>
      </c>
      <c r="M30581" t="s">
        <v>19</v>
      </c>
      <c r="N30581" t="s">
        <v>26</v>
      </c>
      <c r="O30581">
        <v>230</v>
      </c>
      <c r="P30581" t="s">
        <v>111</v>
      </c>
    </row>
    <row r="30582" spans="1:16" x14ac:dyDescent="0.3">
      <c r="A30582" t="s">
        <v>30632</v>
      </c>
      <c r="B30582">
        <v>30</v>
      </c>
      <c r="C30582">
        <v>4.8</v>
      </c>
      <c r="D30582">
        <v>22.527892999999999</v>
      </c>
      <c r="E30582">
        <v>88.368628000000001</v>
      </c>
      <c r="F30582">
        <v>22.637892999999998</v>
      </c>
      <c r="G30582">
        <v>88.478628</v>
      </c>
      <c r="H30582" s="1">
        <v>44610</v>
      </c>
      <c r="I30582" s="2">
        <v>0.84027777777777779</v>
      </c>
      <c r="J30582" s="2">
        <v>0.84722222222222221</v>
      </c>
      <c r="K30582" t="s">
        <v>23</v>
      </c>
      <c r="L30582" t="s">
        <v>24</v>
      </c>
      <c r="M30582" t="s">
        <v>19</v>
      </c>
      <c r="N30582" t="s">
        <v>26</v>
      </c>
      <c r="O30582">
        <v>195</v>
      </c>
      <c r="P30582" t="s">
        <v>96</v>
      </c>
    </row>
    <row r="30583" spans="1:16" x14ac:dyDescent="0.3">
      <c r="A30583" t="s">
        <v>30633</v>
      </c>
      <c r="B30583">
        <v>35</v>
      </c>
      <c r="C30583">
        <v>4.7</v>
      </c>
      <c r="D30583">
        <v>0</v>
      </c>
      <c r="E30583">
        <v>0</v>
      </c>
      <c r="F30583">
        <v>0.04</v>
      </c>
      <c r="G30583">
        <v>0.04</v>
      </c>
      <c r="H30583" s="1">
        <v>44644</v>
      </c>
      <c r="I30583" s="2">
        <v>0.70138888888888884</v>
      </c>
      <c r="J30583" s="2">
        <v>0.70486111111111116</v>
      </c>
      <c r="K30583" t="s">
        <v>23</v>
      </c>
      <c r="L30583" t="s">
        <v>33</v>
      </c>
      <c r="M30583" t="s">
        <v>19</v>
      </c>
      <c r="N30583" t="s">
        <v>26</v>
      </c>
      <c r="O30583">
        <v>130</v>
      </c>
      <c r="P30583" t="s">
        <v>37</v>
      </c>
    </row>
    <row r="30584" spans="1:16" x14ac:dyDescent="0.3">
      <c r="A30584" t="s">
        <v>30634</v>
      </c>
      <c r="B30584">
        <v>37</v>
      </c>
      <c r="C30584">
        <v>5</v>
      </c>
      <c r="D30584">
        <v>13.045479</v>
      </c>
      <c r="E30584">
        <v>80.233109999999996</v>
      </c>
      <c r="F30584">
        <v>13.175478999999999</v>
      </c>
      <c r="G30584">
        <v>80.363110000000006</v>
      </c>
      <c r="H30584" s="1">
        <v>44643</v>
      </c>
      <c r="I30584" s="2">
        <v>0.88888888888888884</v>
      </c>
      <c r="J30584" s="2">
        <v>0.89583333333333337</v>
      </c>
      <c r="K30584" t="s">
        <v>17</v>
      </c>
      <c r="L30584" t="s">
        <v>24</v>
      </c>
      <c r="M30584" t="s">
        <v>25</v>
      </c>
      <c r="N30584" t="s">
        <v>26</v>
      </c>
      <c r="O30584">
        <v>80</v>
      </c>
      <c r="P30584" t="s">
        <v>34</v>
      </c>
    </row>
    <row r="30585" spans="1:16" x14ac:dyDescent="0.3">
      <c r="A30585" t="s">
        <v>30635</v>
      </c>
      <c r="B30585">
        <v>25</v>
      </c>
      <c r="C30585">
        <v>4.8</v>
      </c>
      <c r="D30585">
        <v>30.361281000000002</v>
      </c>
      <c r="E30585">
        <v>78.068021999999999</v>
      </c>
      <c r="F30585">
        <v>30.381281000000001</v>
      </c>
      <c r="G30585">
        <v>78.088021999999995</v>
      </c>
      <c r="H30585" s="1">
        <v>44603</v>
      </c>
      <c r="I30585" s="2">
        <v>0.375</v>
      </c>
      <c r="J30585" s="2">
        <v>0.38541666666666669</v>
      </c>
      <c r="K30585" t="s">
        <v>17</v>
      </c>
      <c r="L30585" t="s">
        <v>30</v>
      </c>
      <c r="M30585" t="s">
        <v>19</v>
      </c>
      <c r="N30585" t="s">
        <v>104</v>
      </c>
      <c r="O30585">
        <v>80</v>
      </c>
      <c r="P30585" t="s">
        <v>42</v>
      </c>
    </row>
    <row r="30586" spans="1:16" x14ac:dyDescent="0.3">
      <c r="A30586" t="s">
        <v>30636</v>
      </c>
      <c r="B30586">
        <v>35</v>
      </c>
      <c r="C30586">
        <v>4.8</v>
      </c>
      <c r="D30586">
        <v>25.443994</v>
      </c>
      <c r="E30586">
        <v>81.860186999999996</v>
      </c>
      <c r="F30586">
        <v>25.453994000000002</v>
      </c>
      <c r="G30586">
        <v>81.870187000000001</v>
      </c>
      <c r="H30586" s="1">
        <v>44607</v>
      </c>
      <c r="I30586" s="2">
        <v>0.5</v>
      </c>
      <c r="J30586" s="2">
        <v>0.50347222222222221</v>
      </c>
      <c r="K30586" t="s">
        <v>29</v>
      </c>
      <c r="L30586" t="s">
        <v>18</v>
      </c>
      <c r="M30586" t="s">
        <v>19</v>
      </c>
      <c r="N30586" t="s">
        <v>26</v>
      </c>
      <c r="O30586">
        <v>220</v>
      </c>
      <c r="P30586" t="s">
        <v>21</v>
      </c>
    </row>
    <row r="30587" spans="1:16" x14ac:dyDescent="0.3">
      <c r="A30587" t="s">
        <v>30637</v>
      </c>
      <c r="B30587">
        <v>26</v>
      </c>
      <c r="C30587">
        <v>4.9000000000000004</v>
      </c>
      <c r="D30587">
        <v>0</v>
      </c>
      <c r="E30587">
        <v>0</v>
      </c>
      <c r="F30587">
        <v>0.06</v>
      </c>
      <c r="G30587">
        <v>0.06</v>
      </c>
      <c r="H30587" s="1">
        <v>44607</v>
      </c>
      <c r="I30587" s="2">
        <v>0.77083333333333337</v>
      </c>
      <c r="J30587" s="2">
        <v>0.77777777777777779</v>
      </c>
      <c r="K30587" t="s">
        <v>23</v>
      </c>
      <c r="L30587" t="s">
        <v>33</v>
      </c>
      <c r="M30587" t="s">
        <v>19</v>
      </c>
      <c r="N30587" t="s">
        <v>20</v>
      </c>
      <c r="O30587">
        <v>50</v>
      </c>
      <c r="P30587" t="s">
        <v>54</v>
      </c>
    </row>
    <row r="30588" spans="1:16" x14ac:dyDescent="0.3">
      <c r="A30588" t="s">
        <v>30638</v>
      </c>
      <c r="B30588">
        <v>39</v>
      </c>
      <c r="C30588">
        <v>4.7</v>
      </c>
      <c r="D30588">
        <v>17.411028000000002</v>
      </c>
      <c r="E30588">
        <v>78.329644999999999</v>
      </c>
      <c r="F30588">
        <v>17.491028</v>
      </c>
      <c r="G30588">
        <v>78.409644999999998</v>
      </c>
      <c r="H30588" s="1">
        <v>44657</v>
      </c>
      <c r="I30588" s="2">
        <v>0.88541666666666663</v>
      </c>
      <c r="J30588" s="2">
        <v>0.89583333333333337</v>
      </c>
      <c r="K30588" t="s">
        <v>36</v>
      </c>
      <c r="L30588" t="s">
        <v>24</v>
      </c>
      <c r="M30588" t="s">
        <v>25</v>
      </c>
      <c r="N30588" t="s">
        <v>20</v>
      </c>
      <c r="O30588">
        <v>245</v>
      </c>
      <c r="P30588" t="s">
        <v>63</v>
      </c>
    </row>
    <row r="30589" spans="1:16" x14ac:dyDescent="0.3">
      <c r="A30589" t="s">
        <v>30639</v>
      </c>
      <c r="B30589">
        <v>32</v>
      </c>
      <c r="C30589">
        <v>4.9000000000000004</v>
      </c>
      <c r="D30589">
        <v>21.149569</v>
      </c>
      <c r="E30589">
        <v>72.772696999999994</v>
      </c>
      <c r="F30589">
        <v>21.169568999999999</v>
      </c>
      <c r="G30589">
        <v>72.792697000000004</v>
      </c>
      <c r="H30589" s="1">
        <v>44644</v>
      </c>
      <c r="I30589" s="2">
        <v>0.4375</v>
      </c>
      <c r="J30589" s="2">
        <v>0.44097222222222227</v>
      </c>
      <c r="K30589" t="s">
        <v>17</v>
      </c>
      <c r="L30589" t="s">
        <v>30</v>
      </c>
      <c r="M30589" t="s">
        <v>19</v>
      </c>
      <c r="N30589" t="s">
        <v>26</v>
      </c>
      <c r="O30589">
        <v>75</v>
      </c>
      <c r="P30589" t="s">
        <v>42</v>
      </c>
    </row>
    <row r="30590" spans="1:16" x14ac:dyDescent="0.3">
      <c r="A30590" t="s">
        <v>30640</v>
      </c>
      <c r="B30590">
        <v>22</v>
      </c>
      <c r="C30590">
        <v>4.9000000000000004</v>
      </c>
      <c r="D30590">
        <v>22.310328999999999</v>
      </c>
      <c r="E30590">
        <v>73.169083000000001</v>
      </c>
      <c r="F30590">
        <v>22.360329</v>
      </c>
      <c r="G30590">
        <v>73.219082999999998</v>
      </c>
      <c r="H30590" s="1">
        <v>44650</v>
      </c>
      <c r="I30590" s="2">
        <v>0.98263888888888884</v>
      </c>
      <c r="J30590" s="2">
        <v>0.98958333333333337</v>
      </c>
      <c r="K30590" t="s">
        <v>40</v>
      </c>
      <c r="L30590" t="s">
        <v>30</v>
      </c>
      <c r="M30590" t="s">
        <v>19</v>
      </c>
      <c r="N30590" t="s">
        <v>26</v>
      </c>
      <c r="O30590">
        <v>110</v>
      </c>
      <c r="P30590" t="s">
        <v>37</v>
      </c>
    </row>
    <row r="30591" spans="1:16" x14ac:dyDescent="0.3">
      <c r="A30591" t="s">
        <v>30641</v>
      </c>
      <c r="B30591">
        <v>38</v>
      </c>
      <c r="C30591">
        <v>5</v>
      </c>
      <c r="D30591">
        <v>12.311071999999999</v>
      </c>
      <c r="E30591">
        <v>76.654877999999997</v>
      </c>
      <c r="F30591">
        <v>12.381072</v>
      </c>
      <c r="G30591">
        <v>76.724878000000004</v>
      </c>
      <c r="H30591" s="1">
        <v>44626</v>
      </c>
      <c r="I30591" s="2">
        <v>0.75694444444444453</v>
      </c>
      <c r="J30591" s="2">
        <v>0.76041666666666663</v>
      </c>
      <c r="K30591" t="s">
        <v>29</v>
      </c>
      <c r="L30591" t="s">
        <v>33</v>
      </c>
      <c r="M30591" t="s">
        <v>19</v>
      </c>
      <c r="N30591" t="s">
        <v>26</v>
      </c>
      <c r="O30591">
        <v>170</v>
      </c>
      <c r="P30591" t="s">
        <v>42</v>
      </c>
    </row>
    <row r="30592" spans="1:16" x14ac:dyDescent="0.3">
      <c r="A30592" t="s">
        <v>30642</v>
      </c>
      <c r="B30592">
        <v>38</v>
      </c>
      <c r="C30592">
        <v>4.5999999999999996</v>
      </c>
      <c r="D30592">
        <v>12.323994000000001</v>
      </c>
      <c r="E30592">
        <v>76.626166999999995</v>
      </c>
      <c r="F30592">
        <v>12.373994</v>
      </c>
      <c r="G30592">
        <v>76.676167000000007</v>
      </c>
      <c r="H30592" s="1">
        <v>44652</v>
      </c>
      <c r="I30592" s="2">
        <v>0.77430555555555547</v>
      </c>
      <c r="J30592" s="2">
        <v>0.77777777777777779</v>
      </c>
      <c r="K30592" t="s">
        <v>17</v>
      </c>
      <c r="L30592" t="s">
        <v>33</v>
      </c>
      <c r="M30592" t="s">
        <v>19</v>
      </c>
      <c r="N30592" t="s">
        <v>26</v>
      </c>
      <c r="O30592">
        <v>90</v>
      </c>
      <c r="P30592" t="s">
        <v>63</v>
      </c>
    </row>
    <row r="30593" spans="1:16" x14ac:dyDescent="0.3">
      <c r="A30593" t="s">
        <v>30643</v>
      </c>
      <c r="B30593">
        <v>26</v>
      </c>
      <c r="C30593">
        <v>4.8</v>
      </c>
      <c r="D30593">
        <v>11.022477</v>
      </c>
      <c r="E30593">
        <v>76.995666999999997</v>
      </c>
      <c r="F30593">
        <v>11.132477</v>
      </c>
      <c r="G30593">
        <v>77.105666999999997</v>
      </c>
      <c r="H30593" s="1">
        <v>44622</v>
      </c>
      <c r="I30593" s="2">
        <v>0.86111111111111116</v>
      </c>
      <c r="J30593" s="2">
        <v>0.86805555555555547</v>
      </c>
      <c r="K30593" t="s">
        <v>17</v>
      </c>
      <c r="L30593" t="s">
        <v>24</v>
      </c>
      <c r="M30593" t="s">
        <v>19</v>
      </c>
      <c r="N30593" t="s">
        <v>20</v>
      </c>
      <c r="O30593">
        <v>60</v>
      </c>
      <c r="P30593" t="s">
        <v>111</v>
      </c>
    </row>
    <row r="30594" spans="1:16" x14ac:dyDescent="0.3">
      <c r="A30594" t="s">
        <v>30644</v>
      </c>
      <c r="B30594">
        <v>34</v>
      </c>
      <c r="C30594">
        <v>5</v>
      </c>
      <c r="D30594">
        <v>21.186883999999999</v>
      </c>
      <c r="E30594">
        <v>72.793616</v>
      </c>
      <c r="F30594">
        <v>21.246884000000001</v>
      </c>
      <c r="G30594">
        <v>72.853616000000002</v>
      </c>
      <c r="H30594" s="1">
        <v>44650</v>
      </c>
      <c r="I30594" s="2">
        <v>0.88541666666666663</v>
      </c>
      <c r="J30594" s="2">
        <v>0.88888888888888884</v>
      </c>
      <c r="K30594" t="s">
        <v>23</v>
      </c>
      <c r="L30594" t="s">
        <v>24</v>
      </c>
      <c r="M30594" t="s">
        <v>19</v>
      </c>
      <c r="N30594" t="s">
        <v>26</v>
      </c>
      <c r="O30594">
        <v>195</v>
      </c>
      <c r="P30594" t="s">
        <v>34</v>
      </c>
    </row>
    <row r="30595" spans="1:16" x14ac:dyDescent="0.3">
      <c r="A30595" t="s">
        <v>30645</v>
      </c>
      <c r="B30595">
        <v>38</v>
      </c>
      <c r="C30595">
        <v>5</v>
      </c>
      <c r="D30595">
        <v>13.005801</v>
      </c>
      <c r="E30595">
        <v>80.250743999999997</v>
      </c>
      <c r="F30595">
        <v>13.025801</v>
      </c>
      <c r="G30595">
        <v>80.270743999999993</v>
      </c>
      <c r="H30595" s="1">
        <v>44641</v>
      </c>
      <c r="I30595" s="2">
        <v>0.48958333333333331</v>
      </c>
      <c r="J30595" s="2">
        <v>0.49305555555555558</v>
      </c>
      <c r="K30595" t="s">
        <v>17</v>
      </c>
      <c r="L30595" t="s">
        <v>18</v>
      </c>
      <c r="M30595" t="s">
        <v>19</v>
      </c>
      <c r="N30595" t="s">
        <v>26</v>
      </c>
      <c r="O30595">
        <v>85</v>
      </c>
      <c r="P30595" t="s">
        <v>54</v>
      </c>
    </row>
    <row r="30596" spans="1:16" x14ac:dyDescent="0.3">
      <c r="A30596" t="s">
        <v>30646</v>
      </c>
      <c r="B30596">
        <v>32</v>
      </c>
      <c r="C30596">
        <v>4.8</v>
      </c>
      <c r="D30596">
        <v>12.970324</v>
      </c>
      <c r="E30596">
        <v>77.645747999999998</v>
      </c>
      <c r="F30596">
        <v>13.000324000000001</v>
      </c>
      <c r="G30596">
        <v>77.675747999999999</v>
      </c>
      <c r="H30596" s="1">
        <v>44639</v>
      </c>
      <c r="I30596" s="2">
        <v>0.95486111111111116</v>
      </c>
      <c r="J30596" s="2">
        <v>0.96180555555555547</v>
      </c>
      <c r="K30596" t="s">
        <v>40</v>
      </c>
      <c r="L30596" t="s">
        <v>30</v>
      </c>
      <c r="M30596" t="s">
        <v>25</v>
      </c>
      <c r="N30596" t="s">
        <v>20</v>
      </c>
      <c r="O30596">
        <v>75</v>
      </c>
      <c r="P30596" t="s">
        <v>21</v>
      </c>
    </row>
    <row r="30597" spans="1:16" x14ac:dyDescent="0.3">
      <c r="A30597" t="s">
        <v>30647</v>
      </c>
      <c r="B30597">
        <v>31</v>
      </c>
      <c r="C30597">
        <v>5</v>
      </c>
      <c r="D30597">
        <v>9.9667829999999995</v>
      </c>
      <c r="E30597">
        <v>76.242981</v>
      </c>
      <c r="F30597">
        <v>10.026783</v>
      </c>
      <c r="G30597">
        <v>76.302981000000003</v>
      </c>
      <c r="H30597" s="1">
        <v>44603</v>
      </c>
      <c r="I30597" s="2">
        <v>0.90972222222222221</v>
      </c>
      <c r="J30597" s="2">
        <v>0.91319444444444453</v>
      </c>
      <c r="K30597" t="s">
        <v>36</v>
      </c>
      <c r="L30597" t="s">
        <v>24</v>
      </c>
      <c r="M30597" t="s">
        <v>53</v>
      </c>
      <c r="N30597" t="s">
        <v>20</v>
      </c>
      <c r="O30597">
        <v>155</v>
      </c>
      <c r="P30597" t="s">
        <v>54</v>
      </c>
    </row>
    <row r="30598" spans="1:16" x14ac:dyDescent="0.3">
      <c r="A30598" t="s">
        <v>30648</v>
      </c>
      <c r="B30598">
        <v>32</v>
      </c>
      <c r="C30598">
        <v>4.3</v>
      </c>
      <c r="D30598">
        <v>26.892312</v>
      </c>
      <c r="E30598">
        <v>75.806895999999995</v>
      </c>
      <c r="F30598">
        <v>26.952313</v>
      </c>
      <c r="G30598">
        <v>75.866895999999997</v>
      </c>
      <c r="H30598" s="1">
        <v>44621</v>
      </c>
      <c r="I30598" s="2">
        <v>0.85763888888888884</v>
      </c>
      <c r="J30598" s="2">
        <v>0.86458333333333337</v>
      </c>
      <c r="K30598" t="s">
        <v>36</v>
      </c>
      <c r="L30598" t="s">
        <v>24</v>
      </c>
      <c r="M30598" t="s">
        <v>25</v>
      </c>
      <c r="N30598" t="s">
        <v>26</v>
      </c>
      <c r="O30598">
        <v>165</v>
      </c>
      <c r="P30598" t="s">
        <v>27</v>
      </c>
    </row>
    <row r="30599" spans="1:16" x14ac:dyDescent="0.3">
      <c r="A30599" t="s">
        <v>30649</v>
      </c>
      <c r="B30599">
        <v>30</v>
      </c>
      <c r="C30599">
        <v>4.2</v>
      </c>
      <c r="D30599">
        <v>0</v>
      </c>
      <c r="E30599">
        <v>0</v>
      </c>
      <c r="F30599">
        <v>0.06</v>
      </c>
      <c r="G30599">
        <v>0.06</v>
      </c>
      <c r="H30599" s="1">
        <v>44609</v>
      </c>
      <c r="I30599" s="2">
        <v>0.94791666666666663</v>
      </c>
      <c r="J30599" s="2">
        <v>0.95486111111111116</v>
      </c>
      <c r="K30599" t="s">
        <v>23</v>
      </c>
      <c r="L30599" t="s">
        <v>30</v>
      </c>
      <c r="M30599" t="s">
        <v>19</v>
      </c>
      <c r="N30599" t="s">
        <v>26</v>
      </c>
      <c r="O30599">
        <v>120</v>
      </c>
      <c r="P30599" t="s">
        <v>51</v>
      </c>
    </row>
    <row r="30600" spans="1:16" x14ac:dyDescent="0.3">
      <c r="A30600" t="s">
        <v>30650</v>
      </c>
      <c r="B30600">
        <v>31</v>
      </c>
      <c r="C30600">
        <v>4.9000000000000004</v>
      </c>
      <c r="D30600">
        <v>0</v>
      </c>
      <c r="E30600">
        <v>0</v>
      </c>
      <c r="F30600">
        <v>0.01</v>
      </c>
      <c r="G30600">
        <v>0.01</v>
      </c>
      <c r="H30600" s="1">
        <v>44637</v>
      </c>
      <c r="I30600" s="2">
        <v>0.39583333333333331</v>
      </c>
      <c r="J30600" s="2">
        <v>0.40277777777777773</v>
      </c>
      <c r="K30600" t="s">
        <v>17</v>
      </c>
      <c r="L30600" t="s">
        <v>30</v>
      </c>
      <c r="M30600" t="s">
        <v>19</v>
      </c>
      <c r="N30600" t="s">
        <v>26</v>
      </c>
      <c r="O30600">
        <v>60</v>
      </c>
      <c r="P30600" t="s">
        <v>81</v>
      </c>
    </row>
    <row r="30601" spans="1:16" x14ac:dyDescent="0.3">
      <c r="A30601" t="s">
        <v>30651</v>
      </c>
      <c r="B30601">
        <v>35</v>
      </c>
      <c r="C30601">
        <v>4.5</v>
      </c>
      <c r="D30601">
        <v>0</v>
      </c>
      <c r="E30601">
        <v>0</v>
      </c>
      <c r="F30601">
        <v>0.13</v>
      </c>
      <c r="G30601">
        <v>0.13</v>
      </c>
      <c r="H30601" s="1">
        <v>44634</v>
      </c>
      <c r="I30601" s="2">
        <v>0.875</v>
      </c>
      <c r="J30601" s="2">
        <v>0.88541666666666663</v>
      </c>
      <c r="K30601" t="s">
        <v>29</v>
      </c>
      <c r="L30601" t="s">
        <v>24</v>
      </c>
      <c r="M30601" t="s">
        <v>25</v>
      </c>
      <c r="N30601" t="s">
        <v>26</v>
      </c>
      <c r="O30601">
        <v>38</v>
      </c>
      <c r="P30601" t="s">
        <v>57</v>
      </c>
    </row>
    <row r="30602" spans="1:16" x14ac:dyDescent="0.3">
      <c r="A30602" t="s">
        <v>30652</v>
      </c>
      <c r="B30602">
        <v>25</v>
      </c>
      <c r="C30602">
        <v>4.9000000000000004</v>
      </c>
      <c r="D30602">
        <v>21.157734999999999</v>
      </c>
      <c r="E30602">
        <v>72.768777999999998</v>
      </c>
      <c r="F30602">
        <v>21.167735</v>
      </c>
      <c r="G30602">
        <v>72.778778000000003</v>
      </c>
      <c r="H30602" s="1">
        <v>44637</v>
      </c>
      <c r="I30602" s="2">
        <v>0.47222222222222227</v>
      </c>
      <c r="J30602" s="2">
        <v>0.47916666666666669</v>
      </c>
      <c r="K30602" t="s">
        <v>36</v>
      </c>
      <c r="L30602" t="s">
        <v>18</v>
      </c>
      <c r="M30602" t="s">
        <v>19</v>
      </c>
      <c r="N30602" t="s">
        <v>20</v>
      </c>
      <c r="O30602">
        <v>150</v>
      </c>
      <c r="P30602" t="s">
        <v>47</v>
      </c>
    </row>
    <row r="30603" spans="1:16" x14ac:dyDescent="0.3">
      <c r="A30603" t="s">
        <v>30653</v>
      </c>
      <c r="B30603">
        <v>20</v>
      </c>
      <c r="C30603">
        <v>4.9000000000000004</v>
      </c>
      <c r="D30603">
        <v>12.986046999999999</v>
      </c>
      <c r="E30603">
        <v>80.218114</v>
      </c>
      <c r="F30603">
        <v>13.046047</v>
      </c>
      <c r="G30603">
        <v>80.278114000000002</v>
      </c>
      <c r="H30603" s="1">
        <v>44656</v>
      </c>
      <c r="I30603" s="2">
        <v>0.85416666666666663</v>
      </c>
      <c r="J30603" s="2">
        <v>0.86111111111111116</v>
      </c>
      <c r="K30603" t="s">
        <v>17</v>
      </c>
      <c r="L30603" t="s">
        <v>24</v>
      </c>
      <c r="M30603" t="s">
        <v>19</v>
      </c>
      <c r="N30603" t="s">
        <v>26</v>
      </c>
      <c r="O30603">
        <v>90</v>
      </c>
      <c r="P30603" t="s">
        <v>21</v>
      </c>
    </row>
    <row r="30604" spans="1:16" x14ac:dyDescent="0.3">
      <c r="A30604" t="s">
        <v>30654</v>
      </c>
      <c r="B30604">
        <v>21</v>
      </c>
      <c r="C30604">
        <v>4.3</v>
      </c>
      <c r="D30604">
        <v>9.9854970000000005</v>
      </c>
      <c r="E30604">
        <v>76.276999000000004</v>
      </c>
      <c r="F30604">
        <v>10.095497</v>
      </c>
      <c r="G30604">
        <v>76.386999000000003</v>
      </c>
      <c r="H30604" s="1">
        <v>44610</v>
      </c>
      <c r="I30604" s="2">
        <v>0.90972222222222221</v>
      </c>
      <c r="J30604" s="2">
        <v>0.92013888888888884</v>
      </c>
      <c r="K30604" t="s">
        <v>40</v>
      </c>
      <c r="L30604" t="s">
        <v>24</v>
      </c>
      <c r="M30604" t="s">
        <v>25</v>
      </c>
      <c r="N30604" t="s">
        <v>26</v>
      </c>
      <c r="O30604">
        <v>155</v>
      </c>
      <c r="P30604" t="s">
        <v>34</v>
      </c>
    </row>
    <row r="30605" spans="1:16" x14ac:dyDescent="0.3">
      <c r="A30605" t="s">
        <v>30655</v>
      </c>
      <c r="B30605">
        <v>31</v>
      </c>
      <c r="C30605">
        <v>4.4000000000000004</v>
      </c>
      <c r="D30605">
        <v>19.223839999999999</v>
      </c>
      <c r="E30605">
        <v>72.841346999999999</v>
      </c>
      <c r="F30605">
        <v>19.333839999999999</v>
      </c>
      <c r="G30605">
        <v>72.951346999999998</v>
      </c>
      <c r="H30605" s="1">
        <v>44640</v>
      </c>
      <c r="I30605" s="2">
        <v>0.84722222222222221</v>
      </c>
      <c r="J30605" s="2">
        <v>0.85416666666666663</v>
      </c>
      <c r="K30605" t="s">
        <v>56</v>
      </c>
      <c r="L30605" t="s">
        <v>24</v>
      </c>
      <c r="M30605" t="s">
        <v>19</v>
      </c>
      <c r="N30605" t="s">
        <v>26</v>
      </c>
      <c r="O30605">
        <v>190</v>
      </c>
      <c r="P30605" t="s">
        <v>111</v>
      </c>
    </row>
    <row r="30606" spans="1:16" x14ac:dyDescent="0.3">
      <c r="A30606" t="s">
        <v>30656</v>
      </c>
      <c r="B30606">
        <v>30</v>
      </c>
      <c r="C30606">
        <v>4.9000000000000004</v>
      </c>
      <c r="D30606">
        <v>26.911377999999999</v>
      </c>
      <c r="E30606">
        <v>75.789034000000001</v>
      </c>
      <c r="F30606">
        <v>26.961378</v>
      </c>
      <c r="G30606">
        <v>75.839033999999998</v>
      </c>
      <c r="H30606" s="1">
        <v>44644</v>
      </c>
      <c r="I30606" s="2">
        <v>0.71875</v>
      </c>
      <c r="J30606" s="2">
        <v>0.72222222222222221</v>
      </c>
      <c r="K30606" t="s">
        <v>17</v>
      </c>
      <c r="L30606" t="s">
        <v>33</v>
      </c>
      <c r="M30606" t="s">
        <v>25</v>
      </c>
      <c r="N30606" t="s">
        <v>26</v>
      </c>
      <c r="O30606">
        <v>95</v>
      </c>
      <c r="P30606" t="s">
        <v>31</v>
      </c>
    </row>
    <row r="30607" spans="1:16" x14ac:dyDescent="0.3">
      <c r="A30607" t="s">
        <v>30657</v>
      </c>
      <c r="B30607">
        <v>35</v>
      </c>
      <c r="C30607">
        <v>4.9000000000000004</v>
      </c>
      <c r="D30607">
        <v>0</v>
      </c>
      <c r="E30607">
        <v>0</v>
      </c>
      <c r="F30607">
        <v>0.05</v>
      </c>
      <c r="G30607">
        <v>0.05</v>
      </c>
      <c r="H30607" s="1">
        <v>44621</v>
      </c>
      <c r="I30607" s="2">
        <v>0.75694444444444453</v>
      </c>
      <c r="J30607" s="2">
        <v>0.76736111111111116</v>
      </c>
      <c r="K30607" t="s">
        <v>40</v>
      </c>
      <c r="L30607" t="s">
        <v>33</v>
      </c>
      <c r="M30607" t="s">
        <v>19</v>
      </c>
      <c r="N30607" t="s">
        <v>26</v>
      </c>
      <c r="O30607">
        <v>160</v>
      </c>
      <c r="P30607" t="s">
        <v>114</v>
      </c>
    </row>
    <row r="30608" spans="1:16" x14ac:dyDescent="0.3">
      <c r="A30608" t="s">
        <v>30658</v>
      </c>
      <c r="B30608">
        <v>26</v>
      </c>
      <c r="C30608">
        <v>4.5</v>
      </c>
      <c r="D30608">
        <v>19.254567000000002</v>
      </c>
      <c r="E30608">
        <v>72.848922999999999</v>
      </c>
      <c r="F30608">
        <v>19.314567</v>
      </c>
      <c r="G30608">
        <v>72.908923000000001</v>
      </c>
      <c r="H30608" s="1">
        <v>44627</v>
      </c>
      <c r="I30608" s="2">
        <v>0.78819444444444453</v>
      </c>
      <c r="J30608" s="2">
        <v>0.79861111111111116</v>
      </c>
      <c r="K30608" t="s">
        <v>29</v>
      </c>
      <c r="L30608" t="s">
        <v>33</v>
      </c>
      <c r="M30608" t="s">
        <v>25</v>
      </c>
      <c r="N30608" t="s">
        <v>26</v>
      </c>
      <c r="O30608">
        <v>140</v>
      </c>
      <c r="P30608" t="s">
        <v>31</v>
      </c>
    </row>
    <row r="30609" spans="1:16" x14ac:dyDescent="0.3">
      <c r="A30609" t="s">
        <v>30659</v>
      </c>
      <c r="B30609">
        <v>27</v>
      </c>
      <c r="C30609">
        <v>4.7</v>
      </c>
      <c r="D30609">
        <v>22.308095999999999</v>
      </c>
      <c r="E30609">
        <v>73.167753000000005</v>
      </c>
      <c r="F30609">
        <v>22.388096000000001</v>
      </c>
      <c r="G30609">
        <v>73.247753000000003</v>
      </c>
      <c r="H30609" s="1">
        <v>44630</v>
      </c>
      <c r="I30609" s="2">
        <v>0.73611111111111116</v>
      </c>
      <c r="J30609" s="2">
        <v>0.74305555555555547</v>
      </c>
      <c r="K30609" t="s">
        <v>36</v>
      </c>
      <c r="L30609" t="s">
        <v>33</v>
      </c>
      <c r="M30609" t="s">
        <v>19</v>
      </c>
      <c r="N30609" t="s">
        <v>26</v>
      </c>
      <c r="O30609">
        <v>165</v>
      </c>
      <c r="P30609" t="s">
        <v>111</v>
      </c>
    </row>
    <row r="30610" spans="1:16" x14ac:dyDescent="0.3">
      <c r="A30610" t="s">
        <v>30660</v>
      </c>
      <c r="B30610">
        <v>38</v>
      </c>
      <c r="C30610">
        <v>4.7</v>
      </c>
      <c r="D30610">
        <v>0</v>
      </c>
      <c r="E30610">
        <v>0</v>
      </c>
      <c r="F30610">
        <v>0.06</v>
      </c>
      <c r="G30610">
        <v>0.06</v>
      </c>
      <c r="H30610" s="1">
        <v>44627</v>
      </c>
      <c r="I30610" s="2">
        <v>0.79166666666666663</v>
      </c>
      <c r="J30610" s="2">
        <v>0.80208333333333337</v>
      </c>
      <c r="K30610" t="s">
        <v>29</v>
      </c>
      <c r="L30610" t="s">
        <v>33</v>
      </c>
      <c r="M30610" t="s">
        <v>53</v>
      </c>
      <c r="N30610" t="s">
        <v>26</v>
      </c>
      <c r="O30610">
        <v>135</v>
      </c>
      <c r="P30610" t="s">
        <v>27</v>
      </c>
    </row>
    <row r="30611" spans="1:16" x14ac:dyDescent="0.3">
      <c r="A30611" t="s">
        <v>30661</v>
      </c>
      <c r="B30611">
        <v>36</v>
      </c>
      <c r="C30611">
        <v>4.7</v>
      </c>
      <c r="D30611">
        <v>11.021278000000001</v>
      </c>
      <c r="E30611">
        <v>76.995017000000004</v>
      </c>
      <c r="F30611">
        <v>11.151278</v>
      </c>
      <c r="G30611">
        <v>77.125017</v>
      </c>
      <c r="H30611" s="1">
        <v>44626</v>
      </c>
      <c r="I30611" s="2">
        <v>0.97569444444444453</v>
      </c>
      <c r="J30611" s="2">
        <v>0.97916666666666663</v>
      </c>
      <c r="K30611" t="s">
        <v>29</v>
      </c>
      <c r="L30611" t="s">
        <v>30</v>
      </c>
      <c r="M30611" t="s">
        <v>19</v>
      </c>
      <c r="N30611" t="s">
        <v>26</v>
      </c>
      <c r="O30611">
        <v>75</v>
      </c>
      <c r="P30611" t="s">
        <v>21</v>
      </c>
    </row>
    <row r="30612" spans="1:16" x14ac:dyDescent="0.3">
      <c r="A30612" t="s">
        <v>30662</v>
      </c>
      <c r="B30612">
        <v>35</v>
      </c>
      <c r="C30612">
        <v>3.5</v>
      </c>
      <c r="D30612">
        <v>23.371292</v>
      </c>
      <c r="E30612">
        <v>85.327871999999999</v>
      </c>
      <c r="F30612">
        <v>23.451291999999999</v>
      </c>
      <c r="G30612">
        <v>85.407871999999998</v>
      </c>
      <c r="H30612" s="1">
        <v>44657</v>
      </c>
      <c r="I30612" s="2">
        <v>0.73611111111111116</v>
      </c>
      <c r="J30612" s="2">
        <v>0.74305555555555547</v>
      </c>
      <c r="K30612" t="s">
        <v>23</v>
      </c>
      <c r="L30612" t="s">
        <v>33</v>
      </c>
      <c r="M30612" t="s">
        <v>19</v>
      </c>
      <c r="N30612" t="s">
        <v>26</v>
      </c>
      <c r="O30612">
        <v>190</v>
      </c>
      <c r="P30612" t="s">
        <v>47</v>
      </c>
    </row>
    <row r="30613" spans="1:16" x14ac:dyDescent="0.3">
      <c r="A30613" t="s">
        <v>30663</v>
      </c>
      <c r="B30613">
        <v>25</v>
      </c>
      <c r="C30613">
        <v>4.8</v>
      </c>
      <c r="D30613">
        <v>12.972161</v>
      </c>
      <c r="E30613">
        <v>77.596013999999997</v>
      </c>
      <c r="F30613">
        <v>12.982161</v>
      </c>
      <c r="G30613">
        <v>77.606014000000002</v>
      </c>
      <c r="H30613" s="1">
        <v>44633</v>
      </c>
      <c r="I30613" s="2">
        <v>0.46875</v>
      </c>
      <c r="J30613" s="2">
        <v>0.47222222222222227</v>
      </c>
      <c r="K30613" t="s">
        <v>17</v>
      </c>
      <c r="L30613" t="s">
        <v>18</v>
      </c>
      <c r="M30613" t="s">
        <v>19</v>
      </c>
      <c r="N30613" t="s">
        <v>20</v>
      </c>
      <c r="O30613">
        <v>65</v>
      </c>
      <c r="P30613" t="s">
        <v>37</v>
      </c>
    </row>
    <row r="30614" spans="1:16" x14ac:dyDescent="0.3">
      <c r="A30614" t="s">
        <v>30664</v>
      </c>
      <c r="B30614">
        <v>24</v>
      </c>
      <c r="C30614">
        <v>4.5999999999999996</v>
      </c>
      <c r="D30614">
        <v>11.001753000000001</v>
      </c>
      <c r="E30614">
        <v>76.986241000000007</v>
      </c>
      <c r="F30614">
        <v>11.071752999999999</v>
      </c>
      <c r="G30614">
        <v>77.056241</v>
      </c>
      <c r="H30614" s="1">
        <v>44651</v>
      </c>
      <c r="I30614" s="2">
        <v>0.875</v>
      </c>
      <c r="J30614" s="2">
        <v>0.88541666666666663</v>
      </c>
      <c r="K30614" t="s">
        <v>17</v>
      </c>
      <c r="L30614" t="s">
        <v>24</v>
      </c>
      <c r="M30614" t="s">
        <v>19</v>
      </c>
      <c r="N30614" t="s">
        <v>104</v>
      </c>
      <c r="O30614">
        <v>55</v>
      </c>
      <c r="P30614" t="s">
        <v>47</v>
      </c>
    </row>
    <row r="30615" spans="1:16" x14ac:dyDescent="0.3">
      <c r="A30615" t="s">
        <v>30665</v>
      </c>
      <c r="B30615">
        <v>35</v>
      </c>
      <c r="C30615">
        <v>4</v>
      </c>
      <c r="D30615">
        <v>12.325461000000001</v>
      </c>
      <c r="E30615">
        <v>76.632277999999999</v>
      </c>
      <c r="F30615">
        <v>12.355461</v>
      </c>
      <c r="G30615">
        <v>76.662278000000001</v>
      </c>
      <c r="H30615" s="1">
        <v>44650</v>
      </c>
      <c r="I30615" s="2">
        <v>0.80555555555555547</v>
      </c>
      <c r="J30615" s="2">
        <v>0.81597222222222221</v>
      </c>
      <c r="K30615" t="s">
        <v>56</v>
      </c>
      <c r="L30615" t="s">
        <v>24</v>
      </c>
      <c r="M30615" t="s">
        <v>25</v>
      </c>
      <c r="N30615" t="s">
        <v>26</v>
      </c>
      <c r="O30615">
        <v>170</v>
      </c>
      <c r="P30615" t="s">
        <v>63</v>
      </c>
    </row>
    <row r="30616" spans="1:16" x14ac:dyDescent="0.3">
      <c r="A30616" t="s">
        <v>30666</v>
      </c>
      <c r="B30616">
        <v>33</v>
      </c>
      <c r="C30616">
        <v>4.8</v>
      </c>
      <c r="D30616">
        <v>12.970221</v>
      </c>
      <c r="E30616">
        <v>77.645396000000005</v>
      </c>
      <c r="F30616">
        <v>12.990221</v>
      </c>
      <c r="G30616">
        <v>77.665396000000001</v>
      </c>
      <c r="H30616" s="1">
        <v>44629</v>
      </c>
      <c r="I30616" s="2">
        <v>0.39583333333333331</v>
      </c>
      <c r="J30616" s="2">
        <v>0.40625</v>
      </c>
      <c r="K30616" t="s">
        <v>17</v>
      </c>
      <c r="L30616" t="s">
        <v>30</v>
      </c>
      <c r="M30616" t="s">
        <v>25</v>
      </c>
      <c r="N30616" t="s">
        <v>26</v>
      </c>
      <c r="O30616">
        <v>75</v>
      </c>
      <c r="P30616" t="s">
        <v>34</v>
      </c>
    </row>
    <row r="30617" spans="1:16" x14ac:dyDescent="0.3">
      <c r="A30617" t="s">
        <v>30667</v>
      </c>
      <c r="B30617">
        <v>39</v>
      </c>
      <c r="C30617">
        <v>4.9000000000000004</v>
      </c>
      <c r="D30617">
        <v>17.424113999999999</v>
      </c>
      <c r="E30617">
        <v>78.347554000000002</v>
      </c>
      <c r="F30617">
        <v>17.504114000000001</v>
      </c>
      <c r="G30617">
        <v>78.427554000000001</v>
      </c>
      <c r="H30617" s="1">
        <v>44628</v>
      </c>
      <c r="I30617" s="2">
        <v>0.95138888888888884</v>
      </c>
      <c r="J30617" s="2">
        <v>0.95486111111111116</v>
      </c>
      <c r="K30617" t="s">
        <v>17</v>
      </c>
      <c r="L30617" t="s">
        <v>30</v>
      </c>
      <c r="M30617" t="s">
        <v>19</v>
      </c>
      <c r="N30617" t="s">
        <v>26</v>
      </c>
      <c r="O30617">
        <v>145</v>
      </c>
      <c r="P30617" t="s">
        <v>51</v>
      </c>
    </row>
    <row r="30618" spans="1:16" x14ac:dyDescent="0.3">
      <c r="A30618" t="s">
        <v>30668</v>
      </c>
      <c r="B30618">
        <v>29</v>
      </c>
      <c r="C30618">
        <v>4.5999999999999996</v>
      </c>
      <c r="D30618">
        <v>23.333017000000002</v>
      </c>
      <c r="E30618">
        <v>85.3172</v>
      </c>
      <c r="F30618">
        <v>23.373017000000001</v>
      </c>
      <c r="G30618">
        <v>85.357200000000006</v>
      </c>
      <c r="H30618" s="1">
        <v>44621</v>
      </c>
      <c r="I30618" s="2">
        <v>0.58333333333333337</v>
      </c>
      <c r="J30618" s="2">
        <v>0.59375</v>
      </c>
      <c r="K30618" t="s">
        <v>56</v>
      </c>
      <c r="L30618" t="s">
        <v>18</v>
      </c>
      <c r="M30618" t="s">
        <v>25</v>
      </c>
      <c r="N30618" t="s">
        <v>26</v>
      </c>
      <c r="O30618">
        <v>22</v>
      </c>
      <c r="P30618" t="s">
        <v>57</v>
      </c>
    </row>
    <row r="30619" spans="1:16" x14ac:dyDescent="0.3">
      <c r="A30619" t="s">
        <v>30669</v>
      </c>
      <c r="B30619">
        <v>30</v>
      </c>
      <c r="C30619">
        <v>4.5999999999999996</v>
      </c>
      <c r="D30619">
        <v>19.178321</v>
      </c>
      <c r="E30619">
        <v>72.834715000000003</v>
      </c>
      <c r="F30619">
        <v>19.188320999999998</v>
      </c>
      <c r="G30619">
        <v>72.844714999999994</v>
      </c>
      <c r="H30619" s="1">
        <v>44627</v>
      </c>
      <c r="I30619" s="2">
        <v>0.42708333333333331</v>
      </c>
      <c r="J30619" s="2">
        <v>0.43055555555555558</v>
      </c>
      <c r="K30619" t="s">
        <v>40</v>
      </c>
      <c r="L30619" t="s">
        <v>30</v>
      </c>
      <c r="M30619" t="s">
        <v>25</v>
      </c>
      <c r="N30619" t="s">
        <v>26</v>
      </c>
      <c r="O30619">
        <v>95</v>
      </c>
      <c r="P30619" t="s">
        <v>81</v>
      </c>
    </row>
    <row r="30620" spans="1:16" x14ac:dyDescent="0.3">
      <c r="A30620" t="s">
        <v>30670</v>
      </c>
      <c r="B30620">
        <v>21</v>
      </c>
      <c r="C30620">
        <v>4.5</v>
      </c>
      <c r="D30620">
        <v>18.536718</v>
      </c>
      <c r="E30620">
        <v>73.830326999999997</v>
      </c>
      <c r="F30620">
        <v>18.596719</v>
      </c>
      <c r="G30620">
        <v>73.890326999999999</v>
      </c>
      <c r="H30620" s="1">
        <v>44629</v>
      </c>
      <c r="I30620" s="2">
        <v>0.71875</v>
      </c>
      <c r="J30620" s="2">
        <v>0.72569444444444453</v>
      </c>
      <c r="K30620" t="s">
        <v>23</v>
      </c>
      <c r="L30620" t="s">
        <v>33</v>
      </c>
      <c r="M30620" t="s">
        <v>25</v>
      </c>
      <c r="N30620" t="s">
        <v>26</v>
      </c>
      <c r="O30620">
        <v>120</v>
      </c>
      <c r="P30620" t="s">
        <v>51</v>
      </c>
    </row>
    <row r="30621" spans="1:16" x14ac:dyDescent="0.3">
      <c r="A30621" t="s">
        <v>30671</v>
      </c>
      <c r="B30621">
        <v>37</v>
      </c>
      <c r="C30621">
        <v>4.9000000000000004</v>
      </c>
      <c r="D30621">
        <v>22.551083999999999</v>
      </c>
      <c r="E30621">
        <v>88.354127000000005</v>
      </c>
      <c r="F30621">
        <v>22.561084000000001</v>
      </c>
      <c r="G30621">
        <v>88.364126999999996</v>
      </c>
      <c r="H30621" s="1">
        <v>44607</v>
      </c>
      <c r="I30621" s="2">
        <v>0.40625</v>
      </c>
      <c r="J30621" s="2">
        <v>0.41666666666666669</v>
      </c>
      <c r="K30621" t="s">
        <v>56</v>
      </c>
      <c r="L30621" t="s">
        <v>30</v>
      </c>
      <c r="M30621" t="s">
        <v>25</v>
      </c>
      <c r="N30621" t="s">
        <v>26</v>
      </c>
      <c r="O30621">
        <v>100</v>
      </c>
      <c r="P30621" t="s">
        <v>47</v>
      </c>
    </row>
    <row r="30622" spans="1:16" x14ac:dyDescent="0.3">
      <c r="A30622" t="s">
        <v>30672</v>
      </c>
      <c r="B30622">
        <v>34</v>
      </c>
      <c r="C30622">
        <v>4</v>
      </c>
      <c r="D30622">
        <v>30.366322</v>
      </c>
      <c r="E30622">
        <v>78.070453000000001</v>
      </c>
      <c r="F30622">
        <v>30.456322</v>
      </c>
      <c r="G30622">
        <v>78.160453000000004</v>
      </c>
      <c r="H30622" s="1">
        <v>44610</v>
      </c>
      <c r="I30622" s="2">
        <v>0.93402777777777779</v>
      </c>
      <c r="J30622" s="2">
        <v>0.9375</v>
      </c>
      <c r="K30622" t="s">
        <v>36</v>
      </c>
      <c r="L30622" t="s">
        <v>30</v>
      </c>
      <c r="M30622" t="s">
        <v>19</v>
      </c>
      <c r="N30622" t="s">
        <v>26</v>
      </c>
      <c r="O30622">
        <v>185</v>
      </c>
      <c r="P30622" t="s">
        <v>63</v>
      </c>
    </row>
    <row r="30623" spans="1:16" x14ac:dyDescent="0.3">
      <c r="A30623" t="s">
        <v>30673</v>
      </c>
      <c r="B30623">
        <v>29</v>
      </c>
      <c r="C30623">
        <v>4.3</v>
      </c>
      <c r="D30623">
        <v>18.520015999999998</v>
      </c>
      <c r="E30623">
        <v>73.830546999999996</v>
      </c>
      <c r="F30623">
        <v>18.580016000000001</v>
      </c>
      <c r="G30623">
        <v>73.890546999999998</v>
      </c>
      <c r="H30623" s="1">
        <v>44625</v>
      </c>
      <c r="I30623" s="2">
        <v>0.96875</v>
      </c>
      <c r="J30623" s="2">
        <v>0.97569444444444453</v>
      </c>
      <c r="K30623" t="s">
        <v>23</v>
      </c>
      <c r="L30623" t="s">
        <v>30</v>
      </c>
      <c r="M30623" t="s">
        <v>19</v>
      </c>
      <c r="N30623" t="s">
        <v>26</v>
      </c>
      <c r="O30623">
        <v>110</v>
      </c>
      <c r="P30623" t="s">
        <v>114</v>
      </c>
    </row>
    <row r="30624" spans="1:16" x14ac:dyDescent="0.3">
      <c r="A30624" t="s">
        <v>30674</v>
      </c>
      <c r="B30624">
        <v>32</v>
      </c>
      <c r="C30624">
        <v>4.0999999999999996</v>
      </c>
      <c r="D30624">
        <v>23.359193999999999</v>
      </c>
      <c r="E30624">
        <v>85.325446999999997</v>
      </c>
      <c r="F30624">
        <v>23.439194000000001</v>
      </c>
      <c r="G30624">
        <v>85.405446999999995</v>
      </c>
      <c r="H30624" s="1">
        <v>44643</v>
      </c>
      <c r="I30624" s="2">
        <v>0.74652777777777779</v>
      </c>
      <c r="J30624" s="2">
        <v>0.75347222222222221</v>
      </c>
      <c r="K30624" t="s">
        <v>17</v>
      </c>
      <c r="L30624" t="s">
        <v>33</v>
      </c>
      <c r="M30624" t="s">
        <v>19</v>
      </c>
      <c r="N30624" t="s">
        <v>26</v>
      </c>
      <c r="O30624">
        <v>185</v>
      </c>
      <c r="P30624" t="s">
        <v>47</v>
      </c>
    </row>
    <row r="30625" spans="1:16" x14ac:dyDescent="0.3">
      <c r="A30625" t="s">
        <v>30675</v>
      </c>
      <c r="B30625">
        <v>34</v>
      </c>
      <c r="C30625">
        <v>4.8</v>
      </c>
      <c r="D30625">
        <v>12.3085</v>
      </c>
      <c r="E30625">
        <v>76.665807999999998</v>
      </c>
      <c r="F30625">
        <v>12.3285</v>
      </c>
      <c r="G30625">
        <v>76.685807999999994</v>
      </c>
      <c r="H30625" s="1">
        <v>44656</v>
      </c>
      <c r="I30625" s="2">
        <v>0.4236111111111111</v>
      </c>
      <c r="J30625" s="2">
        <v>0.43055555555555558</v>
      </c>
      <c r="K30625" t="s">
        <v>36</v>
      </c>
      <c r="L30625" t="s">
        <v>30</v>
      </c>
      <c r="M30625" t="s">
        <v>53</v>
      </c>
      <c r="N30625" t="s">
        <v>26</v>
      </c>
      <c r="O30625">
        <v>90</v>
      </c>
      <c r="P30625" t="s">
        <v>54</v>
      </c>
    </row>
    <row r="30626" spans="1:16" x14ac:dyDescent="0.3">
      <c r="A30626" t="s">
        <v>30676</v>
      </c>
      <c r="B30626">
        <v>28</v>
      </c>
      <c r="C30626">
        <v>4.9000000000000004</v>
      </c>
      <c r="D30626">
        <v>0</v>
      </c>
      <c r="E30626">
        <v>0</v>
      </c>
      <c r="F30626">
        <v>0.08</v>
      </c>
      <c r="G30626">
        <v>0.08</v>
      </c>
      <c r="H30626" s="1">
        <v>44634</v>
      </c>
      <c r="I30626" s="2">
        <v>0.97916666666666663</v>
      </c>
      <c r="J30626" s="2">
        <v>0.98263888888888884</v>
      </c>
      <c r="K30626" t="s">
        <v>29</v>
      </c>
      <c r="L30626" t="s">
        <v>30</v>
      </c>
      <c r="M30626" t="s">
        <v>19</v>
      </c>
      <c r="N30626" t="s">
        <v>26</v>
      </c>
      <c r="O30626">
        <v>100</v>
      </c>
      <c r="P30626" t="s">
        <v>63</v>
      </c>
    </row>
    <row r="30627" spans="1:16" x14ac:dyDescent="0.3">
      <c r="A30627" t="s">
        <v>30677</v>
      </c>
      <c r="B30627">
        <v>20</v>
      </c>
      <c r="C30627">
        <v>4.5999999999999996</v>
      </c>
      <c r="D30627">
        <v>18.520015999999998</v>
      </c>
      <c r="E30627">
        <v>73.830546999999996</v>
      </c>
      <c r="F30627">
        <v>18.540016000000001</v>
      </c>
      <c r="G30627">
        <v>73.850547000000006</v>
      </c>
      <c r="H30627" s="1">
        <v>44627</v>
      </c>
      <c r="I30627" s="2">
        <v>0.4826388888888889</v>
      </c>
      <c r="J30627" s="2">
        <v>0.49305555555555558</v>
      </c>
      <c r="K30627" t="s">
        <v>36</v>
      </c>
      <c r="L30627" t="s">
        <v>18</v>
      </c>
      <c r="M30627" t="s">
        <v>19</v>
      </c>
      <c r="N30627" t="s">
        <v>26</v>
      </c>
      <c r="O30627">
        <v>120</v>
      </c>
      <c r="P30627" t="s">
        <v>27</v>
      </c>
    </row>
    <row r="30628" spans="1:16" x14ac:dyDescent="0.3">
      <c r="A30628" t="s">
        <v>30678</v>
      </c>
      <c r="B30628">
        <v>33</v>
      </c>
      <c r="C30628">
        <v>4.5</v>
      </c>
      <c r="D30628">
        <v>0</v>
      </c>
      <c r="E30628">
        <v>0</v>
      </c>
      <c r="F30628">
        <v>0.05</v>
      </c>
      <c r="G30628">
        <v>0.05</v>
      </c>
      <c r="H30628" s="1">
        <v>44644</v>
      </c>
      <c r="I30628" s="2">
        <v>0.76736111111111116</v>
      </c>
      <c r="J30628" s="2">
        <v>0.77430555555555547</v>
      </c>
      <c r="K30628" t="s">
        <v>17</v>
      </c>
      <c r="L30628" t="s">
        <v>33</v>
      </c>
      <c r="M30628" t="s">
        <v>53</v>
      </c>
      <c r="N30628" t="s">
        <v>26</v>
      </c>
      <c r="O30628">
        <v>16</v>
      </c>
      <c r="P30628" t="s">
        <v>57</v>
      </c>
    </row>
    <row r="30629" spans="1:16" x14ac:dyDescent="0.3">
      <c r="A30629" t="s">
        <v>30679</v>
      </c>
      <c r="B30629">
        <v>36</v>
      </c>
      <c r="C30629">
        <v>5</v>
      </c>
      <c r="D30629">
        <v>12.970324</v>
      </c>
      <c r="E30629">
        <v>77.645747999999998</v>
      </c>
      <c r="F30629">
        <v>13.050324</v>
      </c>
      <c r="G30629">
        <v>77.725747999999996</v>
      </c>
      <c r="H30629" s="1">
        <v>44638</v>
      </c>
      <c r="I30629" s="2">
        <v>0.79861111111111116</v>
      </c>
      <c r="J30629" s="2">
        <v>0.80208333333333337</v>
      </c>
      <c r="K30629" t="s">
        <v>36</v>
      </c>
      <c r="L30629" t="s">
        <v>24</v>
      </c>
      <c r="M30629" t="s">
        <v>25</v>
      </c>
      <c r="N30629" t="s">
        <v>26</v>
      </c>
      <c r="O30629">
        <v>175</v>
      </c>
      <c r="P30629" t="s">
        <v>47</v>
      </c>
    </row>
    <row r="30630" spans="1:16" x14ac:dyDescent="0.3">
      <c r="A30630" t="s">
        <v>30680</v>
      </c>
      <c r="B30630">
        <v>38</v>
      </c>
      <c r="C30630">
        <v>5</v>
      </c>
      <c r="D30630">
        <v>19.207222000000002</v>
      </c>
      <c r="E30630">
        <v>72.972280999999995</v>
      </c>
      <c r="F30630">
        <v>19.337222000000001</v>
      </c>
      <c r="G30630">
        <v>73.102281000000005</v>
      </c>
      <c r="H30630" s="1">
        <v>44647</v>
      </c>
      <c r="I30630" s="2">
        <v>0.99652777777777779</v>
      </c>
      <c r="J30630" s="2">
        <v>0</v>
      </c>
      <c r="K30630" t="s">
        <v>29</v>
      </c>
      <c r="L30630" t="s">
        <v>30</v>
      </c>
      <c r="M30630" t="s">
        <v>25</v>
      </c>
      <c r="N30630" t="s">
        <v>26</v>
      </c>
      <c r="O30630">
        <v>90</v>
      </c>
      <c r="P30630" t="s">
        <v>114</v>
      </c>
    </row>
    <row r="30631" spans="1:16" x14ac:dyDescent="0.3">
      <c r="A30631" t="s">
        <v>30681</v>
      </c>
      <c r="B30631">
        <v>24</v>
      </c>
      <c r="C30631">
        <v>4.5999999999999996</v>
      </c>
      <c r="D30631">
        <v>30.340722</v>
      </c>
      <c r="E30631">
        <v>78.060220999999999</v>
      </c>
      <c r="F30631">
        <v>30.350722000000001</v>
      </c>
      <c r="G30631">
        <v>78.070221000000004</v>
      </c>
      <c r="H30631" s="1">
        <v>44609</v>
      </c>
      <c r="I30631" s="2">
        <v>0.48958333333333331</v>
      </c>
      <c r="J30631" s="2">
        <v>0.49652777777777773</v>
      </c>
      <c r="K30631" t="s">
        <v>23</v>
      </c>
      <c r="L30631" t="s">
        <v>18</v>
      </c>
      <c r="M30631" t="s">
        <v>53</v>
      </c>
      <c r="N30631" t="s">
        <v>26</v>
      </c>
      <c r="O30631">
        <v>85</v>
      </c>
      <c r="P30631" t="s">
        <v>37</v>
      </c>
    </row>
    <row r="30632" spans="1:16" x14ac:dyDescent="0.3">
      <c r="A30632" t="s">
        <v>30682</v>
      </c>
      <c r="B30632">
        <v>25</v>
      </c>
      <c r="C30632">
        <v>4.7</v>
      </c>
      <c r="D30632">
        <v>23.357804000000002</v>
      </c>
      <c r="E30632">
        <v>85.325146000000004</v>
      </c>
      <c r="F30632">
        <v>23.407803999999999</v>
      </c>
      <c r="G30632">
        <v>85.375146000000001</v>
      </c>
      <c r="H30632" s="1">
        <v>44625</v>
      </c>
      <c r="I30632" s="2">
        <v>0.94444444444444453</v>
      </c>
      <c r="J30632" s="2">
        <v>0.94791666666666663</v>
      </c>
      <c r="K30632" t="s">
        <v>40</v>
      </c>
      <c r="L30632" t="s">
        <v>30</v>
      </c>
      <c r="M30632" t="s">
        <v>25</v>
      </c>
      <c r="N30632" t="s">
        <v>26</v>
      </c>
      <c r="O30632">
        <v>55</v>
      </c>
      <c r="P30632" t="s">
        <v>96</v>
      </c>
    </row>
    <row r="30633" spans="1:16" x14ac:dyDescent="0.3">
      <c r="A30633" t="s">
        <v>30683</v>
      </c>
      <c r="B30633">
        <v>29</v>
      </c>
      <c r="C30633">
        <v>5</v>
      </c>
      <c r="D30633">
        <v>22.308095999999999</v>
      </c>
      <c r="E30633">
        <v>73.167753000000005</v>
      </c>
      <c r="F30633">
        <v>22.438096000000002</v>
      </c>
      <c r="G30633">
        <v>73.297753</v>
      </c>
      <c r="H30633" s="1">
        <v>44624</v>
      </c>
      <c r="I30633" s="2">
        <v>0.77430555555555547</v>
      </c>
      <c r="J30633" s="2">
        <v>0.78125</v>
      </c>
      <c r="K30633" t="s">
        <v>40</v>
      </c>
      <c r="L30633" t="s">
        <v>33</v>
      </c>
      <c r="M30633" t="s">
        <v>19</v>
      </c>
      <c r="N30633" t="s">
        <v>20</v>
      </c>
      <c r="O30633">
        <v>150</v>
      </c>
      <c r="P30633" t="s">
        <v>111</v>
      </c>
    </row>
    <row r="30634" spans="1:16" x14ac:dyDescent="0.3">
      <c r="A30634" t="s">
        <v>30684</v>
      </c>
      <c r="B30634">
        <v>25</v>
      </c>
      <c r="C30634">
        <v>4.0999999999999996</v>
      </c>
      <c r="D30634">
        <v>0</v>
      </c>
      <c r="E30634">
        <v>0</v>
      </c>
      <c r="F30634">
        <v>0.05</v>
      </c>
      <c r="G30634">
        <v>0.05</v>
      </c>
      <c r="H30634" s="1">
        <v>44656</v>
      </c>
      <c r="I30634" s="2">
        <v>0.98263888888888884</v>
      </c>
      <c r="J30634" s="2">
        <v>0.98611111111111116</v>
      </c>
      <c r="K30634" t="s">
        <v>56</v>
      </c>
      <c r="L30634" t="s">
        <v>30</v>
      </c>
      <c r="M30634" t="s">
        <v>19</v>
      </c>
      <c r="N30634" t="s">
        <v>26</v>
      </c>
      <c r="O30634">
        <v>80</v>
      </c>
      <c r="P30634" t="s">
        <v>49</v>
      </c>
    </row>
    <row r="30635" spans="1:16" x14ac:dyDescent="0.3">
      <c r="A30635" t="s">
        <v>30685</v>
      </c>
      <c r="B30635">
        <v>29</v>
      </c>
      <c r="C30635">
        <v>4.2</v>
      </c>
      <c r="D30635">
        <v>12.935662000000001</v>
      </c>
      <c r="E30635">
        <v>77.614130000000003</v>
      </c>
      <c r="F30635">
        <v>12.955662</v>
      </c>
      <c r="G30635">
        <v>77.634129999999999</v>
      </c>
      <c r="H30635" s="1">
        <v>44654</v>
      </c>
      <c r="I30635" s="2">
        <v>0.3888888888888889</v>
      </c>
      <c r="J30635" s="2">
        <v>0.39583333333333331</v>
      </c>
      <c r="K30635" t="s">
        <v>29</v>
      </c>
      <c r="L30635" t="s">
        <v>30</v>
      </c>
      <c r="M30635" t="s">
        <v>19</v>
      </c>
      <c r="N30635" t="s">
        <v>20</v>
      </c>
      <c r="O30635">
        <v>105</v>
      </c>
      <c r="P30635" t="s">
        <v>81</v>
      </c>
    </row>
    <row r="30636" spans="1:16" x14ac:dyDescent="0.3">
      <c r="A30636" t="s">
        <v>30686</v>
      </c>
      <c r="B30636">
        <v>36</v>
      </c>
      <c r="C30636">
        <v>4.2</v>
      </c>
      <c r="D30636">
        <v>12.326356000000001</v>
      </c>
      <c r="E30636">
        <v>76.619102999999996</v>
      </c>
      <c r="F30636">
        <v>12.396356000000001</v>
      </c>
      <c r="G30636">
        <v>76.689103000000003</v>
      </c>
      <c r="H30636" s="1">
        <v>44657</v>
      </c>
      <c r="I30636" s="2">
        <v>0.71527777777777779</v>
      </c>
      <c r="J30636" s="2">
        <v>0.72222222222222221</v>
      </c>
      <c r="K30636" t="s">
        <v>36</v>
      </c>
      <c r="L30636" t="s">
        <v>33</v>
      </c>
      <c r="M30636" t="s">
        <v>19</v>
      </c>
      <c r="N30636" t="s">
        <v>26</v>
      </c>
      <c r="O30636">
        <v>160</v>
      </c>
      <c r="P30636" t="s">
        <v>21</v>
      </c>
    </row>
    <row r="30637" spans="1:16" x14ac:dyDescent="0.3">
      <c r="A30637" t="s">
        <v>30687</v>
      </c>
      <c r="B30637">
        <v>38</v>
      </c>
      <c r="C30637">
        <v>4.5999999999999996</v>
      </c>
      <c r="D30637">
        <v>21.149833999999998</v>
      </c>
      <c r="E30637">
        <v>72.778666000000001</v>
      </c>
      <c r="F30637">
        <v>21.169834000000002</v>
      </c>
      <c r="G30637">
        <v>72.798665999999997</v>
      </c>
      <c r="H30637" s="1">
        <v>44627</v>
      </c>
      <c r="I30637" s="2">
        <v>0.38194444444444442</v>
      </c>
      <c r="J30637" s="2">
        <v>0.3923611111111111</v>
      </c>
      <c r="K30637" t="s">
        <v>40</v>
      </c>
      <c r="L30637" t="s">
        <v>30</v>
      </c>
      <c r="M30637" t="s">
        <v>19</v>
      </c>
      <c r="N30637" t="s">
        <v>26</v>
      </c>
      <c r="O30637">
        <v>125</v>
      </c>
      <c r="P30637" t="s">
        <v>114</v>
      </c>
    </row>
    <row r="30638" spans="1:16" x14ac:dyDescent="0.3">
      <c r="A30638" t="s">
        <v>30688</v>
      </c>
      <c r="B30638">
        <v>35</v>
      </c>
      <c r="C30638">
        <v>3.9</v>
      </c>
      <c r="D30638">
        <v>23.374877999999999</v>
      </c>
      <c r="E30638">
        <v>85.335739000000004</v>
      </c>
      <c r="F30638">
        <v>23.454878000000001</v>
      </c>
      <c r="G30638">
        <v>85.415739000000002</v>
      </c>
      <c r="H30638" s="1">
        <v>44657</v>
      </c>
      <c r="I30638" s="2">
        <v>0.81944444444444453</v>
      </c>
      <c r="J30638" s="2">
        <v>0.82291666666666663</v>
      </c>
      <c r="K30638" t="s">
        <v>29</v>
      </c>
      <c r="L30638" t="s">
        <v>24</v>
      </c>
      <c r="M30638" t="s">
        <v>53</v>
      </c>
      <c r="N30638" t="s">
        <v>26</v>
      </c>
      <c r="O30638">
        <v>170</v>
      </c>
      <c r="P30638" t="s">
        <v>34</v>
      </c>
    </row>
    <row r="30639" spans="1:16" x14ac:dyDescent="0.3">
      <c r="A30639" t="s">
        <v>30689</v>
      </c>
      <c r="B30639">
        <v>22</v>
      </c>
      <c r="C30639">
        <v>4.9000000000000004</v>
      </c>
      <c r="D30639">
        <v>18.554382</v>
      </c>
      <c r="E30639">
        <v>73.798205999999993</v>
      </c>
      <c r="F30639">
        <v>18.684381999999999</v>
      </c>
      <c r="G30639">
        <v>73.928206000000003</v>
      </c>
      <c r="H30639" s="1">
        <v>44622</v>
      </c>
      <c r="I30639" s="2">
        <v>0.72222222222222221</v>
      </c>
      <c r="J30639" s="2">
        <v>0.73263888888888884</v>
      </c>
      <c r="K30639" t="s">
        <v>56</v>
      </c>
      <c r="L30639" t="s">
        <v>33</v>
      </c>
      <c r="M30639" t="s">
        <v>19</v>
      </c>
      <c r="N30639" t="s">
        <v>26</v>
      </c>
      <c r="O30639">
        <v>95</v>
      </c>
      <c r="P30639" t="s">
        <v>37</v>
      </c>
    </row>
    <row r="30640" spans="1:16" x14ac:dyDescent="0.3">
      <c r="A30640" t="s">
        <v>30690</v>
      </c>
      <c r="B30640">
        <v>39</v>
      </c>
      <c r="C30640">
        <v>4.2</v>
      </c>
      <c r="D30640">
        <v>19.178321</v>
      </c>
      <c r="E30640">
        <v>72.834715000000003</v>
      </c>
      <c r="F30640">
        <v>19.188320999999998</v>
      </c>
      <c r="G30640">
        <v>72.844714999999994</v>
      </c>
      <c r="H30640" s="1">
        <v>44648</v>
      </c>
      <c r="I30640" s="2">
        <v>0.4826388888888889</v>
      </c>
      <c r="J30640" s="2">
        <v>0.49305555555555558</v>
      </c>
      <c r="K30640" t="s">
        <v>29</v>
      </c>
      <c r="L30640" t="s">
        <v>18</v>
      </c>
      <c r="M30640" t="s">
        <v>25</v>
      </c>
      <c r="N30640" t="s">
        <v>26</v>
      </c>
      <c r="O30640">
        <v>160</v>
      </c>
      <c r="P30640" t="s">
        <v>49</v>
      </c>
    </row>
    <row r="30641" spans="1:16" x14ac:dyDescent="0.3">
      <c r="A30641" t="s">
        <v>30691</v>
      </c>
      <c r="B30641">
        <v>34</v>
      </c>
      <c r="C30641">
        <v>4.8</v>
      </c>
      <c r="D30641">
        <v>0</v>
      </c>
      <c r="E30641">
        <v>0</v>
      </c>
      <c r="F30641">
        <v>0.05</v>
      </c>
      <c r="G30641">
        <v>0.05</v>
      </c>
      <c r="H30641" s="1">
        <v>44621</v>
      </c>
      <c r="I30641" s="2">
        <v>0.75694444444444453</v>
      </c>
      <c r="J30641" s="2">
        <v>0.76388888888888884</v>
      </c>
      <c r="K30641" t="s">
        <v>29</v>
      </c>
      <c r="L30641" t="s">
        <v>33</v>
      </c>
      <c r="M30641" t="s">
        <v>25</v>
      </c>
      <c r="N30641" t="s">
        <v>20</v>
      </c>
      <c r="O30641">
        <v>130</v>
      </c>
      <c r="P30641" t="s">
        <v>34</v>
      </c>
    </row>
    <row r="30642" spans="1:16" x14ac:dyDescent="0.3">
      <c r="A30642" t="s">
        <v>30692</v>
      </c>
      <c r="B30642">
        <v>36</v>
      </c>
      <c r="C30642">
        <v>4.5999999999999996</v>
      </c>
      <c r="D30642">
        <v>23.359033</v>
      </c>
      <c r="E30642">
        <v>85.325346999999994</v>
      </c>
      <c r="F30642">
        <v>23.419032999999999</v>
      </c>
      <c r="G30642">
        <v>85.385346999999996</v>
      </c>
      <c r="H30642" s="1">
        <v>44633</v>
      </c>
      <c r="I30642" s="2">
        <v>0.75694444444444453</v>
      </c>
      <c r="J30642" s="2">
        <v>0.76041666666666663</v>
      </c>
      <c r="K30642" t="s">
        <v>40</v>
      </c>
      <c r="L30642" t="s">
        <v>33</v>
      </c>
      <c r="M30642" t="s">
        <v>19</v>
      </c>
      <c r="N30642" t="s">
        <v>26</v>
      </c>
      <c r="O30642">
        <v>150</v>
      </c>
      <c r="P30642" t="s">
        <v>81</v>
      </c>
    </row>
    <row r="30643" spans="1:16" x14ac:dyDescent="0.3">
      <c r="A30643" t="s">
        <v>30693</v>
      </c>
      <c r="B30643">
        <v>35</v>
      </c>
      <c r="C30643">
        <v>4.4000000000000004</v>
      </c>
      <c r="D30643">
        <v>19.126629999999999</v>
      </c>
      <c r="E30643">
        <v>72.829976000000002</v>
      </c>
      <c r="F30643">
        <v>19.176629999999999</v>
      </c>
      <c r="G30643">
        <v>72.879975999999999</v>
      </c>
      <c r="H30643" s="1">
        <v>44633</v>
      </c>
      <c r="I30643" s="2">
        <v>0.98263888888888884</v>
      </c>
      <c r="J30643" s="2">
        <v>0.99305555555555547</v>
      </c>
      <c r="K30643" t="s">
        <v>29</v>
      </c>
      <c r="L30643" t="s">
        <v>30</v>
      </c>
      <c r="M30643" t="s">
        <v>19</v>
      </c>
      <c r="N30643" t="s">
        <v>26</v>
      </c>
      <c r="O30643">
        <v>105</v>
      </c>
      <c r="P30643" t="s">
        <v>49</v>
      </c>
    </row>
    <row r="30644" spans="1:16" x14ac:dyDescent="0.3">
      <c r="A30644" t="s">
        <v>30694</v>
      </c>
      <c r="B30644">
        <v>30</v>
      </c>
      <c r="C30644">
        <v>3.7</v>
      </c>
      <c r="D30644">
        <v>26.490950000000002</v>
      </c>
      <c r="E30644">
        <v>80.318656000000004</v>
      </c>
      <c r="F30644">
        <v>26.560949999999998</v>
      </c>
      <c r="G30644">
        <v>80.388655999999997</v>
      </c>
      <c r="H30644" s="1">
        <v>44606</v>
      </c>
      <c r="I30644" s="2">
        <v>0.85416666666666663</v>
      </c>
      <c r="J30644" s="2">
        <v>0.85763888888888884</v>
      </c>
      <c r="K30644" t="s">
        <v>56</v>
      </c>
      <c r="L30644" t="s">
        <v>24</v>
      </c>
      <c r="M30644" t="s">
        <v>25</v>
      </c>
      <c r="N30644" t="s">
        <v>26</v>
      </c>
      <c r="O30644">
        <v>215</v>
      </c>
      <c r="P30644" t="s">
        <v>34</v>
      </c>
    </row>
    <row r="30645" spans="1:16" x14ac:dyDescent="0.3">
      <c r="A30645" t="s">
        <v>30695</v>
      </c>
      <c r="B30645">
        <v>34</v>
      </c>
      <c r="C30645">
        <v>4.8</v>
      </c>
      <c r="D30645">
        <v>25.457687</v>
      </c>
      <c r="E30645">
        <v>81.835584999999995</v>
      </c>
      <c r="F30645">
        <v>25.587686999999999</v>
      </c>
      <c r="G30645">
        <v>81.965585000000004</v>
      </c>
      <c r="H30645" s="1">
        <v>44610</v>
      </c>
      <c r="I30645" s="2">
        <v>0.95833333333333337</v>
      </c>
      <c r="J30645" s="2">
        <v>0.96875</v>
      </c>
      <c r="K30645" t="s">
        <v>56</v>
      </c>
      <c r="L30645" t="s">
        <v>30</v>
      </c>
      <c r="M30645" t="s">
        <v>25</v>
      </c>
      <c r="N30645" t="s">
        <v>26</v>
      </c>
      <c r="O30645">
        <v>140</v>
      </c>
      <c r="P30645" t="s">
        <v>96</v>
      </c>
    </row>
    <row r="30646" spans="1:16" x14ac:dyDescent="0.3">
      <c r="A30646" t="s">
        <v>30696</v>
      </c>
      <c r="B30646">
        <v>20</v>
      </c>
      <c r="C30646">
        <v>4.9000000000000004</v>
      </c>
      <c r="D30646">
        <v>19.109300000000001</v>
      </c>
      <c r="E30646">
        <v>72.825451000000001</v>
      </c>
      <c r="F30646">
        <v>19.119299999999999</v>
      </c>
      <c r="G30646">
        <v>72.835451000000006</v>
      </c>
      <c r="H30646" s="1">
        <v>44654</v>
      </c>
      <c r="I30646" s="2">
        <v>0.36458333333333331</v>
      </c>
      <c r="J30646" s="2">
        <v>0.36805555555555558</v>
      </c>
      <c r="K30646" t="s">
        <v>17</v>
      </c>
      <c r="L30646" t="s">
        <v>30</v>
      </c>
      <c r="M30646" t="s">
        <v>19</v>
      </c>
      <c r="N30646" t="s">
        <v>26</v>
      </c>
      <c r="O30646">
        <v>65</v>
      </c>
      <c r="P30646" t="s">
        <v>31</v>
      </c>
    </row>
    <row r="30647" spans="1:16" x14ac:dyDescent="0.3">
      <c r="A30647" t="s">
        <v>30697</v>
      </c>
      <c r="B30647">
        <v>29</v>
      </c>
      <c r="C30647">
        <v>4.5999999999999996</v>
      </c>
      <c r="D30647">
        <v>12.323994000000001</v>
      </c>
      <c r="E30647">
        <v>76.626166999999995</v>
      </c>
      <c r="F30647">
        <v>12.403994000000001</v>
      </c>
      <c r="G30647">
        <v>76.706166999999994</v>
      </c>
      <c r="H30647" s="1">
        <v>44645</v>
      </c>
      <c r="I30647" s="2">
        <v>0.74652777777777779</v>
      </c>
      <c r="J30647" s="2">
        <v>0.75</v>
      </c>
      <c r="K30647" t="s">
        <v>40</v>
      </c>
      <c r="L30647" t="s">
        <v>33</v>
      </c>
      <c r="M30647" t="s">
        <v>25</v>
      </c>
      <c r="N30647" t="s">
        <v>26</v>
      </c>
      <c r="O30647">
        <v>165</v>
      </c>
      <c r="P30647" t="s">
        <v>96</v>
      </c>
    </row>
    <row r="30648" spans="1:16" x14ac:dyDescent="0.3">
      <c r="A30648" t="s">
        <v>30698</v>
      </c>
      <c r="B30648">
        <v>28</v>
      </c>
      <c r="C30648">
        <v>4.5999999999999996</v>
      </c>
      <c r="D30648">
        <v>19.109300000000001</v>
      </c>
      <c r="E30648">
        <v>72.825451000000001</v>
      </c>
      <c r="F30648">
        <v>19.179300000000001</v>
      </c>
      <c r="G30648">
        <v>72.895450999999994</v>
      </c>
      <c r="H30648" s="1">
        <v>44628</v>
      </c>
      <c r="I30648" s="2">
        <v>0.97916666666666663</v>
      </c>
      <c r="J30648" s="2">
        <v>0.98958333333333337</v>
      </c>
      <c r="K30648" t="s">
        <v>56</v>
      </c>
      <c r="L30648" t="s">
        <v>30</v>
      </c>
      <c r="M30648" t="s">
        <v>53</v>
      </c>
      <c r="N30648" t="s">
        <v>20</v>
      </c>
      <c r="O30648">
        <v>75</v>
      </c>
      <c r="P30648" t="s">
        <v>37</v>
      </c>
    </row>
    <row r="30649" spans="1:16" x14ac:dyDescent="0.3">
      <c r="A30649" t="s">
        <v>30699</v>
      </c>
      <c r="B30649">
        <v>25</v>
      </c>
      <c r="C30649">
        <v>4.7</v>
      </c>
      <c r="D30649">
        <v>21.149668999999999</v>
      </c>
      <c r="E30649">
        <v>72.772628999999995</v>
      </c>
      <c r="F30649">
        <v>21.189668999999999</v>
      </c>
      <c r="G30649">
        <v>72.812629000000001</v>
      </c>
      <c r="H30649" s="1">
        <v>44654</v>
      </c>
      <c r="I30649" s="2">
        <v>0.62152777777777779</v>
      </c>
      <c r="J30649" s="2">
        <v>0.62847222222222221</v>
      </c>
      <c r="K30649" t="s">
        <v>36</v>
      </c>
      <c r="L30649" t="s">
        <v>18</v>
      </c>
      <c r="M30649" t="s">
        <v>19</v>
      </c>
      <c r="N30649" t="s">
        <v>26</v>
      </c>
      <c r="O30649">
        <v>105</v>
      </c>
      <c r="P30649" t="s">
        <v>49</v>
      </c>
    </row>
    <row r="30650" spans="1:16" x14ac:dyDescent="0.3">
      <c r="A30650" t="s">
        <v>30700</v>
      </c>
      <c r="B30650">
        <v>38</v>
      </c>
      <c r="C30650">
        <v>4.9000000000000004</v>
      </c>
      <c r="D30650">
        <v>22.751234</v>
      </c>
      <c r="E30650">
        <v>75.889489999999995</v>
      </c>
      <c r="F30650">
        <v>22.881233999999999</v>
      </c>
      <c r="G30650">
        <v>76.019490000000005</v>
      </c>
      <c r="H30650" s="1">
        <v>44649</v>
      </c>
      <c r="I30650" s="2">
        <v>0.96875</v>
      </c>
      <c r="J30650" s="2">
        <v>0.97569444444444453</v>
      </c>
      <c r="K30650" t="s">
        <v>23</v>
      </c>
      <c r="L30650" t="s">
        <v>30</v>
      </c>
      <c r="M30650" t="s">
        <v>53</v>
      </c>
      <c r="N30650" t="s">
        <v>20</v>
      </c>
      <c r="O30650">
        <v>80</v>
      </c>
      <c r="P30650" t="s">
        <v>81</v>
      </c>
    </row>
    <row r="30651" spans="1:16" x14ac:dyDescent="0.3">
      <c r="A30651" t="s">
        <v>30701</v>
      </c>
      <c r="B30651">
        <v>27</v>
      </c>
      <c r="C30651">
        <v>4</v>
      </c>
      <c r="D30651">
        <v>18.563934</v>
      </c>
      <c r="E30651">
        <v>73.915367000000003</v>
      </c>
      <c r="F30651">
        <v>18.623934999999999</v>
      </c>
      <c r="G30651">
        <v>73.975367000000006</v>
      </c>
      <c r="H30651" s="1">
        <v>44623</v>
      </c>
      <c r="I30651" s="2">
        <v>0.98263888888888884</v>
      </c>
      <c r="J30651" s="2">
        <v>0.99305555555555547</v>
      </c>
      <c r="K30651" t="s">
        <v>29</v>
      </c>
      <c r="L30651" t="s">
        <v>30</v>
      </c>
      <c r="M30651" t="s">
        <v>19</v>
      </c>
      <c r="N30651" t="s">
        <v>20</v>
      </c>
      <c r="O30651">
        <v>100</v>
      </c>
      <c r="P30651" t="s">
        <v>27</v>
      </c>
    </row>
    <row r="30652" spans="1:16" x14ac:dyDescent="0.3">
      <c r="A30652" t="s">
        <v>30702</v>
      </c>
      <c r="B30652">
        <v>37</v>
      </c>
      <c r="C30652">
        <v>4.5</v>
      </c>
      <c r="D30652">
        <v>12.934365</v>
      </c>
      <c r="E30652">
        <v>77.616155000000006</v>
      </c>
      <c r="F30652">
        <v>12.964365000000001</v>
      </c>
      <c r="G30652">
        <v>77.646154999999993</v>
      </c>
      <c r="H30652" s="1">
        <v>44656</v>
      </c>
      <c r="I30652" s="2">
        <v>0.80555555555555547</v>
      </c>
      <c r="J30652" s="2">
        <v>0.80902777777777779</v>
      </c>
      <c r="K30652" t="s">
        <v>40</v>
      </c>
      <c r="L30652" t="s">
        <v>24</v>
      </c>
      <c r="M30652" t="s">
        <v>19</v>
      </c>
      <c r="N30652" t="s">
        <v>26</v>
      </c>
      <c r="O30652">
        <v>135</v>
      </c>
      <c r="P30652" t="s">
        <v>63</v>
      </c>
    </row>
    <row r="30653" spans="1:16" x14ac:dyDescent="0.3">
      <c r="A30653" t="s">
        <v>30703</v>
      </c>
      <c r="B30653">
        <v>30</v>
      </c>
      <c r="C30653">
        <v>4.9000000000000004</v>
      </c>
      <c r="D30653">
        <v>21.157734999999999</v>
      </c>
      <c r="E30653">
        <v>72.768777999999998</v>
      </c>
      <c r="F30653">
        <v>21.247734999999999</v>
      </c>
      <c r="G30653">
        <v>72.858778000000001</v>
      </c>
      <c r="H30653" s="1">
        <v>44655</v>
      </c>
      <c r="I30653" s="2">
        <v>0.98611111111111116</v>
      </c>
      <c r="J30653" s="2">
        <v>0.99305555555555547</v>
      </c>
      <c r="K30653" t="s">
        <v>36</v>
      </c>
      <c r="L30653" t="s">
        <v>30</v>
      </c>
      <c r="M30653" t="s">
        <v>19</v>
      </c>
      <c r="N30653" t="s">
        <v>26</v>
      </c>
      <c r="O30653">
        <v>140</v>
      </c>
      <c r="P30653" t="s">
        <v>47</v>
      </c>
    </row>
    <row r="30654" spans="1:16" x14ac:dyDescent="0.3">
      <c r="A30654" t="s">
        <v>30704</v>
      </c>
      <c r="B30654">
        <v>36</v>
      </c>
      <c r="C30654">
        <v>5</v>
      </c>
      <c r="D30654">
        <v>18.636215</v>
      </c>
      <c r="E30654">
        <v>73.751080999999999</v>
      </c>
      <c r="F30654">
        <v>18.646215000000002</v>
      </c>
      <c r="G30654">
        <v>73.761081000000004</v>
      </c>
      <c r="H30654" s="1">
        <v>44629</v>
      </c>
      <c r="I30654" s="2">
        <v>0.44791666666666669</v>
      </c>
      <c r="J30654" s="2">
        <v>0.45833333333333331</v>
      </c>
      <c r="K30654" t="s">
        <v>36</v>
      </c>
      <c r="L30654" t="s">
        <v>30</v>
      </c>
      <c r="M30654" t="s">
        <v>19</v>
      </c>
      <c r="N30654" t="s">
        <v>20</v>
      </c>
      <c r="O30654">
        <v>80</v>
      </c>
      <c r="P30654" t="s">
        <v>63</v>
      </c>
    </row>
    <row r="30655" spans="1:16" x14ac:dyDescent="0.3">
      <c r="A30655" t="s">
        <v>30705</v>
      </c>
      <c r="B30655">
        <v>30</v>
      </c>
      <c r="C30655">
        <v>4.2</v>
      </c>
      <c r="D30655">
        <v>19.109300000000001</v>
      </c>
      <c r="E30655">
        <v>72.825451000000001</v>
      </c>
      <c r="F30655">
        <v>19.1693</v>
      </c>
      <c r="G30655">
        <v>72.885451000000003</v>
      </c>
      <c r="H30655" s="1">
        <v>44648</v>
      </c>
      <c r="I30655" s="2">
        <v>0.82986111111111116</v>
      </c>
      <c r="J30655" s="2">
        <v>0.83680555555555547</v>
      </c>
      <c r="K30655" t="s">
        <v>36</v>
      </c>
      <c r="L30655" t="s">
        <v>24</v>
      </c>
      <c r="M30655" t="s">
        <v>25</v>
      </c>
      <c r="N30655" t="s">
        <v>26</v>
      </c>
      <c r="O30655">
        <v>35</v>
      </c>
      <c r="P30655" t="s">
        <v>57</v>
      </c>
    </row>
    <row r="30656" spans="1:16" x14ac:dyDescent="0.3">
      <c r="A30656" t="s">
        <v>30706</v>
      </c>
      <c r="B30656">
        <v>38</v>
      </c>
      <c r="C30656">
        <v>5</v>
      </c>
      <c r="D30656">
        <v>0</v>
      </c>
      <c r="E30656">
        <v>0</v>
      </c>
      <c r="F30656">
        <v>0.04</v>
      </c>
      <c r="G30656">
        <v>0.04</v>
      </c>
      <c r="H30656" s="1">
        <v>44609</v>
      </c>
      <c r="I30656" s="2">
        <v>0.60416666666666663</v>
      </c>
      <c r="J30656" s="2">
        <v>0.60763888888888895</v>
      </c>
      <c r="K30656" t="s">
        <v>36</v>
      </c>
      <c r="L30656" t="s">
        <v>18</v>
      </c>
      <c r="M30656" t="s">
        <v>19</v>
      </c>
      <c r="N30656" t="s">
        <v>26</v>
      </c>
      <c r="O30656">
        <v>150</v>
      </c>
      <c r="P30656" t="s">
        <v>47</v>
      </c>
    </row>
    <row r="30657" spans="1:16" x14ac:dyDescent="0.3">
      <c r="A30657" t="s">
        <v>30707</v>
      </c>
      <c r="B30657">
        <v>35</v>
      </c>
      <c r="C30657">
        <v>4.9000000000000004</v>
      </c>
      <c r="D30657">
        <v>15.157944000000001</v>
      </c>
      <c r="E30657">
        <v>73.950889000000004</v>
      </c>
      <c r="F30657">
        <v>15.227944000000001</v>
      </c>
      <c r="G30657">
        <v>74.020888999999997</v>
      </c>
      <c r="H30657" s="1">
        <v>44604</v>
      </c>
      <c r="I30657" s="2">
        <v>0.77430555555555547</v>
      </c>
      <c r="J30657" s="2">
        <v>0.77777777777777779</v>
      </c>
      <c r="K30657" t="s">
        <v>40</v>
      </c>
      <c r="L30657" t="s">
        <v>33</v>
      </c>
      <c r="M30657" t="s">
        <v>19</v>
      </c>
      <c r="N30657" t="s">
        <v>26</v>
      </c>
      <c r="O30657">
        <v>200</v>
      </c>
      <c r="P30657" t="s">
        <v>21</v>
      </c>
    </row>
    <row r="30658" spans="1:16" x14ac:dyDescent="0.3">
      <c r="A30658" t="s">
        <v>30708</v>
      </c>
      <c r="B30658">
        <v>38</v>
      </c>
      <c r="C30658">
        <v>4.8</v>
      </c>
      <c r="D30658">
        <v>25.449659</v>
      </c>
      <c r="E30658">
        <v>81.839743999999996</v>
      </c>
      <c r="F30658">
        <v>25.469659</v>
      </c>
      <c r="G30658">
        <v>81.859744000000006</v>
      </c>
      <c r="H30658" s="1">
        <v>44603</v>
      </c>
      <c r="I30658" s="2">
        <v>0.375</v>
      </c>
      <c r="J30658" s="2">
        <v>0.38541666666666669</v>
      </c>
      <c r="K30658" t="s">
        <v>17</v>
      </c>
      <c r="L30658" t="s">
        <v>30</v>
      </c>
      <c r="M30658" t="s">
        <v>25</v>
      </c>
      <c r="N30658" t="s">
        <v>26</v>
      </c>
      <c r="O30658">
        <v>85</v>
      </c>
      <c r="P30658" t="s">
        <v>31</v>
      </c>
    </row>
    <row r="30659" spans="1:16" x14ac:dyDescent="0.3">
      <c r="A30659" t="s">
        <v>30709</v>
      </c>
      <c r="B30659">
        <v>39</v>
      </c>
      <c r="C30659">
        <v>4.5999999999999996</v>
      </c>
      <c r="D30659">
        <v>12.325461000000001</v>
      </c>
      <c r="E30659">
        <v>76.632277999999999</v>
      </c>
      <c r="F30659">
        <v>12.435461</v>
      </c>
      <c r="G30659">
        <v>76.742277999999999</v>
      </c>
      <c r="H30659" s="1">
        <v>44634</v>
      </c>
      <c r="I30659" s="2">
        <v>0.88541666666666663</v>
      </c>
      <c r="J30659" s="2">
        <v>0.89583333333333337</v>
      </c>
      <c r="K30659" t="s">
        <v>17</v>
      </c>
      <c r="L30659" t="s">
        <v>24</v>
      </c>
      <c r="M30659" t="s">
        <v>19</v>
      </c>
      <c r="N30659" t="s">
        <v>26</v>
      </c>
      <c r="O30659">
        <v>85</v>
      </c>
      <c r="P30659" t="s">
        <v>114</v>
      </c>
    </row>
    <row r="30660" spans="1:16" x14ac:dyDescent="0.3">
      <c r="A30660" t="s">
        <v>30710</v>
      </c>
      <c r="B30660">
        <v>22</v>
      </c>
      <c r="C30660">
        <v>4.5999999999999996</v>
      </c>
      <c r="D30660">
        <v>0</v>
      </c>
      <c r="E30660">
        <v>0</v>
      </c>
      <c r="F30660">
        <v>0.08</v>
      </c>
      <c r="G30660">
        <v>0.08</v>
      </c>
      <c r="H30660" s="1">
        <v>44626</v>
      </c>
      <c r="I30660" s="2">
        <v>0.97569444444444453</v>
      </c>
      <c r="J30660" s="2">
        <v>0.98611111111111116</v>
      </c>
      <c r="K30660" t="s">
        <v>17</v>
      </c>
      <c r="L30660" t="s">
        <v>30</v>
      </c>
      <c r="M30660" t="s">
        <v>19</v>
      </c>
      <c r="N30660" t="s">
        <v>26</v>
      </c>
      <c r="O30660">
        <v>115</v>
      </c>
      <c r="P30660" t="s">
        <v>21</v>
      </c>
    </row>
    <row r="30661" spans="1:16" x14ac:dyDescent="0.3">
      <c r="A30661" t="s">
        <v>30711</v>
      </c>
      <c r="B30661">
        <v>35</v>
      </c>
      <c r="C30661">
        <v>4.3</v>
      </c>
      <c r="D30661">
        <v>12.949934000000001</v>
      </c>
      <c r="E30661">
        <v>77.699386000000004</v>
      </c>
      <c r="F30661">
        <v>13.079934</v>
      </c>
      <c r="G30661">
        <v>77.829386</v>
      </c>
      <c r="H30661" s="1">
        <v>44655</v>
      </c>
      <c r="I30661" s="2">
        <v>0.89930555555555547</v>
      </c>
      <c r="J30661" s="2">
        <v>0.90277777777777779</v>
      </c>
      <c r="K30661" t="s">
        <v>29</v>
      </c>
      <c r="L30661" t="s">
        <v>24</v>
      </c>
      <c r="M30661" t="s">
        <v>19</v>
      </c>
      <c r="N30661" t="s">
        <v>26</v>
      </c>
      <c r="O30661">
        <v>180</v>
      </c>
      <c r="P30661" t="s">
        <v>49</v>
      </c>
    </row>
    <row r="30662" spans="1:16" x14ac:dyDescent="0.3">
      <c r="A30662" t="s">
        <v>30712</v>
      </c>
      <c r="B30662">
        <v>29</v>
      </c>
      <c r="C30662">
        <v>4.7</v>
      </c>
      <c r="D30662">
        <v>26.891190999999999</v>
      </c>
      <c r="E30662">
        <v>75.802082999999996</v>
      </c>
      <c r="F30662">
        <v>27.021191000000002</v>
      </c>
      <c r="G30662">
        <v>75.932083000000006</v>
      </c>
      <c r="H30662" s="1">
        <v>44643</v>
      </c>
      <c r="I30662" s="2">
        <v>0.90625</v>
      </c>
      <c r="J30662" s="2">
        <v>0.90972222222222221</v>
      </c>
      <c r="K30662" t="s">
        <v>36</v>
      </c>
      <c r="L30662" t="s">
        <v>24</v>
      </c>
      <c r="M30662" t="s">
        <v>25</v>
      </c>
      <c r="N30662" t="s">
        <v>26</v>
      </c>
      <c r="O30662">
        <v>170</v>
      </c>
      <c r="P30662" t="s">
        <v>63</v>
      </c>
    </row>
    <row r="30663" spans="1:16" x14ac:dyDescent="0.3">
      <c r="A30663" t="s">
        <v>30713</v>
      </c>
      <c r="B30663">
        <v>27</v>
      </c>
      <c r="C30663">
        <v>4.5999999999999996</v>
      </c>
      <c r="D30663">
        <v>17.459710000000001</v>
      </c>
      <c r="E30663">
        <v>78.368854999999996</v>
      </c>
      <c r="F30663">
        <v>17.529710000000001</v>
      </c>
      <c r="G30663">
        <v>78.438855000000004</v>
      </c>
      <c r="H30663" s="1">
        <v>44624</v>
      </c>
      <c r="I30663" s="2">
        <v>0.92361111111111116</v>
      </c>
      <c r="J30663" s="2">
        <v>0.93055555555555547</v>
      </c>
      <c r="K30663" t="s">
        <v>56</v>
      </c>
      <c r="L30663" t="s">
        <v>30</v>
      </c>
      <c r="M30663" t="s">
        <v>19</v>
      </c>
      <c r="N30663" t="s">
        <v>26</v>
      </c>
      <c r="O30663">
        <v>50</v>
      </c>
      <c r="P30663" t="s">
        <v>21</v>
      </c>
    </row>
    <row r="30664" spans="1:16" x14ac:dyDescent="0.3">
      <c r="A30664" t="s">
        <v>30714</v>
      </c>
      <c r="B30664">
        <v>27</v>
      </c>
      <c r="C30664">
        <v>4.8</v>
      </c>
      <c r="D30664">
        <v>11.016298000000001</v>
      </c>
      <c r="E30664">
        <v>76.972076000000001</v>
      </c>
      <c r="F30664">
        <v>11.026298000000001</v>
      </c>
      <c r="G30664">
        <v>76.982076000000006</v>
      </c>
      <c r="H30664" s="1">
        <v>44625</v>
      </c>
      <c r="I30664" s="2">
        <v>0.47916666666666669</v>
      </c>
      <c r="J30664" s="2">
        <v>0.4861111111111111</v>
      </c>
      <c r="K30664" t="s">
        <v>36</v>
      </c>
      <c r="L30664" t="s">
        <v>18</v>
      </c>
      <c r="M30664" t="s">
        <v>25</v>
      </c>
      <c r="N30664" t="s">
        <v>20</v>
      </c>
      <c r="O30664">
        <v>160</v>
      </c>
      <c r="P30664" t="s">
        <v>49</v>
      </c>
    </row>
    <row r="30665" spans="1:16" x14ac:dyDescent="0.3">
      <c r="A30665" t="s">
        <v>30715</v>
      </c>
      <c r="B30665">
        <v>35</v>
      </c>
      <c r="C30665">
        <v>3.5</v>
      </c>
      <c r="D30665">
        <v>17.458998000000001</v>
      </c>
      <c r="E30665">
        <v>78.500366</v>
      </c>
      <c r="F30665">
        <v>17.568998000000001</v>
      </c>
      <c r="G30665">
        <v>78.610365999999999</v>
      </c>
      <c r="H30665" s="1">
        <v>44630</v>
      </c>
      <c r="I30665" s="2">
        <v>0.94097222222222221</v>
      </c>
      <c r="J30665" s="2">
        <v>0.94444444444444453</v>
      </c>
      <c r="K30665" t="s">
        <v>40</v>
      </c>
      <c r="L30665" t="s">
        <v>30</v>
      </c>
      <c r="M30665" t="s">
        <v>25</v>
      </c>
      <c r="N30665" t="s">
        <v>26</v>
      </c>
      <c r="O30665">
        <v>165</v>
      </c>
      <c r="P30665" t="s">
        <v>111</v>
      </c>
    </row>
    <row r="30666" spans="1:16" x14ac:dyDescent="0.3">
      <c r="A30666" t="s">
        <v>30716</v>
      </c>
      <c r="B30666">
        <v>30</v>
      </c>
      <c r="C30666">
        <v>4.7</v>
      </c>
      <c r="D30666">
        <v>12.334021999999999</v>
      </c>
      <c r="E30666">
        <v>76.618202999999994</v>
      </c>
      <c r="F30666">
        <v>12.424022000000001</v>
      </c>
      <c r="G30666">
        <v>76.708202999999997</v>
      </c>
      <c r="H30666" s="1">
        <v>44649</v>
      </c>
      <c r="I30666" s="2">
        <v>0.89930555555555547</v>
      </c>
      <c r="J30666" s="2">
        <v>0.90625</v>
      </c>
      <c r="K30666" t="s">
        <v>17</v>
      </c>
      <c r="L30666" t="s">
        <v>24</v>
      </c>
      <c r="M30666" t="s">
        <v>19</v>
      </c>
      <c r="N30666" t="s">
        <v>20</v>
      </c>
      <c r="O30666">
        <v>150</v>
      </c>
      <c r="P30666" t="s">
        <v>111</v>
      </c>
    </row>
    <row r="30667" spans="1:16" x14ac:dyDescent="0.3">
      <c r="A30667" t="s">
        <v>30717</v>
      </c>
      <c r="B30667">
        <v>39</v>
      </c>
      <c r="C30667">
        <v>4.9000000000000004</v>
      </c>
      <c r="D30667">
        <v>19.055831000000001</v>
      </c>
      <c r="E30667">
        <v>72.833984000000001</v>
      </c>
      <c r="F30667">
        <v>19.095831</v>
      </c>
      <c r="G30667">
        <v>72.873983999999993</v>
      </c>
      <c r="H30667" s="1">
        <v>44641</v>
      </c>
      <c r="I30667" s="2">
        <v>0.67361111111111116</v>
      </c>
      <c r="J30667" s="2">
        <v>0.68402777777777779</v>
      </c>
      <c r="K30667" t="s">
        <v>17</v>
      </c>
      <c r="L30667" t="s">
        <v>33</v>
      </c>
      <c r="M30667" t="s">
        <v>53</v>
      </c>
      <c r="N30667" t="s">
        <v>26</v>
      </c>
      <c r="O30667">
        <v>22</v>
      </c>
      <c r="P30667" t="s">
        <v>57</v>
      </c>
    </row>
    <row r="30668" spans="1:16" x14ac:dyDescent="0.3">
      <c r="A30668" t="s">
        <v>30718</v>
      </c>
      <c r="B30668">
        <v>33</v>
      </c>
      <c r="C30668">
        <v>4</v>
      </c>
      <c r="D30668">
        <v>17.483215999999999</v>
      </c>
      <c r="E30668">
        <v>78.552110999999996</v>
      </c>
      <c r="F30668">
        <v>17.553215999999999</v>
      </c>
      <c r="G30668">
        <v>78.622111000000004</v>
      </c>
      <c r="H30668" s="1">
        <v>44651</v>
      </c>
      <c r="I30668" s="2">
        <v>0.94444444444444453</v>
      </c>
      <c r="J30668" s="2">
        <v>0.95486111111111116</v>
      </c>
      <c r="K30668" t="s">
        <v>36</v>
      </c>
      <c r="L30668" t="s">
        <v>30</v>
      </c>
      <c r="M30668" t="s">
        <v>19</v>
      </c>
      <c r="N30668" t="s">
        <v>26</v>
      </c>
      <c r="O30668">
        <v>215</v>
      </c>
      <c r="P30668" t="s">
        <v>63</v>
      </c>
    </row>
    <row r="30669" spans="1:16" x14ac:dyDescent="0.3">
      <c r="A30669" t="s">
        <v>30719</v>
      </c>
      <c r="B30669">
        <v>28</v>
      </c>
      <c r="C30669">
        <v>4.8</v>
      </c>
      <c r="D30669">
        <v>13.022394</v>
      </c>
      <c r="E30669">
        <v>80.242439000000005</v>
      </c>
      <c r="F30669">
        <v>13.112394</v>
      </c>
      <c r="G30669">
        <v>80.332438999999994</v>
      </c>
      <c r="H30669" s="1">
        <v>44651</v>
      </c>
      <c r="I30669" s="2">
        <v>0.82638888888888884</v>
      </c>
      <c r="J30669" s="2">
        <v>0.82986111111111116</v>
      </c>
      <c r="K30669" t="s">
        <v>29</v>
      </c>
      <c r="L30669" t="s">
        <v>24</v>
      </c>
      <c r="M30669" t="s">
        <v>19</v>
      </c>
      <c r="N30669" t="s">
        <v>26</v>
      </c>
      <c r="O30669">
        <v>140</v>
      </c>
      <c r="P30669" t="s">
        <v>114</v>
      </c>
    </row>
    <row r="30670" spans="1:16" x14ac:dyDescent="0.3">
      <c r="A30670" t="s">
        <v>30720</v>
      </c>
      <c r="B30670">
        <v>21</v>
      </c>
      <c r="C30670">
        <v>4.5</v>
      </c>
      <c r="D30670">
        <v>26.891190999999999</v>
      </c>
      <c r="E30670">
        <v>75.802082999999996</v>
      </c>
      <c r="F30670">
        <v>27.001190999999999</v>
      </c>
      <c r="G30670">
        <v>75.912082999999996</v>
      </c>
      <c r="H30670" s="1">
        <v>44632</v>
      </c>
      <c r="I30670" s="2">
        <v>0.78819444444444453</v>
      </c>
      <c r="J30670" s="2">
        <v>0.79166666666666663</v>
      </c>
      <c r="K30670" t="s">
        <v>36</v>
      </c>
      <c r="L30670" t="s">
        <v>33</v>
      </c>
      <c r="M30670" t="s">
        <v>19</v>
      </c>
      <c r="N30670" t="s">
        <v>20</v>
      </c>
      <c r="O30670">
        <v>165</v>
      </c>
      <c r="P30670" t="s">
        <v>54</v>
      </c>
    </row>
    <row r="30671" spans="1:16" x14ac:dyDescent="0.3">
      <c r="A30671" t="s">
        <v>30721</v>
      </c>
      <c r="B30671">
        <v>27</v>
      </c>
      <c r="C30671">
        <v>5</v>
      </c>
      <c r="D30671">
        <v>13.091809</v>
      </c>
      <c r="E30671">
        <v>80.219104000000002</v>
      </c>
      <c r="F30671">
        <v>13.161809</v>
      </c>
      <c r="G30671">
        <v>80.289103999999995</v>
      </c>
      <c r="H30671" s="1">
        <v>44640</v>
      </c>
      <c r="I30671" s="2">
        <v>0.89583333333333337</v>
      </c>
      <c r="J30671" s="2">
        <v>0.89930555555555547</v>
      </c>
      <c r="K30671" t="s">
        <v>40</v>
      </c>
      <c r="L30671" t="s">
        <v>24</v>
      </c>
      <c r="M30671" t="s">
        <v>19</v>
      </c>
      <c r="N30671" t="s">
        <v>26</v>
      </c>
      <c r="O30671">
        <v>205</v>
      </c>
      <c r="P30671" t="s">
        <v>27</v>
      </c>
    </row>
    <row r="30672" spans="1:16" x14ac:dyDescent="0.3">
      <c r="A30672" t="s">
        <v>30722</v>
      </c>
      <c r="B30672">
        <v>33</v>
      </c>
      <c r="C30672">
        <v>4.9000000000000004</v>
      </c>
      <c r="D30672">
        <v>23.354422</v>
      </c>
      <c r="E30672">
        <v>85.332899999999995</v>
      </c>
      <c r="F30672">
        <v>23.444421999999999</v>
      </c>
      <c r="G30672">
        <v>85.422899999999998</v>
      </c>
      <c r="H30672" s="1">
        <v>44651</v>
      </c>
      <c r="I30672" s="2">
        <v>0.73611111111111116</v>
      </c>
      <c r="J30672" s="2">
        <v>0.74305555555555547</v>
      </c>
      <c r="K30672" t="s">
        <v>17</v>
      </c>
      <c r="L30672" t="s">
        <v>33</v>
      </c>
      <c r="M30672" t="s">
        <v>19</v>
      </c>
      <c r="N30672" t="s">
        <v>26</v>
      </c>
      <c r="O30672">
        <v>165</v>
      </c>
      <c r="P30672" t="s">
        <v>51</v>
      </c>
    </row>
    <row r="30673" spans="1:16" x14ac:dyDescent="0.3">
      <c r="A30673" t="s">
        <v>30723</v>
      </c>
      <c r="B30673">
        <v>25</v>
      </c>
      <c r="C30673">
        <v>4.8</v>
      </c>
      <c r="D30673">
        <v>0</v>
      </c>
      <c r="E30673">
        <v>0</v>
      </c>
      <c r="F30673">
        <v>0.03</v>
      </c>
      <c r="G30673">
        <v>0.03</v>
      </c>
      <c r="H30673" s="1">
        <v>44644</v>
      </c>
      <c r="I30673" s="2">
        <v>0.77083333333333337</v>
      </c>
      <c r="J30673" s="2">
        <v>0.78125</v>
      </c>
      <c r="K30673" t="s">
        <v>17</v>
      </c>
      <c r="L30673" t="s">
        <v>33</v>
      </c>
      <c r="M30673" t="s">
        <v>19</v>
      </c>
      <c r="N30673" t="s">
        <v>26</v>
      </c>
      <c r="O30673">
        <v>85</v>
      </c>
      <c r="P30673" t="s">
        <v>34</v>
      </c>
    </row>
    <row r="30674" spans="1:16" x14ac:dyDescent="0.3">
      <c r="A30674" t="s">
        <v>30724</v>
      </c>
      <c r="B30674">
        <v>33</v>
      </c>
      <c r="C30674">
        <v>4.5</v>
      </c>
      <c r="D30674">
        <v>26.766535999999999</v>
      </c>
      <c r="E30674">
        <v>75.837333000000001</v>
      </c>
      <c r="F30674">
        <v>26.846536</v>
      </c>
      <c r="G30674">
        <v>75.917332999999999</v>
      </c>
      <c r="H30674" s="1">
        <v>44649</v>
      </c>
      <c r="I30674" s="2">
        <v>0.98611111111111116</v>
      </c>
      <c r="J30674" s="2">
        <v>0.99305555555555547</v>
      </c>
      <c r="K30674" t="s">
        <v>36</v>
      </c>
      <c r="L30674" t="s">
        <v>30</v>
      </c>
      <c r="M30674" t="s">
        <v>25</v>
      </c>
      <c r="N30674" t="s">
        <v>26</v>
      </c>
      <c r="O30674">
        <v>180</v>
      </c>
      <c r="P30674" t="s">
        <v>27</v>
      </c>
    </row>
    <row r="30675" spans="1:16" hidden="1" x14ac:dyDescent="0.3">
      <c r="A30675" t="s">
        <v>30725</v>
      </c>
      <c r="B30675">
        <v>15</v>
      </c>
      <c r="C30675">
        <v>1</v>
      </c>
      <c r="D30675">
        <v>18.543626</v>
      </c>
      <c r="E30675">
        <v>73.905101000000002</v>
      </c>
      <c r="F30675">
        <v>18.623626000000002</v>
      </c>
      <c r="G30675">
        <v>73.985101</v>
      </c>
      <c r="H30675" s="1">
        <v>44628</v>
      </c>
      <c r="I30675" t="s">
        <v>2336</v>
      </c>
      <c r="J30675" s="2">
        <v>0.89236111111111116</v>
      </c>
      <c r="K30675" t="s">
        <v>2337</v>
      </c>
      <c r="L30675" t="s">
        <v>2336</v>
      </c>
      <c r="M30675" t="s">
        <v>2877</v>
      </c>
      <c r="N30675" t="s">
        <v>26</v>
      </c>
      <c r="O30675">
        <v>105</v>
      </c>
      <c r="P30675" t="s">
        <v>31</v>
      </c>
    </row>
    <row r="30676" spans="1:16" x14ac:dyDescent="0.3">
      <c r="A30676" t="s">
        <v>30726</v>
      </c>
      <c r="B30676">
        <v>23</v>
      </c>
      <c r="C30676">
        <v>5</v>
      </c>
      <c r="D30676">
        <v>12.972531999999999</v>
      </c>
      <c r="E30676">
        <v>77.608179000000007</v>
      </c>
      <c r="F30676">
        <v>13.062531999999999</v>
      </c>
      <c r="G30676">
        <v>77.698178999999996</v>
      </c>
      <c r="H30676" s="1">
        <v>44640</v>
      </c>
      <c r="I30676" s="2">
        <v>0.96875</v>
      </c>
      <c r="J30676" s="2">
        <v>0.97222222222222221</v>
      </c>
      <c r="K30676" t="s">
        <v>29</v>
      </c>
      <c r="L30676" t="s">
        <v>30</v>
      </c>
      <c r="M30676" t="s">
        <v>19</v>
      </c>
      <c r="N30676" t="s">
        <v>26</v>
      </c>
      <c r="O30676">
        <v>105</v>
      </c>
      <c r="P30676" t="s">
        <v>27</v>
      </c>
    </row>
    <row r="30677" spans="1:16" x14ac:dyDescent="0.3">
      <c r="A30677" t="s">
        <v>30727</v>
      </c>
      <c r="B30677">
        <v>20</v>
      </c>
      <c r="C30677">
        <v>4.9000000000000004</v>
      </c>
      <c r="D30677">
        <v>23.369745999999999</v>
      </c>
      <c r="E30677">
        <v>85.339820000000003</v>
      </c>
      <c r="F30677">
        <v>23.479745999999999</v>
      </c>
      <c r="G30677">
        <v>85.449820000000003</v>
      </c>
      <c r="H30677" s="1">
        <v>44638</v>
      </c>
      <c r="I30677" s="2">
        <v>0.91666666666666663</v>
      </c>
      <c r="J30677" s="2">
        <v>0.92361111111111116</v>
      </c>
      <c r="K30677" t="s">
        <v>40</v>
      </c>
      <c r="L30677" t="s">
        <v>24</v>
      </c>
      <c r="M30677" t="s">
        <v>19</v>
      </c>
      <c r="N30677" t="s">
        <v>26</v>
      </c>
      <c r="O30677">
        <v>38</v>
      </c>
      <c r="P30677" t="s">
        <v>57</v>
      </c>
    </row>
    <row r="30678" spans="1:16" x14ac:dyDescent="0.3">
      <c r="A30678" t="s">
        <v>30728</v>
      </c>
      <c r="B30678">
        <v>36</v>
      </c>
      <c r="C30678">
        <v>4.0999999999999996</v>
      </c>
      <c r="D30678">
        <v>22.753838999999999</v>
      </c>
      <c r="E30678">
        <v>75.897429000000002</v>
      </c>
      <c r="F30678">
        <v>22.833838</v>
      </c>
      <c r="G30678">
        <v>75.977429000000001</v>
      </c>
      <c r="H30678" s="1">
        <v>44626</v>
      </c>
      <c r="I30678" s="2">
        <v>0.875</v>
      </c>
      <c r="J30678" s="2">
        <v>0.87847222222222221</v>
      </c>
      <c r="K30678" t="s">
        <v>29</v>
      </c>
      <c r="L30678" t="s">
        <v>24</v>
      </c>
      <c r="M30678" t="s">
        <v>25</v>
      </c>
      <c r="N30678" t="s">
        <v>20</v>
      </c>
      <c r="O30678">
        <v>180</v>
      </c>
      <c r="P30678" t="s">
        <v>27</v>
      </c>
    </row>
    <row r="30679" spans="1:16" x14ac:dyDescent="0.3">
      <c r="A30679" t="s">
        <v>30729</v>
      </c>
      <c r="B30679">
        <v>27</v>
      </c>
      <c r="C30679">
        <v>4.5999999999999996</v>
      </c>
      <c r="D30679">
        <v>17.438262999999999</v>
      </c>
      <c r="E30679">
        <v>78.397864999999996</v>
      </c>
      <c r="F30679">
        <v>17.508262999999999</v>
      </c>
      <c r="G30679">
        <v>78.467865000000003</v>
      </c>
      <c r="H30679" s="1">
        <v>44657</v>
      </c>
      <c r="I30679" s="2">
        <v>0.98611111111111116</v>
      </c>
      <c r="J30679" s="2">
        <v>0.98958333333333337</v>
      </c>
      <c r="K30679" t="s">
        <v>56</v>
      </c>
      <c r="L30679" t="s">
        <v>30</v>
      </c>
      <c r="M30679" t="s">
        <v>19</v>
      </c>
      <c r="N30679" t="s">
        <v>20</v>
      </c>
      <c r="O30679">
        <v>85</v>
      </c>
      <c r="P30679" t="s">
        <v>81</v>
      </c>
    </row>
    <row r="30680" spans="1:16" x14ac:dyDescent="0.3">
      <c r="A30680" t="s">
        <v>30730</v>
      </c>
      <c r="B30680">
        <v>34</v>
      </c>
      <c r="C30680">
        <v>5</v>
      </c>
      <c r="D30680">
        <v>0</v>
      </c>
      <c r="E30680">
        <v>0</v>
      </c>
      <c r="F30680">
        <v>0.05</v>
      </c>
      <c r="G30680">
        <v>0.05</v>
      </c>
      <c r="H30680" s="1">
        <v>44654</v>
      </c>
      <c r="I30680" s="2">
        <v>0.84375</v>
      </c>
      <c r="J30680" s="2">
        <v>0.84722222222222221</v>
      </c>
      <c r="K30680" t="s">
        <v>17</v>
      </c>
      <c r="L30680" t="s">
        <v>24</v>
      </c>
      <c r="M30680" t="s">
        <v>25</v>
      </c>
      <c r="N30680" t="s">
        <v>20</v>
      </c>
      <c r="O30680">
        <v>120</v>
      </c>
      <c r="P30680" t="s">
        <v>21</v>
      </c>
    </row>
    <row r="30681" spans="1:16" x14ac:dyDescent="0.3">
      <c r="A30681" t="s">
        <v>30731</v>
      </c>
      <c r="B30681">
        <v>35</v>
      </c>
      <c r="C30681">
        <v>5</v>
      </c>
      <c r="D30681">
        <v>23.399249999999999</v>
      </c>
      <c r="E30681">
        <v>85.390463999999994</v>
      </c>
      <c r="F30681">
        <v>23.509250000000002</v>
      </c>
      <c r="G30681">
        <v>85.500463999999994</v>
      </c>
      <c r="H30681" s="1">
        <v>44638</v>
      </c>
      <c r="I30681" s="2">
        <v>0.79166666666666663</v>
      </c>
      <c r="J30681" s="2">
        <v>0.79513888888888884</v>
      </c>
      <c r="K30681" t="s">
        <v>23</v>
      </c>
      <c r="L30681" t="s">
        <v>33</v>
      </c>
      <c r="M30681" t="s">
        <v>19</v>
      </c>
      <c r="N30681" t="s">
        <v>26</v>
      </c>
      <c r="O30681">
        <v>235</v>
      </c>
      <c r="P30681" t="s">
        <v>114</v>
      </c>
    </row>
    <row r="30682" spans="1:16" x14ac:dyDescent="0.3">
      <c r="A30682" t="s">
        <v>30732</v>
      </c>
      <c r="B30682">
        <v>31</v>
      </c>
      <c r="C30682">
        <v>4.8</v>
      </c>
      <c r="D30682">
        <v>13.022394</v>
      </c>
      <c r="E30682">
        <v>80.242439000000005</v>
      </c>
      <c r="F30682">
        <v>13.052394</v>
      </c>
      <c r="G30682">
        <v>80.272439000000006</v>
      </c>
      <c r="H30682" s="1">
        <v>44635</v>
      </c>
      <c r="I30682" s="2">
        <v>0.9375</v>
      </c>
      <c r="J30682" s="2">
        <v>0.94791666666666663</v>
      </c>
      <c r="K30682" t="s">
        <v>36</v>
      </c>
      <c r="L30682" t="s">
        <v>30</v>
      </c>
      <c r="M30682" t="s">
        <v>19</v>
      </c>
      <c r="N30682" t="s">
        <v>26</v>
      </c>
      <c r="O30682">
        <v>95</v>
      </c>
      <c r="P30682" t="s">
        <v>37</v>
      </c>
    </row>
    <row r="30683" spans="1:16" x14ac:dyDescent="0.3">
      <c r="A30683" t="s">
        <v>30733</v>
      </c>
      <c r="B30683">
        <v>38</v>
      </c>
      <c r="C30683">
        <v>3.8</v>
      </c>
      <c r="D30683">
        <v>12.323978</v>
      </c>
      <c r="E30683">
        <v>76.627960999999999</v>
      </c>
      <c r="F30683">
        <v>12.433978</v>
      </c>
      <c r="G30683">
        <v>76.737960999999999</v>
      </c>
      <c r="H30683" s="1">
        <v>44647</v>
      </c>
      <c r="I30683" s="2">
        <v>0.91666666666666663</v>
      </c>
      <c r="J30683" s="2">
        <v>0.92361111111111116</v>
      </c>
      <c r="K30683" t="s">
        <v>56</v>
      </c>
      <c r="L30683" t="s">
        <v>24</v>
      </c>
      <c r="M30683" t="s">
        <v>25</v>
      </c>
      <c r="N30683" t="s">
        <v>26</v>
      </c>
      <c r="O30683">
        <v>210</v>
      </c>
      <c r="P30683" t="s">
        <v>31</v>
      </c>
    </row>
    <row r="30684" spans="1:16" x14ac:dyDescent="0.3">
      <c r="A30684" t="s">
        <v>30734</v>
      </c>
      <c r="B30684">
        <v>32</v>
      </c>
      <c r="C30684">
        <v>4.7</v>
      </c>
      <c r="D30684">
        <v>0</v>
      </c>
      <c r="E30684">
        <v>0</v>
      </c>
      <c r="F30684">
        <v>0.11</v>
      </c>
      <c r="G30684">
        <v>0.11</v>
      </c>
      <c r="H30684" s="1">
        <v>44604</v>
      </c>
      <c r="I30684" s="2">
        <v>0.74652777777777779</v>
      </c>
      <c r="J30684" s="2">
        <v>0.75347222222222221</v>
      </c>
      <c r="K30684" t="s">
        <v>36</v>
      </c>
      <c r="L30684" t="s">
        <v>33</v>
      </c>
      <c r="M30684" t="s">
        <v>25</v>
      </c>
      <c r="N30684" t="s">
        <v>20</v>
      </c>
      <c r="O30684">
        <v>150</v>
      </c>
      <c r="P30684" t="s">
        <v>47</v>
      </c>
    </row>
    <row r="30685" spans="1:16" x14ac:dyDescent="0.3">
      <c r="A30685" t="s">
        <v>30735</v>
      </c>
      <c r="B30685">
        <v>24</v>
      </c>
      <c r="C30685">
        <v>4.2</v>
      </c>
      <c r="D30685">
        <v>22.308095999999999</v>
      </c>
      <c r="E30685">
        <v>73.167753000000005</v>
      </c>
      <c r="F30685">
        <v>22.338096</v>
      </c>
      <c r="G30685">
        <v>73.197753000000006</v>
      </c>
      <c r="H30685" s="1">
        <v>44631</v>
      </c>
      <c r="I30685" s="2">
        <v>0</v>
      </c>
      <c r="J30685" s="2">
        <v>1.0416666666666666E-2</v>
      </c>
      <c r="K30685" t="s">
        <v>56</v>
      </c>
      <c r="L30685" t="s">
        <v>30</v>
      </c>
      <c r="M30685" t="s">
        <v>19</v>
      </c>
      <c r="N30685" t="s">
        <v>26</v>
      </c>
      <c r="O30685">
        <v>130</v>
      </c>
      <c r="P30685" t="s">
        <v>54</v>
      </c>
    </row>
    <row r="30686" spans="1:16" x14ac:dyDescent="0.3">
      <c r="A30686" t="s">
        <v>30736</v>
      </c>
      <c r="B30686">
        <v>20</v>
      </c>
      <c r="C30686">
        <v>4.5</v>
      </c>
      <c r="D30686">
        <v>27.163302999999999</v>
      </c>
      <c r="E30686">
        <v>78.057044000000005</v>
      </c>
      <c r="F30686">
        <v>27.303303</v>
      </c>
      <c r="G30686">
        <v>78.197044000000005</v>
      </c>
      <c r="H30686" s="1">
        <v>44604</v>
      </c>
      <c r="I30686" s="2">
        <v>0.90277777777777779</v>
      </c>
      <c r="J30686" s="2">
        <v>0.90972222222222221</v>
      </c>
      <c r="K30686" t="s">
        <v>17</v>
      </c>
      <c r="L30686" t="s">
        <v>24</v>
      </c>
      <c r="M30686" t="s">
        <v>25</v>
      </c>
      <c r="N30686" t="s">
        <v>20</v>
      </c>
      <c r="O30686">
        <v>60</v>
      </c>
      <c r="P30686" t="s">
        <v>31</v>
      </c>
    </row>
    <row r="30687" spans="1:16" x14ac:dyDescent="0.3">
      <c r="A30687" t="s">
        <v>30737</v>
      </c>
      <c r="B30687">
        <v>35</v>
      </c>
      <c r="C30687">
        <v>4.0999999999999996</v>
      </c>
      <c r="D30687">
        <v>-9.9828340000000004</v>
      </c>
      <c r="E30687">
        <v>76.283268000000007</v>
      </c>
      <c r="F30687">
        <v>10.062834000000001</v>
      </c>
      <c r="G30687">
        <v>76.363268000000005</v>
      </c>
      <c r="H30687" s="1">
        <v>44610</v>
      </c>
      <c r="I30687" s="2">
        <v>0.78125</v>
      </c>
      <c r="J30687" s="2">
        <v>0.79166666666666663</v>
      </c>
      <c r="K30687" t="s">
        <v>36</v>
      </c>
      <c r="L30687" t="s">
        <v>33</v>
      </c>
      <c r="M30687" t="s">
        <v>19</v>
      </c>
      <c r="N30687" t="s">
        <v>26</v>
      </c>
      <c r="O30687">
        <v>190</v>
      </c>
      <c r="P30687" t="s">
        <v>21</v>
      </c>
    </row>
    <row r="30688" spans="1:16" x14ac:dyDescent="0.3">
      <c r="A30688" t="s">
        <v>30738</v>
      </c>
      <c r="B30688">
        <v>31</v>
      </c>
      <c r="C30688">
        <v>4.8</v>
      </c>
      <c r="D30688">
        <v>17.458998000000001</v>
      </c>
      <c r="E30688">
        <v>78.500366</v>
      </c>
      <c r="F30688">
        <v>17.488997999999999</v>
      </c>
      <c r="G30688">
        <v>78.530366000000001</v>
      </c>
      <c r="H30688" s="1">
        <v>44639</v>
      </c>
      <c r="I30688" s="2">
        <v>0.83333333333333337</v>
      </c>
      <c r="J30688" s="2">
        <v>0.84375</v>
      </c>
      <c r="K30688" t="s">
        <v>56</v>
      </c>
      <c r="L30688" t="s">
        <v>24</v>
      </c>
      <c r="M30688" t="s">
        <v>19</v>
      </c>
      <c r="N30688" t="s">
        <v>26</v>
      </c>
      <c r="O30688">
        <v>38</v>
      </c>
      <c r="P30688" t="s">
        <v>57</v>
      </c>
    </row>
    <row r="30689" spans="1:16" x14ac:dyDescent="0.3">
      <c r="A30689" t="s">
        <v>30739</v>
      </c>
      <c r="B30689">
        <v>23</v>
      </c>
      <c r="C30689">
        <v>4.9000000000000004</v>
      </c>
      <c r="D30689">
        <v>23.357804000000002</v>
      </c>
      <c r="E30689">
        <v>85.325146000000004</v>
      </c>
      <c r="F30689">
        <v>23.447804000000001</v>
      </c>
      <c r="G30689">
        <v>85.415145999999993</v>
      </c>
      <c r="H30689" s="1">
        <v>44647</v>
      </c>
      <c r="I30689" s="2">
        <v>0.90625</v>
      </c>
      <c r="J30689" s="2">
        <v>0.91666666666666663</v>
      </c>
      <c r="K30689" t="s">
        <v>17</v>
      </c>
      <c r="L30689" t="s">
        <v>24</v>
      </c>
      <c r="M30689" t="s">
        <v>19</v>
      </c>
      <c r="N30689" t="s">
        <v>20</v>
      </c>
      <c r="O30689">
        <v>65</v>
      </c>
      <c r="P30689" t="s">
        <v>27</v>
      </c>
    </row>
    <row r="30690" spans="1:16" x14ac:dyDescent="0.3">
      <c r="A30690" t="s">
        <v>30740</v>
      </c>
      <c r="B30690">
        <v>32</v>
      </c>
      <c r="C30690">
        <v>4.5999999999999996</v>
      </c>
      <c r="D30690">
        <v>11.003669</v>
      </c>
      <c r="E30690">
        <v>76.976494000000002</v>
      </c>
      <c r="F30690">
        <v>11.113669</v>
      </c>
      <c r="G30690">
        <v>77.086494000000002</v>
      </c>
      <c r="H30690" s="1">
        <v>44651</v>
      </c>
      <c r="I30690" s="2">
        <v>0.79861111111111116</v>
      </c>
      <c r="J30690" s="2">
        <v>0.80208333333333337</v>
      </c>
      <c r="K30690" t="s">
        <v>40</v>
      </c>
      <c r="L30690" t="s">
        <v>24</v>
      </c>
      <c r="M30690" t="s">
        <v>19</v>
      </c>
      <c r="N30690" t="s">
        <v>26</v>
      </c>
      <c r="O30690">
        <v>260</v>
      </c>
      <c r="P30690" t="s">
        <v>27</v>
      </c>
    </row>
    <row r="30691" spans="1:16" x14ac:dyDescent="0.3">
      <c r="A30691" t="s">
        <v>30741</v>
      </c>
      <c r="B30691">
        <v>36</v>
      </c>
      <c r="C30691">
        <v>4.8</v>
      </c>
      <c r="D30691">
        <v>23.359193999999999</v>
      </c>
      <c r="E30691">
        <v>85.325446999999997</v>
      </c>
      <c r="F30691">
        <v>23.419194000000001</v>
      </c>
      <c r="G30691">
        <v>85.385446999999999</v>
      </c>
      <c r="H30691" s="1">
        <v>44654</v>
      </c>
      <c r="I30691" s="2">
        <v>0.95138888888888884</v>
      </c>
      <c r="J30691" s="2">
        <v>0.96180555555555547</v>
      </c>
      <c r="K30691" t="s">
        <v>36</v>
      </c>
      <c r="L30691" t="s">
        <v>30</v>
      </c>
      <c r="M30691" t="s">
        <v>25</v>
      </c>
      <c r="N30691" t="s">
        <v>26</v>
      </c>
      <c r="O30691">
        <v>95</v>
      </c>
      <c r="P30691" t="s">
        <v>96</v>
      </c>
    </row>
    <row r="30692" spans="1:16" x14ac:dyDescent="0.3">
      <c r="A30692" t="s">
        <v>30742</v>
      </c>
      <c r="B30692">
        <v>29</v>
      </c>
      <c r="C30692">
        <v>4.9000000000000004</v>
      </c>
      <c r="D30692">
        <v>0</v>
      </c>
      <c r="E30692">
        <v>0</v>
      </c>
      <c r="F30692">
        <v>0.05</v>
      </c>
      <c r="G30692">
        <v>0.05</v>
      </c>
      <c r="H30692" s="1">
        <v>44635</v>
      </c>
      <c r="I30692" s="2">
        <v>0.85763888888888884</v>
      </c>
      <c r="J30692" s="2">
        <v>0.86805555555555547</v>
      </c>
      <c r="K30692" t="s">
        <v>56</v>
      </c>
      <c r="L30692" t="s">
        <v>24</v>
      </c>
      <c r="M30692" t="s">
        <v>53</v>
      </c>
      <c r="N30692" t="s">
        <v>26</v>
      </c>
      <c r="O30692">
        <v>110</v>
      </c>
      <c r="P30692" t="s">
        <v>21</v>
      </c>
    </row>
    <row r="30693" spans="1:16" x14ac:dyDescent="0.3">
      <c r="A30693" t="s">
        <v>30743</v>
      </c>
      <c r="B30693">
        <v>24</v>
      </c>
      <c r="C30693">
        <v>4.9000000000000004</v>
      </c>
      <c r="D30693">
        <v>30.892977999999999</v>
      </c>
      <c r="E30693">
        <v>75.821847000000005</v>
      </c>
      <c r="F30693">
        <v>31.002977999999999</v>
      </c>
      <c r="G30693">
        <v>75.931847000000005</v>
      </c>
      <c r="H30693" s="1">
        <v>44604</v>
      </c>
      <c r="I30693" s="2">
        <v>0.76041666666666663</v>
      </c>
      <c r="J30693" s="2">
        <v>0.77083333333333337</v>
      </c>
      <c r="K30693" t="s">
        <v>17</v>
      </c>
      <c r="L30693" t="s">
        <v>33</v>
      </c>
      <c r="M30693" t="s">
        <v>25</v>
      </c>
      <c r="N30693" t="s">
        <v>26</v>
      </c>
      <c r="O30693">
        <v>95</v>
      </c>
      <c r="P30693" t="s">
        <v>81</v>
      </c>
    </row>
    <row r="30694" spans="1:16" x14ac:dyDescent="0.3">
      <c r="A30694" t="s">
        <v>30744</v>
      </c>
      <c r="B30694">
        <v>32</v>
      </c>
      <c r="C30694">
        <v>4.5999999999999996</v>
      </c>
      <c r="D30694">
        <v>26.910261999999999</v>
      </c>
      <c r="E30694">
        <v>75.783012999999997</v>
      </c>
      <c r="F30694">
        <v>26.920262000000001</v>
      </c>
      <c r="G30694">
        <v>75.793013000000002</v>
      </c>
      <c r="H30694" s="1">
        <v>44652</v>
      </c>
      <c r="I30694" s="2">
        <v>0.34027777777777773</v>
      </c>
      <c r="J30694" s="2">
        <v>0.34722222222222227</v>
      </c>
      <c r="K30694" t="s">
        <v>40</v>
      </c>
      <c r="L30694" t="s">
        <v>30</v>
      </c>
      <c r="M30694" t="s">
        <v>53</v>
      </c>
      <c r="N30694" t="s">
        <v>26</v>
      </c>
      <c r="O30694">
        <v>85</v>
      </c>
      <c r="P30694" t="s">
        <v>49</v>
      </c>
    </row>
    <row r="30695" spans="1:16" x14ac:dyDescent="0.3">
      <c r="A30695" t="s">
        <v>30745</v>
      </c>
      <c r="B30695">
        <v>34</v>
      </c>
      <c r="C30695">
        <v>4</v>
      </c>
      <c r="D30695">
        <v>12.304569000000001</v>
      </c>
      <c r="E30695">
        <v>76.643621999999993</v>
      </c>
      <c r="F30695">
        <v>12.394569000000001</v>
      </c>
      <c r="G30695">
        <v>76.733621999999997</v>
      </c>
      <c r="H30695" s="1">
        <v>44630</v>
      </c>
      <c r="I30695" s="2">
        <v>0.84375</v>
      </c>
      <c r="J30695" s="2">
        <v>0.85416666666666663</v>
      </c>
      <c r="K30695" t="s">
        <v>36</v>
      </c>
      <c r="L30695" t="s">
        <v>24</v>
      </c>
      <c r="M30695" t="s">
        <v>53</v>
      </c>
      <c r="N30695" t="s">
        <v>102</v>
      </c>
      <c r="O30695">
        <v>245</v>
      </c>
      <c r="P30695" t="s">
        <v>81</v>
      </c>
    </row>
    <row r="30696" spans="1:16" x14ac:dyDescent="0.3">
      <c r="A30696" t="s">
        <v>30746</v>
      </c>
      <c r="B30696">
        <v>22</v>
      </c>
      <c r="C30696">
        <v>4.8</v>
      </c>
      <c r="D30696">
        <v>12.986046999999999</v>
      </c>
      <c r="E30696">
        <v>80.218114</v>
      </c>
      <c r="F30696">
        <v>13.116047</v>
      </c>
      <c r="G30696">
        <v>80.348113999999995</v>
      </c>
      <c r="H30696" s="1">
        <v>44649</v>
      </c>
      <c r="I30696" s="2">
        <v>0.92708333333333337</v>
      </c>
      <c r="J30696" s="2">
        <v>0.93055555555555547</v>
      </c>
      <c r="K30696" t="s">
        <v>23</v>
      </c>
      <c r="L30696" t="s">
        <v>30</v>
      </c>
      <c r="M30696" t="s">
        <v>19</v>
      </c>
      <c r="N30696" t="s">
        <v>26</v>
      </c>
      <c r="O30696">
        <v>75</v>
      </c>
      <c r="P30696" t="s">
        <v>111</v>
      </c>
    </row>
    <row r="30697" spans="1:16" x14ac:dyDescent="0.3">
      <c r="A30697" t="s">
        <v>30747</v>
      </c>
      <c r="B30697">
        <v>39</v>
      </c>
      <c r="C30697">
        <v>4.8</v>
      </c>
      <c r="D30697">
        <v>26.911377999999999</v>
      </c>
      <c r="E30697">
        <v>75.789034000000001</v>
      </c>
      <c r="F30697">
        <v>27.021377999999999</v>
      </c>
      <c r="G30697">
        <v>75.899034</v>
      </c>
      <c r="H30697" s="1">
        <v>44647</v>
      </c>
      <c r="I30697" s="2">
        <v>0.99652777777777779</v>
      </c>
      <c r="J30697" s="2">
        <v>3.472222222222222E-3</v>
      </c>
      <c r="K30697" t="s">
        <v>17</v>
      </c>
      <c r="L30697" t="s">
        <v>30</v>
      </c>
      <c r="M30697" t="s">
        <v>19</v>
      </c>
      <c r="N30697" t="s">
        <v>26</v>
      </c>
      <c r="O30697">
        <v>95</v>
      </c>
      <c r="P30697" t="s">
        <v>27</v>
      </c>
    </row>
    <row r="30698" spans="1:16" x14ac:dyDescent="0.3">
      <c r="A30698" t="s">
        <v>30748</v>
      </c>
      <c r="B30698">
        <v>37</v>
      </c>
      <c r="C30698">
        <v>4.9000000000000004</v>
      </c>
      <c r="D30698">
        <v>12.326356000000001</v>
      </c>
      <c r="E30698">
        <v>76.619102999999996</v>
      </c>
      <c r="F30698">
        <v>12.416356</v>
      </c>
      <c r="G30698">
        <v>76.709102999999999</v>
      </c>
      <c r="H30698" s="1">
        <v>44647</v>
      </c>
      <c r="I30698" s="2">
        <v>0.94097222222222221</v>
      </c>
      <c r="J30698" s="2">
        <v>0.94791666666666663</v>
      </c>
      <c r="K30698" t="s">
        <v>23</v>
      </c>
      <c r="L30698" t="s">
        <v>30</v>
      </c>
      <c r="M30698" t="s">
        <v>19</v>
      </c>
      <c r="N30698" t="s">
        <v>104</v>
      </c>
      <c r="O30698">
        <v>100</v>
      </c>
      <c r="P30698" t="s">
        <v>111</v>
      </c>
    </row>
    <row r="30699" spans="1:16" x14ac:dyDescent="0.3">
      <c r="A30699" t="s">
        <v>30749</v>
      </c>
      <c r="B30699">
        <v>30</v>
      </c>
      <c r="C30699">
        <v>4.7</v>
      </c>
      <c r="D30699">
        <v>12.316967</v>
      </c>
      <c r="E30699">
        <v>76.603066999999996</v>
      </c>
      <c r="F30699">
        <v>12.396967</v>
      </c>
      <c r="G30699">
        <v>76.683066999999994</v>
      </c>
      <c r="H30699" s="1">
        <v>44634</v>
      </c>
      <c r="I30699" s="2">
        <v>0.95833333333333337</v>
      </c>
      <c r="J30699" s="2">
        <v>0.96527777777777779</v>
      </c>
      <c r="K30699" t="s">
        <v>56</v>
      </c>
      <c r="L30699" t="s">
        <v>30</v>
      </c>
      <c r="M30699" t="s">
        <v>19</v>
      </c>
      <c r="N30699" t="s">
        <v>26</v>
      </c>
      <c r="O30699">
        <v>120</v>
      </c>
      <c r="P30699" t="s">
        <v>21</v>
      </c>
    </row>
    <row r="30700" spans="1:16" x14ac:dyDescent="0.3">
      <c r="A30700" t="s">
        <v>30750</v>
      </c>
      <c r="B30700">
        <v>24</v>
      </c>
      <c r="C30700">
        <v>4.5999999999999996</v>
      </c>
      <c r="D30700">
        <v>21.160437000000002</v>
      </c>
      <c r="E30700">
        <v>72.774208999999999</v>
      </c>
      <c r="F30700">
        <v>21.170437</v>
      </c>
      <c r="G30700">
        <v>72.784209000000004</v>
      </c>
      <c r="H30700" s="1">
        <v>44635</v>
      </c>
      <c r="I30700" s="2">
        <v>0.49652777777777773</v>
      </c>
      <c r="J30700" s="2">
        <v>0.50694444444444442</v>
      </c>
      <c r="K30700" t="s">
        <v>56</v>
      </c>
      <c r="L30700" t="s">
        <v>18</v>
      </c>
      <c r="M30700" t="s">
        <v>25</v>
      </c>
      <c r="N30700" t="s">
        <v>20</v>
      </c>
      <c r="O30700">
        <v>75</v>
      </c>
      <c r="P30700" t="s">
        <v>54</v>
      </c>
    </row>
    <row r="30701" spans="1:16" x14ac:dyDescent="0.3">
      <c r="A30701" t="s">
        <v>30751</v>
      </c>
      <c r="B30701">
        <v>23</v>
      </c>
      <c r="C30701">
        <v>4.5</v>
      </c>
      <c r="D30701">
        <v>11.020910000000001</v>
      </c>
      <c r="E30701">
        <v>76.940432000000001</v>
      </c>
      <c r="F30701">
        <v>11.15091</v>
      </c>
      <c r="G30701">
        <v>77.070431999999997</v>
      </c>
      <c r="H30701" s="1">
        <v>44657</v>
      </c>
      <c r="I30701" s="2">
        <v>0.89930555555555547</v>
      </c>
      <c r="J30701" s="2">
        <v>0.90625</v>
      </c>
      <c r="K30701" t="s">
        <v>17</v>
      </c>
      <c r="L30701" t="s">
        <v>24</v>
      </c>
      <c r="M30701" t="s">
        <v>19</v>
      </c>
      <c r="N30701" t="s">
        <v>26</v>
      </c>
      <c r="O30701">
        <v>145</v>
      </c>
      <c r="P30701" t="s">
        <v>42</v>
      </c>
    </row>
    <row r="30702" spans="1:16" x14ac:dyDescent="0.3">
      <c r="A30702" t="s">
        <v>30752</v>
      </c>
      <c r="B30702">
        <v>33</v>
      </c>
      <c r="C30702">
        <v>4.3</v>
      </c>
      <c r="D30702">
        <v>12.310972</v>
      </c>
      <c r="E30702">
        <v>76.659263999999993</v>
      </c>
      <c r="F30702">
        <v>12.440972</v>
      </c>
      <c r="G30702">
        <v>76.789264000000003</v>
      </c>
      <c r="H30702" s="1">
        <v>44622</v>
      </c>
      <c r="I30702" s="2">
        <v>0.90277777777777779</v>
      </c>
      <c r="J30702" s="2">
        <v>0.91319444444444453</v>
      </c>
      <c r="K30702" t="s">
        <v>36</v>
      </c>
      <c r="L30702" t="s">
        <v>24</v>
      </c>
      <c r="M30702" t="s">
        <v>25</v>
      </c>
      <c r="N30702" t="s">
        <v>26</v>
      </c>
      <c r="O30702">
        <v>45</v>
      </c>
      <c r="P30702" t="s">
        <v>57</v>
      </c>
    </row>
    <row r="30703" spans="1:16" x14ac:dyDescent="0.3">
      <c r="A30703" t="s">
        <v>30753</v>
      </c>
      <c r="B30703">
        <v>23</v>
      </c>
      <c r="C30703">
        <v>4.7</v>
      </c>
      <c r="D30703">
        <v>23.374988999999999</v>
      </c>
      <c r="E30703">
        <v>85.335486000000003</v>
      </c>
      <c r="F30703">
        <v>23.434989000000002</v>
      </c>
      <c r="G30703">
        <v>85.395486000000005</v>
      </c>
      <c r="H30703" s="1">
        <v>44656</v>
      </c>
      <c r="I30703" s="2">
        <v>0.81944444444444453</v>
      </c>
      <c r="J30703" s="2">
        <v>0.82986111111111116</v>
      </c>
      <c r="K30703" t="s">
        <v>36</v>
      </c>
      <c r="L30703" t="s">
        <v>24</v>
      </c>
      <c r="M30703" t="s">
        <v>19</v>
      </c>
      <c r="N30703" t="s">
        <v>26</v>
      </c>
      <c r="O30703">
        <v>110</v>
      </c>
      <c r="P30703" t="s">
        <v>27</v>
      </c>
    </row>
    <row r="30704" spans="1:16" x14ac:dyDescent="0.3">
      <c r="A30704" t="s">
        <v>30754</v>
      </c>
      <c r="B30704">
        <v>31</v>
      </c>
      <c r="C30704">
        <v>4.8</v>
      </c>
      <c r="D30704">
        <v>18.533811</v>
      </c>
      <c r="E30704">
        <v>73.899315000000001</v>
      </c>
      <c r="F30704">
        <v>18.623811</v>
      </c>
      <c r="G30704">
        <v>73.989315000000005</v>
      </c>
      <c r="H30704" s="1">
        <v>44651</v>
      </c>
      <c r="I30704" s="2">
        <v>0.89236111111111116</v>
      </c>
      <c r="J30704" s="2">
        <v>0.89583333333333337</v>
      </c>
      <c r="K30704" t="s">
        <v>40</v>
      </c>
      <c r="L30704" t="s">
        <v>24</v>
      </c>
      <c r="M30704" t="s">
        <v>25</v>
      </c>
      <c r="N30704" t="s">
        <v>26</v>
      </c>
      <c r="O30704">
        <v>230</v>
      </c>
      <c r="P30704" t="s">
        <v>63</v>
      </c>
    </row>
    <row r="30705" spans="1:16" x14ac:dyDescent="0.3">
      <c r="A30705" t="s">
        <v>30755</v>
      </c>
      <c r="B30705">
        <v>31</v>
      </c>
      <c r="C30705">
        <v>4.5999999999999996</v>
      </c>
      <c r="D30705">
        <v>30.893234</v>
      </c>
      <c r="E30705">
        <v>75.821719999999999</v>
      </c>
      <c r="F30705">
        <v>30.973234000000001</v>
      </c>
      <c r="G30705">
        <v>75.901719999999997</v>
      </c>
      <c r="H30705" s="1">
        <v>44610</v>
      </c>
      <c r="I30705" s="2">
        <v>0.72569444444444453</v>
      </c>
      <c r="J30705" s="2">
        <v>0.73263888888888884</v>
      </c>
      <c r="K30705" t="s">
        <v>36</v>
      </c>
      <c r="L30705" t="s">
        <v>33</v>
      </c>
      <c r="M30705" t="s">
        <v>19</v>
      </c>
      <c r="N30705" t="s">
        <v>26</v>
      </c>
      <c r="O30705">
        <v>235</v>
      </c>
      <c r="P30705" t="s">
        <v>81</v>
      </c>
    </row>
    <row r="30706" spans="1:16" x14ac:dyDescent="0.3">
      <c r="A30706" t="s">
        <v>30756</v>
      </c>
      <c r="B30706">
        <v>35</v>
      </c>
      <c r="C30706">
        <v>4.4000000000000004</v>
      </c>
      <c r="D30706">
        <v>22.527892999999999</v>
      </c>
      <c r="E30706">
        <v>88.368628000000001</v>
      </c>
      <c r="F30706">
        <v>22.537893</v>
      </c>
      <c r="G30706">
        <v>88.378628000000006</v>
      </c>
      <c r="H30706" s="1">
        <v>44609</v>
      </c>
      <c r="I30706" s="2">
        <v>0.49305555555555558</v>
      </c>
      <c r="J30706" s="2">
        <v>0.49652777777777773</v>
      </c>
      <c r="K30706" t="s">
        <v>40</v>
      </c>
      <c r="L30706" t="s">
        <v>18</v>
      </c>
      <c r="M30706" t="s">
        <v>19</v>
      </c>
      <c r="N30706" t="s">
        <v>26</v>
      </c>
      <c r="O30706">
        <v>165</v>
      </c>
      <c r="P30706" t="s">
        <v>31</v>
      </c>
    </row>
    <row r="30707" spans="1:16" x14ac:dyDescent="0.3">
      <c r="A30707" t="s">
        <v>30757</v>
      </c>
      <c r="B30707">
        <v>38</v>
      </c>
      <c r="C30707">
        <v>4.5999999999999996</v>
      </c>
      <c r="D30707">
        <v>12.949934000000001</v>
      </c>
      <c r="E30707">
        <v>77.699386000000004</v>
      </c>
      <c r="F30707">
        <v>12.989934</v>
      </c>
      <c r="G30707">
        <v>77.739385999999996</v>
      </c>
      <c r="H30707" s="1">
        <v>44654</v>
      </c>
      <c r="I30707" s="2">
        <v>0.64236111111111105</v>
      </c>
      <c r="J30707" s="2">
        <v>0.64930555555555558</v>
      </c>
      <c r="K30707" t="s">
        <v>29</v>
      </c>
      <c r="L30707" t="s">
        <v>33</v>
      </c>
      <c r="M30707" t="s">
        <v>19</v>
      </c>
      <c r="N30707" t="s">
        <v>26</v>
      </c>
      <c r="O30707">
        <v>140</v>
      </c>
      <c r="P30707" t="s">
        <v>47</v>
      </c>
    </row>
    <row r="30708" spans="1:16" x14ac:dyDescent="0.3">
      <c r="A30708" t="s">
        <v>30758</v>
      </c>
      <c r="B30708">
        <v>36</v>
      </c>
      <c r="C30708">
        <v>5</v>
      </c>
      <c r="D30708">
        <v>23.374877999999999</v>
      </c>
      <c r="E30708">
        <v>85.335739000000004</v>
      </c>
      <c r="F30708">
        <v>23.424878</v>
      </c>
      <c r="G30708">
        <v>85.385739000000001</v>
      </c>
      <c r="H30708" s="1">
        <v>44650</v>
      </c>
      <c r="I30708" s="2">
        <v>0.84027777777777779</v>
      </c>
      <c r="J30708" s="2">
        <v>0.84375</v>
      </c>
      <c r="K30708" t="s">
        <v>29</v>
      </c>
      <c r="L30708" t="s">
        <v>24</v>
      </c>
      <c r="M30708" t="s">
        <v>25</v>
      </c>
      <c r="N30708" t="s">
        <v>26</v>
      </c>
      <c r="O30708">
        <v>155</v>
      </c>
      <c r="P30708" t="s">
        <v>31</v>
      </c>
    </row>
    <row r="30709" spans="1:16" x14ac:dyDescent="0.3">
      <c r="A30709" t="s">
        <v>30759</v>
      </c>
      <c r="B30709">
        <v>29</v>
      </c>
      <c r="C30709">
        <v>4.8</v>
      </c>
      <c r="D30709">
        <v>13.026286000000001</v>
      </c>
      <c r="E30709">
        <v>80.275234999999995</v>
      </c>
      <c r="F30709">
        <v>13.156286</v>
      </c>
      <c r="G30709">
        <v>80.405235000000005</v>
      </c>
      <c r="H30709" s="1">
        <v>44655</v>
      </c>
      <c r="I30709" s="2">
        <v>0.97916666666666663</v>
      </c>
      <c r="J30709" s="2">
        <v>0.98263888888888884</v>
      </c>
      <c r="K30709" t="s">
        <v>29</v>
      </c>
      <c r="L30709" t="s">
        <v>30</v>
      </c>
      <c r="M30709" t="s">
        <v>19</v>
      </c>
      <c r="N30709" t="s">
        <v>26</v>
      </c>
      <c r="O30709">
        <v>50</v>
      </c>
      <c r="P30709" t="s">
        <v>31</v>
      </c>
    </row>
    <row r="30710" spans="1:16" x14ac:dyDescent="0.3">
      <c r="A30710" t="s">
        <v>30760</v>
      </c>
      <c r="B30710">
        <v>34</v>
      </c>
      <c r="C30710">
        <v>4.7</v>
      </c>
      <c r="D30710">
        <v>26.766535999999999</v>
      </c>
      <c r="E30710">
        <v>75.837333000000001</v>
      </c>
      <c r="F30710">
        <v>26.776536</v>
      </c>
      <c r="G30710">
        <v>75.847333000000006</v>
      </c>
      <c r="H30710" s="1">
        <v>44639</v>
      </c>
      <c r="I30710" s="2">
        <v>0.4826388888888889</v>
      </c>
      <c r="J30710" s="2">
        <v>0.4861111111111111</v>
      </c>
      <c r="K30710" t="s">
        <v>23</v>
      </c>
      <c r="L30710" t="s">
        <v>18</v>
      </c>
      <c r="M30710" t="s">
        <v>19</v>
      </c>
      <c r="N30710" t="s">
        <v>20</v>
      </c>
      <c r="O30710">
        <v>205</v>
      </c>
      <c r="P30710" t="s">
        <v>47</v>
      </c>
    </row>
    <row r="30711" spans="1:16" x14ac:dyDescent="0.3">
      <c r="A30711" t="s">
        <v>30761</v>
      </c>
      <c r="B30711">
        <v>30</v>
      </c>
      <c r="C30711">
        <v>4.7</v>
      </c>
      <c r="D30711">
        <v>0</v>
      </c>
      <c r="E30711">
        <v>0</v>
      </c>
      <c r="F30711">
        <v>0.02</v>
      </c>
      <c r="G30711">
        <v>0.02</v>
      </c>
      <c r="H30711" s="1">
        <v>44629</v>
      </c>
      <c r="I30711" s="2">
        <v>0.34375</v>
      </c>
      <c r="J30711" s="2">
        <v>0.34722222222222227</v>
      </c>
      <c r="K30711" t="s">
        <v>17</v>
      </c>
      <c r="L30711" t="s">
        <v>30</v>
      </c>
      <c r="M30711" t="s">
        <v>19</v>
      </c>
      <c r="N30711" t="s">
        <v>26</v>
      </c>
      <c r="O30711">
        <v>22</v>
      </c>
      <c r="P30711" t="s">
        <v>57</v>
      </c>
    </row>
    <row r="30712" spans="1:16" x14ac:dyDescent="0.3">
      <c r="A30712" t="s">
        <v>30762</v>
      </c>
      <c r="B30712">
        <v>26</v>
      </c>
      <c r="C30712">
        <v>4.7</v>
      </c>
      <c r="D30712">
        <v>12.972792999999999</v>
      </c>
      <c r="E30712">
        <v>80.249982000000003</v>
      </c>
      <c r="F30712">
        <v>13.102793</v>
      </c>
      <c r="G30712">
        <v>80.379981999999998</v>
      </c>
      <c r="H30712" s="1">
        <v>44647</v>
      </c>
      <c r="I30712" s="2">
        <v>0.91666666666666663</v>
      </c>
      <c r="J30712" s="2">
        <v>0.92708333333333337</v>
      </c>
      <c r="K30712" t="s">
        <v>29</v>
      </c>
      <c r="L30712" t="s">
        <v>24</v>
      </c>
      <c r="M30712" t="s">
        <v>25</v>
      </c>
      <c r="N30712" t="s">
        <v>26</v>
      </c>
      <c r="O30712">
        <v>100</v>
      </c>
      <c r="P30712" t="s">
        <v>21</v>
      </c>
    </row>
    <row r="30713" spans="1:16" x14ac:dyDescent="0.3">
      <c r="A30713" t="s">
        <v>30763</v>
      </c>
      <c r="B30713">
        <v>26</v>
      </c>
      <c r="C30713">
        <v>4.4000000000000004</v>
      </c>
      <c r="D30713">
        <v>0</v>
      </c>
      <c r="E30713">
        <v>0</v>
      </c>
      <c r="F30713">
        <v>0.02</v>
      </c>
      <c r="G30713">
        <v>0.02</v>
      </c>
      <c r="H30713" s="1">
        <v>44623</v>
      </c>
      <c r="I30713" s="2">
        <v>0.40277777777777773</v>
      </c>
      <c r="J30713" s="2">
        <v>0.40972222222222227</v>
      </c>
      <c r="K30713" t="s">
        <v>23</v>
      </c>
      <c r="L30713" t="s">
        <v>30</v>
      </c>
      <c r="M30713" t="s">
        <v>19</v>
      </c>
      <c r="N30713" t="s">
        <v>26</v>
      </c>
      <c r="O30713">
        <v>75</v>
      </c>
      <c r="P30713" t="s">
        <v>49</v>
      </c>
    </row>
    <row r="30714" spans="1:16" x14ac:dyDescent="0.3">
      <c r="A30714" t="s">
        <v>30764</v>
      </c>
      <c r="B30714">
        <v>32</v>
      </c>
      <c r="C30714">
        <v>4.7</v>
      </c>
      <c r="D30714">
        <v>27.161694000000001</v>
      </c>
      <c r="E30714">
        <v>78.034713999999994</v>
      </c>
      <c r="F30714">
        <v>27.251694000000001</v>
      </c>
      <c r="G30714">
        <v>78.124713999999997</v>
      </c>
      <c r="H30714" s="1">
        <v>44610</v>
      </c>
      <c r="I30714" s="2">
        <v>0.78125</v>
      </c>
      <c r="J30714" s="2">
        <v>0.78472222222222221</v>
      </c>
      <c r="K30714" t="s">
        <v>17</v>
      </c>
      <c r="L30714" t="s">
        <v>33</v>
      </c>
      <c r="M30714" t="s">
        <v>25</v>
      </c>
      <c r="N30714" t="s">
        <v>20</v>
      </c>
      <c r="O30714">
        <v>110</v>
      </c>
      <c r="P30714" t="s">
        <v>81</v>
      </c>
    </row>
    <row r="30715" spans="1:16" x14ac:dyDescent="0.3">
      <c r="A30715" t="s">
        <v>30765</v>
      </c>
      <c r="B30715">
        <v>20</v>
      </c>
      <c r="C30715">
        <v>4.9000000000000004</v>
      </c>
      <c r="D30715">
        <v>18.530963</v>
      </c>
      <c r="E30715">
        <v>73.828971999999993</v>
      </c>
      <c r="F30715">
        <v>18.560963000000001</v>
      </c>
      <c r="G30715">
        <v>73.858971999999994</v>
      </c>
      <c r="H30715" s="1">
        <v>44637</v>
      </c>
      <c r="I30715" s="2">
        <v>0.92361111111111116</v>
      </c>
      <c r="J30715" s="2">
        <v>0.93402777777777779</v>
      </c>
      <c r="K30715" t="s">
        <v>40</v>
      </c>
      <c r="L30715" t="s">
        <v>30</v>
      </c>
      <c r="M30715" t="s">
        <v>19</v>
      </c>
      <c r="N30715" t="s">
        <v>20</v>
      </c>
      <c r="O30715">
        <v>50</v>
      </c>
      <c r="P30715" t="s">
        <v>42</v>
      </c>
    </row>
    <row r="30716" spans="1:16" x14ac:dyDescent="0.3">
      <c r="A30716" t="s">
        <v>30766</v>
      </c>
      <c r="B30716">
        <v>28</v>
      </c>
      <c r="C30716">
        <v>4.8</v>
      </c>
      <c r="D30716">
        <v>12.972531999999999</v>
      </c>
      <c r="E30716">
        <v>77.608179000000007</v>
      </c>
      <c r="F30716">
        <v>13.012532</v>
      </c>
      <c r="G30716">
        <v>77.648178999999999</v>
      </c>
      <c r="H30716" s="1">
        <v>44654</v>
      </c>
      <c r="I30716" s="2">
        <v>0.66666666666666663</v>
      </c>
      <c r="J30716" s="2">
        <v>0.67361111111111116</v>
      </c>
      <c r="K30716" t="s">
        <v>29</v>
      </c>
      <c r="L30716" t="s">
        <v>33</v>
      </c>
      <c r="M30716" t="s">
        <v>19</v>
      </c>
      <c r="N30716" t="s">
        <v>20</v>
      </c>
      <c r="O30716">
        <v>95</v>
      </c>
      <c r="P30716" t="s">
        <v>31</v>
      </c>
    </row>
    <row r="30717" spans="1:16" x14ac:dyDescent="0.3">
      <c r="A30717" t="s">
        <v>30767</v>
      </c>
      <c r="B30717">
        <v>24</v>
      </c>
      <c r="C30717">
        <v>4.7</v>
      </c>
      <c r="D30717">
        <v>18.927584</v>
      </c>
      <c r="E30717">
        <v>72.832584999999995</v>
      </c>
      <c r="F30717">
        <v>19.017583999999999</v>
      </c>
      <c r="G30717">
        <v>72.922584999999998</v>
      </c>
      <c r="H30717" s="1">
        <v>44640</v>
      </c>
      <c r="I30717" s="2">
        <v>0.94791666666666663</v>
      </c>
      <c r="J30717" s="2">
        <v>0.95486111111111116</v>
      </c>
      <c r="K30717" t="s">
        <v>36</v>
      </c>
      <c r="L30717" t="s">
        <v>30</v>
      </c>
      <c r="M30717" t="s">
        <v>53</v>
      </c>
      <c r="N30717" t="s">
        <v>20</v>
      </c>
      <c r="O30717">
        <v>140</v>
      </c>
      <c r="P30717" t="s">
        <v>114</v>
      </c>
    </row>
    <row r="30718" spans="1:16" x14ac:dyDescent="0.3">
      <c r="A30718" t="s">
        <v>30768</v>
      </c>
      <c r="B30718">
        <v>29</v>
      </c>
      <c r="C30718">
        <v>4.8</v>
      </c>
      <c r="D30718">
        <v>18.514209999999999</v>
      </c>
      <c r="E30718">
        <v>73.838429000000005</v>
      </c>
      <c r="F30718">
        <v>18.534210000000002</v>
      </c>
      <c r="G30718">
        <v>73.858429000000001</v>
      </c>
      <c r="H30718" s="1">
        <v>44644</v>
      </c>
      <c r="I30718" s="2">
        <v>0.47916666666666669</v>
      </c>
      <c r="J30718" s="2">
        <v>0.4861111111111111</v>
      </c>
      <c r="K30718" t="s">
        <v>17</v>
      </c>
      <c r="L30718" t="s">
        <v>18</v>
      </c>
      <c r="M30718" t="s">
        <v>25</v>
      </c>
      <c r="N30718" t="s">
        <v>20</v>
      </c>
      <c r="O30718">
        <v>65</v>
      </c>
      <c r="P30718" t="s">
        <v>54</v>
      </c>
    </row>
    <row r="30719" spans="1:16" x14ac:dyDescent="0.3">
      <c r="A30719" t="s">
        <v>30769</v>
      </c>
      <c r="B30719">
        <v>31</v>
      </c>
      <c r="C30719">
        <v>4.0999999999999996</v>
      </c>
      <c r="D30719">
        <v>22.745049000000002</v>
      </c>
      <c r="E30719">
        <v>75.892471</v>
      </c>
      <c r="F30719">
        <v>22.825049</v>
      </c>
      <c r="G30719">
        <v>75.972470999999999</v>
      </c>
      <c r="H30719" s="1">
        <v>44643</v>
      </c>
      <c r="I30719" s="2">
        <v>0.82986111111111116</v>
      </c>
      <c r="J30719" s="2">
        <v>0.83680555555555547</v>
      </c>
      <c r="K30719" t="s">
        <v>56</v>
      </c>
      <c r="L30719" t="s">
        <v>24</v>
      </c>
      <c r="M30719" t="s">
        <v>25</v>
      </c>
      <c r="N30719" t="s">
        <v>26</v>
      </c>
      <c r="O30719">
        <v>180</v>
      </c>
      <c r="P30719" t="s">
        <v>31</v>
      </c>
    </row>
    <row r="30720" spans="1:16" x14ac:dyDescent="0.3">
      <c r="A30720" t="s">
        <v>30770</v>
      </c>
      <c r="B30720">
        <v>28</v>
      </c>
      <c r="C30720">
        <v>4.5999999999999996</v>
      </c>
      <c r="D30720">
        <v>19.055831000000001</v>
      </c>
      <c r="E30720">
        <v>72.833984000000001</v>
      </c>
      <c r="F30720">
        <v>19.185831</v>
      </c>
      <c r="G30720">
        <v>72.963983999999996</v>
      </c>
      <c r="H30720" s="1">
        <v>44632</v>
      </c>
      <c r="I30720" s="2">
        <v>0.89236111111111116</v>
      </c>
      <c r="J30720" s="2">
        <v>0.89583333333333337</v>
      </c>
      <c r="K30720" t="s">
        <v>36</v>
      </c>
      <c r="L30720" t="s">
        <v>24</v>
      </c>
      <c r="M30720" t="s">
        <v>25</v>
      </c>
      <c r="N30720" t="s">
        <v>26</v>
      </c>
      <c r="O30720">
        <v>190</v>
      </c>
      <c r="P30720" t="s">
        <v>47</v>
      </c>
    </row>
    <row r="30721" spans="1:16" x14ac:dyDescent="0.3">
      <c r="A30721" t="s">
        <v>30771</v>
      </c>
      <c r="B30721">
        <v>21</v>
      </c>
      <c r="C30721">
        <v>3.7</v>
      </c>
      <c r="D30721">
        <v>12.337928</v>
      </c>
      <c r="E30721">
        <v>76.617889000000005</v>
      </c>
      <c r="F30721">
        <v>12.387928</v>
      </c>
      <c r="G30721">
        <v>76.667889000000002</v>
      </c>
      <c r="H30721" s="1">
        <v>44650</v>
      </c>
      <c r="I30721" s="2">
        <v>0.89583333333333337</v>
      </c>
      <c r="J30721" s="2">
        <v>0.89930555555555547</v>
      </c>
      <c r="K30721" t="s">
        <v>17</v>
      </c>
      <c r="L30721" t="s">
        <v>24</v>
      </c>
      <c r="M30721" t="s">
        <v>19</v>
      </c>
      <c r="N30721" t="s">
        <v>26</v>
      </c>
      <c r="O30721">
        <v>225</v>
      </c>
      <c r="P30721" t="s">
        <v>96</v>
      </c>
    </row>
    <row r="30722" spans="1:16" x14ac:dyDescent="0.3">
      <c r="A30722" t="s">
        <v>30772</v>
      </c>
      <c r="B30722">
        <v>30</v>
      </c>
      <c r="C30722">
        <v>4.0999999999999996</v>
      </c>
      <c r="D30722">
        <v>17.424113999999999</v>
      </c>
      <c r="E30722">
        <v>78.347554000000002</v>
      </c>
      <c r="F30722">
        <v>17.514113999999999</v>
      </c>
      <c r="G30722">
        <v>78.437554000000006</v>
      </c>
      <c r="H30722" s="1">
        <v>44632</v>
      </c>
      <c r="I30722" s="2">
        <v>0.85069444444444453</v>
      </c>
      <c r="J30722" s="2">
        <v>0.85416666666666663</v>
      </c>
      <c r="K30722" t="s">
        <v>40</v>
      </c>
      <c r="L30722" t="s">
        <v>24</v>
      </c>
      <c r="M30722" t="s">
        <v>19</v>
      </c>
      <c r="N30722" t="s">
        <v>26</v>
      </c>
      <c r="O30722">
        <v>175</v>
      </c>
      <c r="P30722" t="s">
        <v>51</v>
      </c>
    </row>
    <row r="30723" spans="1:16" x14ac:dyDescent="0.3">
      <c r="A30723" t="s">
        <v>30773</v>
      </c>
      <c r="B30723">
        <v>24</v>
      </c>
      <c r="C30723">
        <v>4.7</v>
      </c>
      <c r="D30723">
        <v>26.88842</v>
      </c>
      <c r="E30723">
        <v>75.800689000000006</v>
      </c>
      <c r="F30723">
        <v>26.918420000000001</v>
      </c>
      <c r="G30723">
        <v>75.830689000000007</v>
      </c>
      <c r="H30723" s="1">
        <v>44644</v>
      </c>
      <c r="I30723" s="2">
        <v>0.85416666666666663</v>
      </c>
      <c r="J30723" s="2">
        <v>0.85763888888888884</v>
      </c>
      <c r="K30723" t="s">
        <v>56</v>
      </c>
      <c r="L30723" t="s">
        <v>24</v>
      </c>
      <c r="M30723" t="s">
        <v>25</v>
      </c>
      <c r="N30723" t="s">
        <v>20</v>
      </c>
      <c r="O30723">
        <v>115</v>
      </c>
      <c r="P30723" t="s">
        <v>42</v>
      </c>
    </row>
    <row r="30724" spans="1:16" x14ac:dyDescent="0.3">
      <c r="A30724" t="s">
        <v>30774</v>
      </c>
      <c r="B30724">
        <v>31</v>
      </c>
      <c r="C30724">
        <v>4.0999999999999996</v>
      </c>
      <c r="D30724">
        <v>26.902940000000001</v>
      </c>
      <c r="E30724">
        <v>75.793007000000003</v>
      </c>
      <c r="F30724">
        <v>27.03294</v>
      </c>
      <c r="G30724">
        <v>75.923006999999998</v>
      </c>
      <c r="H30724" s="1">
        <v>44655</v>
      </c>
      <c r="I30724" s="2">
        <v>0.73263888888888884</v>
      </c>
      <c r="J30724" s="2">
        <v>0.73958333333333337</v>
      </c>
      <c r="K30724" t="s">
        <v>29</v>
      </c>
      <c r="L30724" t="s">
        <v>33</v>
      </c>
      <c r="M30724" t="s">
        <v>19</v>
      </c>
      <c r="N30724" t="s">
        <v>26</v>
      </c>
      <c r="O30724">
        <v>170</v>
      </c>
      <c r="P30724" t="s">
        <v>49</v>
      </c>
    </row>
    <row r="30725" spans="1:16" x14ac:dyDescent="0.3">
      <c r="A30725" t="s">
        <v>30775</v>
      </c>
      <c r="B30725">
        <v>21</v>
      </c>
      <c r="C30725">
        <v>5</v>
      </c>
      <c r="D30725">
        <v>22.651847</v>
      </c>
      <c r="E30725">
        <v>75.881990999999999</v>
      </c>
      <c r="F30725">
        <v>22.701847000000001</v>
      </c>
      <c r="G30725">
        <v>75.931990999999996</v>
      </c>
      <c r="H30725" s="1">
        <v>44627</v>
      </c>
      <c r="I30725" s="2">
        <v>0.79166666666666663</v>
      </c>
      <c r="J30725" s="2">
        <v>0.80208333333333337</v>
      </c>
      <c r="K30725" t="s">
        <v>17</v>
      </c>
      <c r="L30725" t="s">
        <v>33</v>
      </c>
      <c r="M30725" t="s">
        <v>25</v>
      </c>
      <c r="N30725" t="s">
        <v>20</v>
      </c>
      <c r="O30725">
        <v>55</v>
      </c>
      <c r="P30725" t="s">
        <v>96</v>
      </c>
    </row>
    <row r="30726" spans="1:16" x14ac:dyDescent="0.3">
      <c r="A30726" t="s">
        <v>30776</v>
      </c>
      <c r="B30726">
        <v>22</v>
      </c>
      <c r="C30726">
        <v>4.7</v>
      </c>
      <c r="D30726">
        <v>19.120083000000001</v>
      </c>
      <c r="E30726">
        <v>72.907385000000005</v>
      </c>
      <c r="F30726">
        <v>19.230083</v>
      </c>
      <c r="G30726">
        <v>73.017385000000004</v>
      </c>
      <c r="H30726" s="1">
        <v>44624</v>
      </c>
      <c r="I30726" s="2">
        <v>0.86458333333333337</v>
      </c>
      <c r="J30726" s="2">
        <v>0.87152777777777779</v>
      </c>
      <c r="K30726" t="s">
        <v>23</v>
      </c>
      <c r="L30726" t="s">
        <v>24</v>
      </c>
      <c r="M30726" t="s">
        <v>25</v>
      </c>
      <c r="N30726" t="s">
        <v>26</v>
      </c>
      <c r="O30726">
        <v>140</v>
      </c>
      <c r="P30726" t="s">
        <v>54</v>
      </c>
    </row>
    <row r="30727" spans="1:16" x14ac:dyDescent="0.3">
      <c r="A30727" t="s">
        <v>30777</v>
      </c>
      <c r="B30727">
        <v>32</v>
      </c>
      <c r="C30727">
        <v>5</v>
      </c>
      <c r="D30727">
        <v>18.592718000000001</v>
      </c>
      <c r="E30727">
        <v>73.773572000000001</v>
      </c>
      <c r="F30727">
        <v>18.652718</v>
      </c>
      <c r="G30727">
        <v>73.833572000000004</v>
      </c>
      <c r="H30727" s="1">
        <v>44639</v>
      </c>
      <c r="I30727" s="2">
        <v>0.73958333333333337</v>
      </c>
      <c r="J30727" s="2">
        <v>0.74305555555555547</v>
      </c>
      <c r="K30727" t="s">
        <v>29</v>
      </c>
      <c r="L30727" t="s">
        <v>33</v>
      </c>
      <c r="M30727" t="s">
        <v>19</v>
      </c>
      <c r="N30727" t="s">
        <v>26</v>
      </c>
      <c r="O30727">
        <v>145</v>
      </c>
      <c r="P30727" t="s">
        <v>49</v>
      </c>
    </row>
    <row r="30728" spans="1:16" x14ac:dyDescent="0.3">
      <c r="A30728" t="s">
        <v>30778</v>
      </c>
      <c r="B30728">
        <v>33</v>
      </c>
      <c r="C30728">
        <v>3.9</v>
      </c>
      <c r="D30728">
        <v>19.003516999999999</v>
      </c>
      <c r="E30728">
        <v>72.827650000000006</v>
      </c>
      <c r="F30728">
        <v>19.083517000000001</v>
      </c>
      <c r="G30728">
        <v>72.907650000000004</v>
      </c>
      <c r="H30728" s="1">
        <v>44628</v>
      </c>
      <c r="I30728" s="2">
        <v>0.78125</v>
      </c>
      <c r="J30728" s="2">
        <v>0.79166666666666663</v>
      </c>
      <c r="K30728" t="s">
        <v>23</v>
      </c>
      <c r="L30728" t="s">
        <v>33</v>
      </c>
      <c r="M30728" t="s">
        <v>25</v>
      </c>
      <c r="N30728" t="s">
        <v>26</v>
      </c>
      <c r="O30728">
        <v>165</v>
      </c>
      <c r="P30728" t="s">
        <v>114</v>
      </c>
    </row>
    <row r="30729" spans="1:16" x14ac:dyDescent="0.3">
      <c r="A30729" t="s">
        <v>30779</v>
      </c>
      <c r="B30729">
        <v>26</v>
      </c>
      <c r="C30729">
        <v>4.5999999999999996</v>
      </c>
      <c r="D30729">
        <v>11.006686</v>
      </c>
      <c r="E30729">
        <v>76.951735999999997</v>
      </c>
      <c r="F30729">
        <v>11.056685999999999</v>
      </c>
      <c r="G30729">
        <v>77.001735999999994</v>
      </c>
      <c r="H30729" s="1">
        <v>44650</v>
      </c>
      <c r="I30729" s="2">
        <v>0.78125</v>
      </c>
      <c r="J30729" s="2">
        <v>0.79166666666666663</v>
      </c>
      <c r="K30729" t="s">
        <v>29</v>
      </c>
      <c r="L30729" t="s">
        <v>33</v>
      </c>
      <c r="M30729" t="s">
        <v>19</v>
      </c>
      <c r="N30729" t="s">
        <v>20</v>
      </c>
      <c r="O30729">
        <v>100</v>
      </c>
      <c r="P30729" t="s">
        <v>81</v>
      </c>
    </row>
    <row r="30730" spans="1:16" x14ac:dyDescent="0.3">
      <c r="A30730" t="s">
        <v>30780</v>
      </c>
      <c r="B30730">
        <v>33</v>
      </c>
      <c r="C30730">
        <v>5</v>
      </c>
      <c r="D30730">
        <v>30.327967999999998</v>
      </c>
      <c r="E30730">
        <v>78.046105999999995</v>
      </c>
      <c r="F30730">
        <v>30.357968</v>
      </c>
      <c r="G30730">
        <v>78.076105999999996</v>
      </c>
      <c r="H30730" s="1">
        <v>44607</v>
      </c>
      <c r="I30730" s="2">
        <v>0.78472222222222221</v>
      </c>
      <c r="J30730" s="2">
        <v>0.79513888888888884</v>
      </c>
      <c r="K30730" t="s">
        <v>29</v>
      </c>
      <c r="L30730" t="s">
        <v>33</v>
      </c>
      <c r="M30730" t="s">
        <v>19</v>
      </c>
      <c r="N30730" t="s">
        <v>26</v>
      </c>
      <c r="O30730">
        <v>160</v>
      </c>
      <c r="P30730" t="s">
        <v>21</v>
      </c>
    </row>
    <row r="30731" spans="1:16" x14ac:dyDescent="0.3">
      <c r="A30731" t="s">
        <v>30781</v>
      </c>
      <c r="B30731">
        <v>39</v>
      </c>
      <c r="C30731">
        <v>4.9000000000000004</v>
      </c>
      <c r="D30731">
        <v>22.651847</v>
      </c>
      <c r="E30731">
        <v>75.881990999999999</v>
      </c>
      <c r="F30731">
        <v>22.761846999999999</v>
      </c>
      <c r="G30731">
        <v>75.991990999999999</v>
      </c>
      <c r="H30731" s="1">
        <v>44622</v>
      </c>
      <c r="I30731" s="2">
        <v>0.74652777777777779</v>
      </c>
      <c r="J30731" s="2">
        <v>0.75</v>
      </c>
      <c r="K30731" t="s">
        <v>56</v>
      </c>
      <c r="L30731" t="s">
        <v>33</v>
      </c>
      <c r="M30731" t="s">
        <v>53</v>
      </c>
      <c r="N30731" t="s">
        <v>26</v>
      </c>
      <c r="O30731">
        <v>110</v>
      </c>
      <c r="P30731" t="s">
        <v>54</v>
      </c>
    </row>
    <row r="30732" spans="1:16" x14ac:dyDescent="0.3">
      <c r="A30732" t="s">
        <v>30782</v>
      </c>
      <c r="B30732">
        <v>35</v>
      </c>
      <c r="C30732">
        <v>4.9000000000000004</v>
      </c>
      <c r="D30732">
        <v>12.939496</v>
      </c>
      <c r="E30732">
        <v>77.625998999999993</v>
      </c>
      <c r="F30732">
        <v>12.979495999999999</v>
      </c>
      <c r="G30732">
        <v>77.665998999999999</v>
      </c>
      <c r="H30732" s="1">
        <v>44627</v>
      </c>
      <c r="I30732" s="2">
        <v>0.61458333333333337</v>
      </c>
      <c r="J30732" s="2">
        <v>0.625</v>
      </c>
      <c r="K30732" t="s">
        <v>36</v>
      </c>
      <c r="L30732" t="s">
        <v>18</v>
      </c>
      <c r="M30732" t="s">
        <v>53</v>
      </c>
      <c r="N30732" t="s">
        <v>26</v>
      </c>
      <c r="O30732">
        <v>175</v>
      </c>
      <c r="P30732" t="s">
        <v>111</v>
      </c>
    </row>
    <row r="30733" spans="1:16" x14ac:dyDescent="0.3">
      <c r="A30733" t="s">
        <v>30783</v>
      </c>
      <c r="B30733">
        <v>25</v>
      </c>
      <c r="C30733">
        <v>4.4000000000000004</v>
      </c>
      <c r="D30733">
        <v>22.310525999999999</v>
      </c>
      <c r="E30733">
        <v>73.170936999999995</v>
      </c>
      <c r="F30733">
        <v>22.400525999999999</v>
      </c>
      <c r="G30733">
        <v>73.260936999999998</v>
      </c>
      <c r="H30733" s="1">
        <v>44630</v>
      </c>
      <c r="I30733" s="2">
        <v>0.85416666666666663</v>
      </c>
      <c r="J30733" s="2">
        <v>0.85763888888888884</v>
      </c>
      <c r="K30733" t="s">
        <v>23</v>
      </c>
      <c r="L30733" t="s">
        <v>24</v>
      </c>
      <c r="M30733" t="s">
        <v>19</v>
      </c>
      <c r="N30733" t="s">
        <v>26</v>
      </c>
      <c r="O30733">
        <v>185</v>
      </c>
      <c r="P30733" t="s">
        <v>81</v>
      </c>
    </row>
    <row r="30734" spans="1:16" x14ac:dyDescent="0.3">
      <c r="A30734" t="s">
        <v>30784</v>
      </c>
      <c r="B30734">
        <v>31</v>
      </c>
      <c r="C30734">
        <v>4.9000000000000004</v>
      </c>
      <c r="D30734">
        <v>17.458998000000001</v>
      </c>
      <c r="E30734">
        <v>78.500366</v>
      </c>
      <c r="F30734">
        <v>17.528998000000001</v>
      </c>
      <c r="G30734">
        <v>78.570366000000007</v>
      </c>
      <c r="H30734" s="1">
        <v>44626</v>
      </c>
      <c r="I30734" s="2">
        <v>0.98611111111111116</v>
      </c>
      <c r="J30734" s="2">
        <v>0.98958333333333337</v>
      </c>
      <c r="K30734" t="s">
        <v>36</v>
      </c>
      <c r="L30734" t="s">
        <v>30</v>
      </c>
      <c r="M30734" t="s">
        <v>19</v>
      </c>
      <c r="N30734" t="s">
        <v>20</v>
      </c>
      <c r="O30734">
        <v>130</v>
      </c>
      <c r="P30734" t="s">
        <v>27</v>
      </c>
    </row>
    <row r="30735" spans="1:16" x14ac:dyDescent="0.3">
      <c r="A30735" t="s">
        <v>30785</v>
      </c>
      <c r="B30735">
        <v>32</v>
      </c>
      <c r="C30735">
        <v>4.7</v>
      </c>
      <c r="D30735">
        <v>21.173493000000001</v>
      </c>
      <c r="E30735">
        <v>72.801952999999997</v>
      </c>
      <c r="F30735">
        <v>21.303493</v>
      </c>
      <c r="G30735">
        <v>72.931952999999993</v>
      </c>
      <c r="H30735" s="1">
        <v>44632</v>
      </c>
      <c r="I30735" s="2">
        <v>0.80555555555555547</v>
      </c>
      <c r="J30735" s="2">
        <v>0.80902777777777779</v>
      </c>
      <c r="K30735" t="s">
        <v>29</v>
      </c>
      <c r="L30735" t="s">
        <v>24</v>
      </c>
      <c r="M30735" t="s">
        <v>19</v>
      </c>
      <c r="N30735" t="s">
        <v>26</v>
      </c>
      <c r="O30735">
        <v>200</v>
      </c>
      <c r="P30735" t="s">
        <v>34</v>
      </c>
    </row>
    <row r="30736" spans="1:16" x14ac:dyDescent="0.3">
      <c r="A30736" t="s">
        <v>30786</v>
      </c>
      <c r="B30736">
        <v>22</v>
      </c>
      <c r="C30736">
        <v>4.9000000000000004</v>
      </c>
      <c r="D30736">
        <v>0</v>
      </c>
      <c r="E30736">
        <v>0</v>
      </c>
      <c r="F30736">
        <v>0.08</v>
      </c>
      <c r="G30736">
        <v>0.08</v>
      </c>
      <c r="H30736" s="1">
        <v>44636</v>
      </c>
      <c r="I30736" s="2">
        <v>0.97569444444444453</v>
      </c>
      <c r="J30736" s="2">
        <v>0.98611111111111116</v>
      </c>
      <c r="K30736" t="s">
        <v>17</v>
      </c>
      <c r="L30736" t="s">
        <v>30</v>
      </c>
      <c r="M30736" t="s">
        <v>25</v>
      </c>
      <c r="N30736" t="s">
        <v>26</v>
      </c>
      <c r="O30736">
        <v>135</v>
      </c>
      <c r="P30736" t="s">
        <v>54</v>
      </c>
    </row>
    <row r="30737" spans="1:16" x14ac:dyDescent="0.3">
      <c r="A30737" t="s">
        <v>30787</v>
      </c>
      <c r="B30737">
        <v>38</v>
      </c>
      <c r="C30737">
        <v>4.0999999999999996</v>
      </c>
      <c r="D30737">
        <v>12.334021999999999</v>
      </c>
      <c r="E30737">
        <v>76.618202999999994</v>
      </c>
      <c r="F30737">
        <v>12.424022000000001</v>
      </c>
      <c r="G30737">
        <v>76.708202999999997</v>
      </c>
      <c r="H30737" s="1">
        <v>44624</v>
      </c>
      <c r="I30737" s="2">
        <v>0.76736111111111116</v>
      </c>
      <c r="J30737" s="2">
        <v>0.77430555555555547</v>
      </c>
      <c r="K30737" t="s">
        <v>40</v>
      </c>
      <c r="L30737" t="s">
        <v>33</v>
      </c>
      <c r="M30737" t="s">
        <v>19</v>
      </c>
      <c r="N30737" t="s">
        <v>26</v>
      </c>
      <c r="O30737">
        <v>220</v>
      </c>
      <c r="P30737" t="s">
        <v>54</v>
      </c>
    </row>
    <row r="30738" spans="1:16" x14ac:dyDescent="0.3">
      <c r="A30738" t="s">
        <v>30788</v>
      </c>
      <c r="B30738">
        <v>29</v>
      </c>
      <c r="C30738">
        <v>4.8</v>
      </c>
      <c r="D30738">
        <v>17.438262999999999</v>
      </c>
      <c r="E30738">
        <v>78.397864999999996</v>
      </c>
      <c r="F30738">
        <v>17.548262999999999</v>
      </c>
      <c r="G30738">
        <v>78.507864999999995</v>
      </c>
      <c r="H30738" s="1">
        <v>44624</v>
      </c>
      <c r="I30738" s="2">
        <v>0.75694444444444453</v>
      </c>
      <c r="J30738" s="2">
        <v>0.76041666666666663</v>
      </c>
      <c r="K30738" t="s">
        <v>36</v>
      </c>
      <c r="L30738" t="s">
        <v>33</v>
      </c>
      <c r="M30738" t="s">
        <v>19</v>
      </c>
      <c r="N30738" t="s">
        <v>26</v>
      </c>
      <c r="O30738">
        <v>150</v>
      </c>
      <c r="P30738" t="s">
        <v>34</v>
      </c>
    </row>
    <row r="30739" spans="1:16" x14ac:dyDescent="0.3">
      <c r="A30739" t="s">
        <v>30789</v>
      </c>
      <c r="B30739">
        <v>24</v>
      </c>
      <c r="C30739">
        <v>5</v>
      </c>
      <c r="D30739">
        <v>12.323194000000001</v>
      </c>
      <c r="E30739">
        <v>76.630583000000001</v>
      </c>
      <c r="F30739">
        <v>12.453194</v>
      </c>
      <c r="G30739">
        <v>76.760582999999997</v>
      </c>
      <c r="H30739" s="1">
        <v>44632</v>
      </c>
      <c r="I30739" s="2">
        <v>0.89236111111111116</v>
      </c>
      <c r="J30739" s="2">
        <v>0.89930555555555547</v>
      </c>
      <c r="K30739" t="s">
        <v>36</v>
      </c>
      <c r="L30739" t="s">
        <v>24</v>
      </c>
      <c r="M30739" t="s">
        <v>53</v>
      </c>
      <c r="N30739" t="s">
        <v>26</v>
      </c>
      <c r="O30739">
        <v>170</v>
      </c>
      <c r="P30739" t="s">
        <v>96</v>
      </c>
    </row>
    <row r="30740" spans="1:16" x14ac:dyDescent="0.3">
      <c r="A30740" t="s">
        <v>30790</v>
      </c>
      <c r="B30740">
        <v>33</v>
      </c>
      <c r="C30740">
        <v>4.2</v>
      </c>
      <c r="D30740">
        <v>25.459775</v>
      </c>
      <c r="E30740">
        <v>81.834840999999997</v>
      </c>
      <c r="F30740">
        <v>25.549775</v>
      </c>
      <c r="G30740">
        <v>81.924841000000001</v>
      </c>
      <c r="H30740" s="1">
        <v>44610</v>
      </c>
      <c r="I30740" s="2">
        <v>0.91319444444444453</v>
      </c>
      <c r="J30740" s="2">
        <v>0.91666666666666663</v>
      </c>
      <c r="K30740" t="s">
        <v>40</v>
      </c>
      <c r="L30740" t="s">
        <v>24</v>
      </c>
      <c r="M30740" t="s">
        <v>19</v>
      </c>
      <c r="N30740" t="s">
        <v>26</v>
      </c>
      <c r="O30740">
        <v>225</v>
      </c>
      <c r="P30740" t="s">
        <v>54</v>
      </c>
    </row>
    <row r="30741" spans="1:16" x14ac:dyDescent="0.3">
      <c r="A30741" t="s">
        <v>30791</v>
      </c>
      <c r="B30741">
        <v>26</v>
      </c>
      <c r="C30741">
        <v>4.0999999999999996</v>
      </c>
      <c r="D30741">
        <v>26.913986999999999</v>
      </c>
      <c r="E30741">
        <v>75.752891000000005</v>
      </c>
      <c r="F30741">
        <v>26.933986999999998</v>
      </c>
      <c r="G30741">
        <v>75.772891000000001</v>
      </c>
      <c r="H30741" s="1">
        <v>44623</v>
      </c>
      <c r="I30741" s="2">
        <v>0.45833333333333331</v>
      </c>
      <c r="J30741" s="2">
        <v>0.46180555555555558</v>
      </c>
      <c r="K30741" t="s">
        <v>56</v>
      </c>
      <c r="L30741" t="s">
        <v>30</v>
      </c>
      <c r="M30741" t="s">
        <v>19</v>
      </c>
      <c r="N30741" t="s">
        <v>26</v>
      </c>
      <c r="O30741">
        <v>140</v>
      </c>
      <c r="P30741" t="s">
        <v>51</v>
      </c>
    </row>
    <row r="30742" spans="1:16" x14ac:dyDescent="0.3">
      <c r="A30742" t="s">
        <v>30792</v>
      </c>
      <c r="B30742">
        <v>35</v>
      </c>
      <c r="C30742">
        <v>4.7</v>
      </c>
      <c r="D30742">
        <v>17.424113999999999</v>
      </c>
      <c r="E30742">
        <v>78.347554000000002</v>
      </c>
      <c r="F30742">
        <v>17.464113999999999</v>
      </c>
      <c r="G30742">
        <v>78.387553999999994</v>
      </c>
      <c r="H30742" s="1">
        <v>44635</v>
      </c>
      <c r="I30742" s="2">
        <v>0.70138888888888884</v>
      </c>
      <c r="J30742" s="2">
        <v>0.71180555555555547</v>
      </c>
      <c r="K30742" t="s">
        <v>40</v>
      </c>
      <c r="L30742" t="s">
        <v>33</v>
      </c>
      <c r="M30742" t="s">
        <v>19</v>
      </c>
      <c r="N30742" t="s">
        <v>26</v>
      </c>
      <c r="O30742">
        <v>165</v>
      </c>
      <c r="P30742" t="s">
        <v>81</v>
      </c>
    </row>
    <row r="30743" spans="1:16" x14ac:dyDescent="0.3">
      <c r="A30743" t="s">
        <v>30793</v>
      </c>
      <c r="B30743">
        <v>23</v>
      </c>
      <c r="C30743">
        <v>4.7</v>
      </c>
      <c r="D30743">
        <v>19.176269000000001</v>
      </c>
      <c r="E30743">
        <v>72.836720999999997</v>
      </c>
      <c r="F30743">
        <v>19.286269000000001</v>
      </c>
      <c r="G30743">
        <v>72.946720999999997</v>
      </c>
      <c r="H30743" s="1">
        <v>44626</v>
      </c>
      <c r="I30743" s="2">
        <v>0.80208333333333337</v>
      </c>
      <c r="J30743" s="2">
        <v>0.8125</v>
      </c>
      <c r="K30743" t="s">
        <v>29</v>
      </c>
      <c r="L30743" t="s">
        <v>24</v>
      </c>
      <c r="M30743" t="s">
        <v>53</v>
      </c>
      <c r="N30743" t="s">
        <v>26</v>
      </c>
      <c r="O30743">
        <v>120</v>
      </c>
      <c r="P30743" t="s">
        <v>54</v>
      </c>
    </row>
    <row r="30744" spans="1:16" x14ac:dyDescent="0.3">
      <c r="A30744" t="s">
        <v>30794</v>
      </c>
      <c r="B30744">
        <v>27</v>
      </c>
      <c r="C30744">
        <v>4.9000000000000004</v>
      </c>
      <c r="D30744">
        <v>12.934365</v>
      </c>
      <c r="E30744">
        <v>77.616155000000006</v>
      </c>
      <c r="F30744">
        <v>13.044365000000001</v>
      </c>
      <c r="G30744">
        <v>77.726155000000006</v>
      </c>
      <c r="H30744" s="1">
        <v>44653</v>
      </c>
      <c r="I30744" s="2">
        <v>0.88888888888888884</v>
      </c>
      <c r="J30744" s="2">
        <v>0.89930555555555547</v>
      </c>
      <c r="K30744" t="s">
        <v>36</v>
      </c>
      <c r="L30744" t="s">
        <v>24</v>
      </c>
      <c r="M30744" t="s">
        <v>19</v>
      </c>
      <c r="N30744" t="s">
        <v>20</v>
      </c>
      <c r="O30744">
        <v>160</v>
      </c>
      <c r="P30744" t="s">
        <v>51</v>
      </c>
    </row>
    <row r="30745" spans="1:16" x14ac:dyDescent="0.3">
      <c r="A30745" t="s">
        <v>30795</v>
      </c>
      <c r="B30745">
        <v>36</v>
      </c>
      <c r="C30745">
        <v>3.8</v>
      </c>
      <c r="D30745">
        <v>23.357804000000002</v>
      </c>
      <c r="E30745">
        <v>85.325146000000004</v>
      </c>
      <c r="F30745">
        <v>23.487804000000001</v>
      </c>
      <c r="G30745">
        <v>85.455145999999999</v>
      </c>
      <c r="H30745" s="1">
        <v>44638</v>
      </c>
      <c r="I30745" s="2">
        <v>0.86458333333333337</v>
      </c>
      <c r="J30745" s="2">
        <v>0.87152777777777779</v>
      </c>
      <c r="K30745" t="s">
        <v>29</v>
      </c>
      <c r="L30745" t="s">
        <v>24</v>
      </c>
      <c r="M30745" t="s">
        <v>25</v>
      </c>
      <c r="N30745" t="s">
        <v>26</v>
      </c>
      <c r="O30745">
        <v>160</v>
      </c>
      <c r="P30745" t="s">
        <v>27</v>
      </c>
    </row>
    <row r="30746" spans="1:16" x14ac:dyDescent="0.3">
      <c r="A30746" t="s">
        <v>30796</v>
      </c>
      <c r="B30746">
        <v>37</v>
      </c>
      <c r="C30746">
        <v>4.5</v>
      </c>
      <c r="D30746">
        <v>26.479108</v>
      </c>
      <c r="E30746">
        <v>80.315042000000005</v>
      </c>
      <c r="F30746">
        <v>26.589108</v>
      </c>
      <c r="G30746">
        <v>80.425042000000005</v>
      </c>
      <c r="H30746" s="1">
        <v>44608</v>
      </c>
      <c r="I30746" s="2">
        <v>0.78819444444444453</v>
      </c>
      <c r="J30746" s="2">
        <v>0.79166666666666663</v>
      </c>
      <c r="K30746" t="s">
        <v>17</v>
      </c>
      <c r="L30746" t="s">
        <v>33</v>
      </c>
      <c r="M30746" t="s">
        <v>25</v>
      </c>
      <c r="N30746" t="s">
        <v>26</v>
      </c>
      <c r="O30746">
        <v>115</v>
      </c>
      <c r="P30746" t="s">
        <v>51</v>
      </c>
    </row>
    <row r="30747" spans="1:16" x14ac:dyDescent="0.3">
      <c r="A30747" t="s">
        <v>30797</v>
      </c>
      <c r="B30747">
        <v>34</v>
      </c>
      <c r="C30747">
        <v>4.7</v>
      </c>
      <c r="D30747">
        <v>12.981615</v>
      </c>
      <c r="E30747">
        <v>80.231598000000005</v>
      </c>
      <c r="F30747">
        <v>13.031615</v>
      </c>
      <c r="G30747">
        <v>80.281598000000002</v>
      </c>
      <c r="H30747" s="1">
        <v>44621</v>
      </c>
      <c r="I30747" s="2">
        <v>0.73263888888888884</v>
      </c>
      <c r="J30747" s="2">
        <v>0.74305555555555547</v>
      </c>
      <c r="K30747" t="s">
        <v>29</v>
      </c>
      <c r="L30747" t="s">
        <v>33</v>
      </c>
      <c r="M30747" t="s">
        <v>25</v>
      </c>
      <c r="N30747" t="s">
        <v>26</v>
      </c>
      <c r="O30747">
        <v>130</v>
      </c>
      <c r="P30747" t="s">
        <v>63</v>
      </c>
    </row>
    <row r="30748" spans="1:16" x14ac:dyDescent="0.3">
      <c r="A30748" t="s">
        <v>30798</v>
      </c>
      <c r="B30748">
        <v>31</v>
      </c>
      <c r="C30748">
        <v>4.8</v>
      </c>
      <c r="D30748">
        <v>15.576682999999999</v>
      </c>
      <c r="E30748">
        <v>73.755750000000006</v>
      </c>
      <c r="F30748">
        <v>15.706683</v>
      </c>
      <c r="G30748">
        <v>73.885750000000002</v>
      </c>
      <c r="H30748" s="1">
        <v>44610</v>
      </c>
      <c r="I30748" s="2">
        <v>0.75694444444444453</v>
      </c>
      <c r="J30748" s="2">
        <v>0.76041666666666663</v>
      </c>
      <c r="K30748" t="s">
        <v>36</v>
      </c>
      <c r="L30748" t="s">
        <v>33</v>
      </c>
      <c r="M30748" t="s">
        <v>19</v>
      </c>
      <c r="N30748" t="s">
        <v>26</v>
      </c>
      <c r="O30748">
        <v>200</v>
      </c>
      <c r="P30748" t="s">
        <v>114</v>
      </c>
    </row>
    <row r="30749" spans="1:16" x14ac:dyDescent="0.3">
      <c r="A30749" t="s">
        <v>30799</v>
      </c>
      <c r="B30749">
        <v>32</v>
      </c>
      <c r="C30749">
        <v>4.0999999999999996</v>
      </c>
      <c r="D30749">
        <v>13.054347</v>
      </c>
      <c r="E30749">
        <v>80.257221000000001</v>
      </c>
      <c r="F30749">
        <v>13.164346999999999</v>
      </c>
      <c r="G30749">
        <v>80.367221000000001</v>
      </c>
      <c r="H30749" s="1">
        <v>44636</v>
      </c>
      <c r="I30749" s="2">
        <v>0.73611111111111116</v>
      </c>
      <c r="J30749" s="2">
        <v>0.74652777777777779</v>
      </c>
      <c r="K30749" t="s">
        <v>36</v>
      </c>
      <c r="L30749" t="s">
        <v>33</v>
      </c>
      <c r="M30749" t="s">
        <v>25</v>
      </c>
      <c r="N30749" t="s">
        <v>26</v>
      </c>
      <c r="O30749">
        <v>160</v>
      </c>
      <c r="P30749" t="s">
        <v>42</v>
      </c>
    </row>
    <row r="30750" spans="1:16" x14ac:dyDescent="0.3">
      <c r="A30750" t="s">
        <v>30800</v>
      </c>
      <c r="B30750">
        <v>37</v>
      </c>
      <c r="C30750">
        <v>4.8</v>
      </c>
      <c r="D30750">
        <v>18.994236999999998</v>
      </c>
      <c r="E30750">
        <v>72.825552999999999</v>
      </c>
      <c r="F30750">
        <v>19.014237000000001</v>
      </c>
      <c r="G30750">
        <v>72.845552999999995</v>
      </c>
      <c r="H30750" s="1">
        <v>44637</v>
      </c>
      <c r="I30750" s="2">
        <v>0.36805555555555558</v>
      </c>
      <c r="J30750" s="2">
        <v>0.37847222222222227</v>
      </c>
      <c r="K30750" t="s">
        <v>17</v>
      </c>
      <c r="L30750" t="s">
        <v>30</v>
      </c>
      <c r="M30750" t="s">
        <v>25</v>
      </c>
      <c r="N30750" t="s">
        <v>104</v>
      </c>
      <c r="O30750">
        <v>60</v>
      </c>
      <c r="P30750" t="s">
        <v>21</v>
      </c>
    </row>
    <row r="30751" spans="1:16" x14ac:dyDescent="0.3">
      <c r="A30751" t="s">
        <v>30801</v>
      </c>
      <c r="B30751">
        <v>39</v>
      </c>
      <c r="C30751">
        <v>4.7</v>
      </c>
      <c r="D30751">
        <v>22.310525999999999</v>
      </c>
      <c r="E30751">
        <v>73.170936999999995</v>
      </c>
      <c r="F30751">
        <v>22.440525999999998</v>
      </c>
      <c r="G30751">
        <v>73.300937000000005</v>
      </c>
      <c r="H30751" s="1">
        <v>44645</v>
      </c>
      <c r="I30751" s="2">
        <v>0.90625</v>
      </c>
      <c r="J30751" s="2">
        <v>0.91666666666666663</v>
      </c>
      <c r="K30751" t="s">
        <v>23</v>
      </c>
      <c r="L30751" t="s">
        <v>24</v>
      </c>
      <c r="M30751" t="s">
        <v>25</v>
      </c>
      <c r="N30751" t="s">
        <v>26</v>
      </c>
      <c r="O30751">
        <v>130</v>
      </c>
      <c r="P30751" t="s">
        <v>54</v>
      </c>
    </row>
    <row r="30752" spans="1:16" x14ac:dyDescent="0.3">
      <c r="A30752" t="s">
        <v>30802</v>
      </c>
      <c r="B30752">
        <v>28</v>
      </c>
      <c r="C30752">
        <v>4.4000000000000004</v>
      </c>
      <c r="D30752">
        <v>21.149833999999998</v>
      </c>
      <c r="E30752">
        <v>72.778666000000001</v>
      </c>
      <c r="F30752">
        <v>21.259834000000001</v>
      </c>
      <c r="G30752">
        <v>72.888666000000001</v>
      </c>
      <c r="H30752" s="1">
        <v>44624</v>
      </c>
      <c r="I30752" s="2">
        <v>0.82638888888888884</v>
      </c>
      <c r="J30752" s="2">
        <v>0.83680555555555547</v>
      </c>
      <c r="K30752" t="s">
        <v>17</v>
      </c>
      <c r="L30752" t="s">
        <v>24</v>
      </c>
      <c r="M30752" t="s">
        <v>19</v>
      </c>
      <c r="N30752" t="s">
        <v>26</v>
      </c>
      <c r="O30752">
        <v>155</v>
      </c>
      <c r="P30752" t="s">
        <v>81</v>
      </c>
    </row>
    <row r="30753" spans="1:16" x14ac:dyDescent="0.3">
      <c r="A30753" t="s">
        <v>30803</v>
      </c>
      <c r="B30753">
        <v>33</v>
      </c>
      <c r="C30753">
        <v>4.5999999999999996</v>
      </c>
      <c r="D30753">
        <v>21.149668999999999</v>
      </c>
      <c r="E30753">
        <v>72.772628999999995</v>
      </c>
      <c r="F30753">
        <v>21.279668999999998</v>
      </c>
      <c r="G30753">
        <v>72.902629000000005</v>
      </c>
      <c r="H30753" s="1">
        <v>44634</v>
      </c>
      <c r="I30753" s="2">
        <v>0.79861111111111116</v>
      </c>
      <c r="J30753" s="2">
        <v>0.80555555555555547</v>
      </c>
      <c r="K30753" t="s">
        <v>40</v>
      </c>
      <c r="L30753" t="s">
        <v>24</v>
      </c>
      <c r="M30753" t="s">
        <v>53</v>
      </c>
      <c r="N30753" t="s">
        <v>26</v>
      </c>
      <c r="O30753">
        <v>220</v>
      </c>
      <c r="P30753" t="s">
        <v>96</v>
      </c>
    </row>
    <row r="30754" spans="1:16" x14ac:dyDescent="0.3">
      <c r="A30754" t="s">
        <v>30804</v>
      </c>
      <c r="B30754">
        <v>24</v>
      </c>
      <c r="C30754">
        <v>4.8</v>
      </c>
      <c r="D30754">
        <v>18.994236999999998</v>
      </c>
      <c r="E30754">
        <v>72.825552999999999</v>
      </c>
      <c r="F30754">
        <v>19.034237000000001</v>
      </c>
      <c r="G30754">
        <v>72.865553000000006</v>
      </c>
      <c r="H30754" s="1">
        <v>44654</v>
      </c>
      <c r="I30754" s="2">
        <v>0.65972222222222221</v>
      </c>
      <c r="J30754" s="2">
        <v>0.66666666666666663</v>
      </c>
      <c r="K30754" t="s">
        <v>23</v>
      </c>
      <c r="L30754" t="s">
        <v>33</v>
      </c>
      <c r="M30754" t="s">
        <v>25</v>
      </c>
      <c r="N30754" t="s">
        <v>26</v>
      </c>
      <c r="O30754">
        <v>115</v>
      </c>
      <c r="P30754" t="s">
        <v>81</v>
      </c>
    </row>
    <row r="30755" spans="1:16" x14ac:dyDescent="0.3">
      <c r="A30755" t="s">
        <v>30805</v>
      </c>
      <c r="B30755">
        <v>35</v>
      </c>
      <c r="C30755">
        <v>4.5999999999999996</v>
      </c>
      <c r="D30755">
        <v>0</v>
      </c>
      <c r="E30755">
        <v>0</v>
      </c>
      <c r="F30755">
        <v>7.0000000000000007E-2</v>
      </c>
      <c r="G30755">
        <v>7.0000000000000007E-2</v>
      </c>
      <c r="H30755" s="1">
        <v>44640</v>
      </c>
      <c r="I30755" s="2">
        <v>0.71875</v>
      </c>
      <c r="J30755" s="2">
        <v>0.72916666666666663</v>
      </c>
      <c r="K30755" t="s">
        <v>56</v>
      </c>
      <c r="L30755" t="s">
        <v>33</v>
      </c>
      <c r="M30755" t="s">
        <v>25</v>
      </c>
      <c r="N30755" t="s">
        <v>26</v>
      </c>
      <c r="O30755">
        <v>130</v>
      </c>
      <c r="P30755" t="s">
        <v>47</v>
      </c>
    </row>
    <row r="30756" spans="1:16" x14ac:dyDescent="0.3">
      <c r="A30756" t="s">
        <v>30806</v>
      </c>
      <c r="B30756">
        <v>21</v>
      </c>
      <c r="C30756">
        <v>5</v>
      </c>
      <c r="D30756">
        <v>12.914263999999999</v>
      </c>
      <c r="E30756">
        <v>77.678399999999996</v>
      </c>
      <c r="F30756">
        <v>12.994263999999999</v>
      </c>
      <c r="G30756">
        <v>77.758399999999995</v>
      </c>
      <c r="H30756" s="1">
        <v>44624</v>
      </c>
      <c r="I30756" s="2">
        <v>0.97916666666666663</v>
      </c>
      <c r="J30756" s="2">
        <v>0.98263888888888884</v>
      </c>
      <c r="K30756" t="s">
        <v>56</v>
      </c>
      <c r="L30756" t="s">
        <v>30</v>
      </c>
      <c r="M30756" t="s">
        <v>25</v>
      </c>
      <c r="N30756" t="s">
        <v>20</v>
      </c>
      <c r="O30756">
        <v>50</v>
      </c>
      <c r="P30756" t="s">
        <v>21</v>
      </c>
    </row>
    <row r="30757" spans="1:16" x14ac:dyDescent="0.3">
      <c r="A30757" t="s">
        <v>30807</v>
      </c>
      <c r="B30757">
        <v>32</v>
      </c>
      <c r="C30757">
        <v>4.7</v>
      </c>
      <c r="D30757">
        <v>0</v>
      </c>
      <c r="E30757">
        <v>0</v>
      </c>
      <c r="F30757">
        <v>0.02</v>
      </c>
      <c r="G30757">
        <v>0.02</v>
      </c>
      <c r="H30757" s="1">
        <v>44625</v>
      </c>
      <c r="I30757" s="2">
        <v>0.4548611111111111</v>
      </c>
      <c r="J30757" s="2">
        <v>0.46527777777777773</v>
      </c>
      <c r="K30757" t="s">
        <v>40</v>
      </c>
      <c r="L30757" t="s">
        <v>30</v>
      </c>
      <c r="M30757" t="s">
        <v>25</v>
      </c>
      <c r="N30757" t="s">
        <v>26</v>
      </c>
      <c r="O30757">
        <v>90</v>
      </c>
      <c r="P30757" t="s">
        <v>111</v>
      </c>
    </row>
    <row r="30758" spans="1:16" x14ac:dyDescent="0.3">
      <c r="A30758" t="s">
        <v>30808</v>
      </c>
      <c r="B30758">
        <v>34</v>
      </c>
      <c r="C30758">
        <v>4.2</v>
      </c>
      <c r="D30758">
        <v>0</v>
      </c>
      <c r="E30758">
        <v>0</v>
      </c>
      <c r="F30758">
        <v>0.04</v>
      </c>
      <c r="G30758">
        <v>0.04</v>
      </c>
      <c r="H30758" s="1">
        <v>44646</v>
      </c>
      <c r="I30758" s="2">
        <v>0.56597222222222221</v>
      </c>
      <c r="J30758" s="2">
        <v>0.57291666666666663</v>
      </c>
      <c r="K30758" t="s">
        <v>23</v>
      </c>
      <c r="L30758" t="s">
        <v>18</v>
      </c>
      <c r="M30758" t="s">
        <v>19</v>
      </c>
      <c r="N30758" t="s">
        <v>26</v>
      </c>
      <c r="O30758">
        <v>180</v>
      </c>
      <c r="P30758" t="s">
        <v>27</v>
      </c>
    </row>
    <row r="30759" spans="1:16" x14ac:dyDescent="0.3">
      <c r="A30759" t="s">
        <v>30809</v>
      </c>
      <c r="B30759">
        <v>39</v>
      </c>
      <c r="C30759">
        <v>4.5999999999999996</v>
      </c>
      <c r="D30759">
        <v>12.3085</v>
      </c>
      <c r="E30759">
        <v>76.665807999999998</v>
      </c>
      <c r="F30759">
        <v>12.3485</v>
      </c>
      <c r="G30759">
        <v>76.705808000000005</v>
      </c>
      <c r="H30759" s="1">
        <v>44646</v>
      </c>
      <c r="I30759" s="2">
        <v>0.67708333333333337</v>
      </c>
      <c r="J30759" s="2">
        <v>0.6875</v>
      </c>
      <c r="K30759" t="s">
        <v>23</v>
      </c>
      <c r="L30759" t="s">
        <v>33</v>
      </c>
      <c r="M30759" t="s">
        <v>25</v>
      </c>
      <c r="N30759" t="s">
        <v>26</v>
      </c>
      <c r="O30759">
        <v>140</v>
      </c>
      <c r="P30759" t="s">
        <v>31</v>
      </c>
    </row>
    <row r="30760" spans="1:16" x14ac:dyDescent="0.3">
      <c r="A30760" t="s">
        <v>30810</v>
      </c>
      <c r="B30760">
        <v>31</v>
      </c>
      <c r="C30760">
        <v>4.8</v>
      </c>
      <c r="D30760">
        <v>26.849595999999998</v>
      </c>
      <c r="E30760">
        <v>75.800511999999998</v>
      </c>
      <c r="F30760">
        <v>26.859596</v>
      </c>
      <c r="G30760">
        <v>75.810512000000003</v>
      </c>
      <c r="H30760" s="1">
        <v>44648</v>
      </c>
      <c r="I30760" s="2">
        <v>0.4513888888888889</v>
      </c>
      <c r="J30760" s="2">
        <v>0.4548611111111111</v>
      </c>
      <c r="K30760" t="s">
        <v>40</v>
      </c>
      <c r="L30760" t="s">
        <v>30</v>
      </c>
      <c r="M30760" t="s">
        <v>25</v>
      </c>
      <c r="N30760" t="s">
        <v>26</v>
      </c>
      <c r="O30760">
        <v>90</v>
      </c>
      <c r="P30760" t="s">
        <v>51</v>
      </c>
    </row>
    <row r="30761" spans="1:16" x14ac:dyDescent="0.3">
      <c r="A30761" t="s">
        <v>30811</v>
      </c>
      <c r="B30761">
        <v>22</v>
      </c>
      <c r="C30761">
        <v>5</v>
      </c>
      <c r="D30761">
        <v>12.979165999999999</v>
      </c>
      <c r="E30761">
        <v>77.640709000000001</v>
      </c>
      <c r="F30761">
        <v>13.109166</v>
      </c>
      <c r="G30761">
        <v>77.770708999999997</v>
      </c>
      <c r="H30761" s="1">
        <v>44655</v>
      </c>
      <c r="I30761" s="2">
        <v>0.82638888888888884</v>
      </c>
      <c r="J30761" s="2">
        <v>0.82986111111111116</v>
      </c>
      <c r="K30761" t="s">
        <v>29</v>
      </c>
      <c r="L30761" t="s">
        <v>24</v>
      </c>
      <c r="M30761" t="s">
        <v>53</v>
      </c>
      <c r="N30761" t="s">
        <v>20</v>
      </c>
      <c r="O30761">
        <v>125</v>
      </c>
      <c r="P30761" t="s">
        <v>47</v>
      </c>
    </row>
    <row r="30762" spans="1:16" x14ac:dyDescent="0.3">
      <c r="A30762" t="s">
        <v>30812</v>
      </c>
      <c r="B30762">
        <v>26</v>
      </c>
      <c r="C30762">
        <v>4.7</v>
      </c>
      <c r="D30762">
        <v>21.173493000000001</v>
      </c>
      <c r="E30762">
        <v>72.801952999999997</v>
      </c>
      <c r="F30762">
        <v>21.183492999999999</v>
      </c>
      <c r="G30762">
        <v>72.811953000000003</v>
      </c>
      <c r="H30762" s="1">
        <v>44633</v>
      </c>
      <c r="I30762" s="2">
        <v>0.48958333333333331</v>
      </c>
      <c r="J30762" s="2">
        <v>0.5</v>
      </c>
      <c r="K30762" t="s">
        <v>40</v>
      </c>
      <c r="L30762" t="s">
        <v>18</v>
      </c>
      <c r="M30762" t="s">
        <v>19</v>
      </c>
      <c r="N30762" t="s">
        <v>26</v>
      </c>
      <c r="O30762">
        <v>115</v>
      </c>
      <c r="P30762" t="s">
        <v>96</v>
      </c>
    </row>
    <row r="30763" spans="1:16" x14ac:dyDescent="0.3">
      <c r="A30763" t="s">
        <v>30813</v>
      </c>
      <c r="B30763">
        <v>20</v>
      </c>
      <c r="C30763">
        <v>4.8</v>
      </c>
      <c r="D30763">
        <v>18.636215</v>
      </c>
      <c r="E30763">
        <v>73.751080999999999</v>
      </c>
      <c r="F30763">
        <v>18.716214999999998</v>
      </c>
      <c r="G30763">
        <v>73.831080999999998</v>
      </c>
      <c r="H30763" s="1">
        <v>44638</v>
      </c>
      <c r="I30763" s="2">
        <v>0.79166666666666663</v>
      </c>
      <c r="J30763" s="2">
        <v>0.80208333333333337</v>
      </c>
      <c r="K30763" t="s">
        <v>56</v>
      </c>
      <c r="L30763" t="s">
        <v>33</v>
      </c>
      <c r="M30763" t="s">
        <v>19</v>
      </c>
      <c r="N30763" t="s">
        <v>26</v>
      </c>
      <c r="O30763">
        <v>100</v>
      </c>
      <c r="P30763" t="s">
        <v>114</v>
      </c>
    </row>
    <row r="30764" spans="1:16" x14ac:dyDescent="0.3">
      <c r="A30764" t="s">
        <v>30814</v>
      </c>
      <c r="B30764">
        <v>38</v>
      </c>
      <c r="C30764">
        <v>4.5999999999999996</v>
      </c>
      <c r="D30764">
        <v>0</v>
      </c>
      <c r="E30764">
        <v>0</v>
      </c>
      <c r="F30764">
        <v>7.0000000000000007E-2</v>
      </c>
      <c r="G30764">
        <v>7.0000000000000007E-2</v>
      </c>
      <c r="H30764" s="1">
        <v>44655</v>
      </c>
      <c r="I30764" s="2">
        <v>0.98958333333333337</v>
      </c>
      <c r="J30764" s="2">
        <v>0</v>
      </c>
      <c r="K30764" t="s">
        <v>23</v>
      </c>
      <c r="L30764" t="s">
        <v>30</v>
      </c>
      <c r="M30764" t="s">
        <v>25</v>
      </c>
      <c r="N30764" t="s">
        <v>20</v>
      </c>
      <c r="O30764">
        <v>140</v>
      </c>
      <c r="P30764" t="s">
        <v>34</v>
      </c>
    </row>
    <row r="30765" spans="1:16" x14ac:dyDescent="0.3">
      <c r="A30765" t="s">
        <v>30815</v>
      </c>
      <c r="B30765">
        <v>35</v>
      </c>
      <c r="C30765">
        <v>4.4000000000000004</v>
      </c>
      <c r="D30765">
        <v>13.026286000000001</v>
      </c>
      <c r="E30765">
        <v>80.275234999999995</v>
      </c>
      <c r="F30765">
        <v>13.156286</v>
      </c>
      <c r="G30765">
        <v>80.405235000000005</v>
      </c>
      <c r="H30765" s="1">
        <v>44657</v>
      </c>
      <c r="I30765" s="2">
        <v>0.80902777777777779</v>
      </c>
      <c r="J30765" s="2">
        <v>0.8125</v>
      </c>
      <c r="K30765" t="s">
        <v>56</v>
      </c>
      <c r="L30765" t="s">
        <v>24</v>
      </c>
      <c r="M30765" t="s">
        <v>53</v>
      </c>
      <c r="N30765" t="s">
        <v>26</v>
      </c>
      <c r="O30765">
        <v>195</v>
      </c>
      <c r="P30765" t="s">
        <v>54</v>
      </c>
    </row>
    <row r="30766" spans="1:16" x14ac:dyDescent="0.3">
      <c r="A30766" t="s">
        <v>30816</v>
      </c>
      <c r="B30766">
        <v>36</v>
      </c>
      <c r="C30766">
        <v>4.5</v>
      </c>
      <c r="D30766">
        <v>21.152760000000001</v>
      </c>
      <c r="E30766">
        <v>72.778058999999999</v>
      </c>
      <c r="F30766">
        <v>21.182759999999998</v>
      </c>
      <c r="G30766">
        <v>72.808059</v>
      </c>
      <c r="H30766" s="1">
        <v>44656</v>
      </c>
      <c r="I30766" s="2">
        <v>0.98958333333333337</v>
      </c>
      <c r="J30766" s="2">
        <v>0.99305555555555547</v>
      </c>
      <c r="K30766" t="s">
        <v>40</v>
      </c>
      <c r="L30766" t="s">
        <v>30</v>
      </c>
      <c r="M30766" t="s">
        <v>25</v>
      </c>
      <c r="N30766" t="s">
        <v>104</v>
      </c>
      <c r="O30766">
        <v>75</v>
      </c>
      <c r="P30766" t="s">
        <v>27</v>
      </c>
    </row>
    <row r="30767" spans="1:16" x14ac:dyDescent="0.3">
      <c r="A30767" t="s">
        <v>30817</v>
      </c>
      <c r="B30767">
        <v>29</v>
      </c>
      <c r="C30767">
        <v>4.5999999999999996</v>
      </c>
      <c r="D30767">
        <v>12.975996</v>
      </c>
      <c r="E30767">
        <v>80.221897999999996</v>
      </c>
      <c r="F30767">
        <v>13.025995999999999</v>
      </c>
      <c r="G30767">
        <v>80.271897999999993</v>
      </c>
      <c r="H30767" s="1">
        <v>44621</v>
      </c>
      <c r="I30767" s="2">
        <v>0.8125</v>
      </c>
      <c r="J30767" s="2">
        <v>0.81944444444444453</v>
      </c>
      <c r="K30767" t="s">
        <v>40</v>
      </c>
      <c r="L30767" t="s">
        <v>24</v>
      </c>
      <c r="M30767" t="s">
        <v>25</v>
      </c>
      <c r="N30767" t="s">
        <v>26</v>
      </c>
      <c r="O30767">
        <v>120</v>
      </c>
      <c r="P30767" t="s">
        <v>114</v>
      </c>
    </row>
    <row r="30768" spans="1:16" x14ac:dyDescent="0.3">
      <c r="A30768" t="s">
        <v>30818</v>
      </c>
      <c r="B30768">
        <v>37</v>
      </c>
      <c r="C30768">
        <v>4.5</v>
      </c>
      <c r="D30768">
        <v>12.970221</v>
      </c>
      <c r="E30768">
        <v>77.645396000000005</v>
      </c>
      <c r="F30768">
        <v>12.990221</v>
      </c>
      <c r="G30768">
        <v>77.665396000000001</v>
      </c>
      <c r="H30768" s="1">
        <v>44641</v>
      </c>
      <c r="I30768" s="2">
        <v>0.49652777777777773</v>
      </c>
      <c r="J30768" s="2">
        <v>0.50694444444444442</v>
      </c>
      <c r="K30768" t="s">
        <v>40</v>
      </c>
      <c r="L30768" t="s">
        <v>18</v>
      </c>
      <c r="M30768" t="s">
        <v>19</v>
      </c>
      <c r="N30768" t="s">
        <v>26</v>
      </c>
      <c r="O30768">
        <v>135</v>
      </c>
      <c r="P30768" t="s">
        <v>34</v>
      </c>
    </row>
    <row r="30769" spans="1:16" x14ac:dyDescent="0.3">
      <c r="A30769" t="s">
        <v>30819</v>
      </c>
      <c r="B30769">
        <v>25</v>
      </c>
      <c r="C30769">
        <v>4.8</v>
      </c>
      <c r="D30769">
        <v>18.592718000000001</v>
      </c>
      <c r="E30769">
        <v>73.773572000000001</v>
      </c>
      <c r="F30769">
        <v>18.682718000000001</v>
      </c>
      <c r="G30769">
        <v>73.863572000000005</v>
      </c>
      <c r="H30769" s="1">
        <v>44622</v>
      </c>
      <c r="I30769" s="2">
        <v>0.96875</v>
      </c>
      <c r="J30769" s="2">
        <v>0.97916666666666663</v>
      </c>
      <c r="K30769" t="s">
        <v>29</v>
      </c>
      <c r="L30769" t="s">
        <v>30</v>
      </c>
      <c r="M30769" t="s">
        <v>19</v>
      </c>
      <c r="N30769" t="s">
        <v>20</v>
      </c>
      <c r="O30769">
        <v>95</v>
      </c>
      <c r="P30769" t="s">
        <v>31</v>
      </c>
    </row>
    <row r="30770" spans="1:16" x14ac:dyDescent="0.3">
      <c r="A30770" t="s">
        <v>30820</v>
      </c>
      <c r="B30770">
        <v>20</v>
      </c>
      <c r="C30770">
        <v>4.5999999999999996</v>
      </c>
      <c r="D30770">
        <v>23.359033</v>
      </c>
      <c r="E30770">
        <v>85.325346999999994</v>
      </c>
      <c r="F30770">
        <v>23.379033</v>
      </c>
      <c r="G30770">
        <v>85.345347000000004</v>
      </c>
      <c r="H30770" s="1">
        <v>44644</v>
      </c>
      <c r="I30770" s="2">
        <v>0.47569444444444442</v>
      </c>
      <c r="J30770" s="2">
        <v>0.4826388888888889</v>
      </c>
      <c r="K30770" t="s">
        <v>40</v>
      </c>
      <c r="L30770" t="s">
        <v>18</v>
      </c>
      <c r="M30770" t="s">
        <v>19</v>
      </c>
      <c r="N30770" t="s">
        <v>26</v>
      </c>
      <c r="O30770">
        <v>120</v>
      </c>
      <c r="P30770" t="s">
        <v>37</v>
      </c>
    </row>
    <row r="30771" spans="1:16" x14ac:dyDescent="0.3">
      <c r="A30771" t="s">
        <v>30821</v>
      </c>
      <c r="B30771">
        <v>24</v>
      </c>
      <c r="C30771">
        <v>4.8</v>
      </c>
      <c r="D30771">
        <v>12.981615</v>
      </c>
      <c r="E30771">
        <v>80.231598000000005</v>
      </c>
      <c r="F30771">
        <v>13.051615</v>
      </c>
      <c r="G30771">
        <v>80.301597999999998</v>
      </c>
      <c r="H30771" s="1">
        <v>44640</v>
      </c>
      <c r="I30771" s="2">
        <v>0.78819444444444453</v>
      </c>
      <c r="J30771" s="2">
        <v>0.79166666666666663</v>
      </c>
      <c r="K30771" t="s">
        <v>23</v>
      </c>
      <c r="L30771" t="s">
        <v>33</v>
      </c>
      <c r="M30771" t="s">
        <v>19</v>
      </c>
      <c r="N30771" t="s">
        <v>26</v>
      </c>
      <c r="O30771">
        <v>100</v>
      </c>
      <c r="P30771" t="s">
        <v>63</v>
      </c>
    </row>
    <row r="30772" spans="1:16" x14ac:dyDescent="0.3">
      <c r="A30772" t="s">
        <v>30822</v>
      </c>
      <c r="B30772">
        <v>34</v>
      </c>
      <c r="C30772">
        <v>4.7</v>
      </c>
      <c r="D30772">
        <v>26.483042000000001</v>
      </c>
      <c r="E30772">
        <v>80.317832999999993</v>
      </c>
      <c r="F30772">
        <v>26.523042</v>
      </c>
      <c r="G30772">
        <v>80.357832999999999</v>
      </c>
      <c r="H30772" s="1">
        <v>44609</v>
      </c>
      <c r="I30772" s="2">
        <v>0.65277777777777779</v>
      </c>
      <c r="J30772" s="2">
        <v>0.65625</v>
      </c>
      <c r="K30772" t="s">
        <v>36</v>
      </c>
      <c r="L30772" t="s">
        <v>33</v>
      </c>
      <c r="M30772" t="s">
        <v>25</v>
      </c>
      <c r="N30772" t="s">
        <v>20</v>
      </c>
      <c r="O30772">
        <v>80</v>
      </c>
      <c r="P30772" t="s">
        <v>31</v>
      </c>
    </row>
    <row r="30773" spans="1:16" x14ac:dyDescent="0.3">
      <c r="A30773" t="s">
        <v>30823</v>
      </c>
      <c r="B30773">
        <v>30</v>
      </c>
      <c r="C30773">
        <v>4.8</v>
      </c>
      <c r="D30773">
        <v>25.454647999999999</v>
      </c>
      <c r="E30773">
        <v>81.834502000000001</v>
      </c>
      <c r="F30773">
        <v>25.584648000000001</v>
      </c>
      <c r="G30773">
        <v>81.964501999999996</v>
      </c>
      <c r="H30773" s="1">
        <v>44606</v>
      </c>
      <c r="I30773" s="2">
        <v>0.88888888888888884</v>
      </c>
      <c r="J30773" s="2">
        <v>0.89236111111111116</v>
      </c>
      <c r="K30773" t="s">
        <v>17</v>
      </c>
      <c r="L30773" t="s">
        <v>24</v>
      </c>
      <c r="M30773" t="s">
        <v>25</v>
      </c>
      <c r="N30773" t="s">
        <v>26</v>
      </c>
      <c r="O30773">
        <v>110</v>
      </c>
      <c r="P30773" t="s">
        <v>27</v>
      </c>
    </row>
    <row r="30774" spans="1:16" x14ac:dyDescent="0.3">
      <c r="A30774" t="s">
        <v>30824</v>
      </c>
      <c r="B30774">
        <v>27</v>
      </c>
      <c r="C30774">
        <v>4.9000000000000004</v>
      </c>
      <c r="D30774">
        <v>12.316967</v>
      </c>
      <c r="E30774">
        <v>76.603066999999996</v>
      </c>
      <c r="F30774">
        <v>12.396967</v>
      </c>
      <c r="G30774">
        <v>76.683066999999994</v>
      </c>
      <c r="H30774" s="1">
        <v>44655</v>
      </c>
      <c r="I30774" s="2">
        <v>0.92708333333333337</v>
      </c>
      <c r="J30774" s="2">
        <v>0.93402777777777779</v>
      </c>
      <c r="K30774" t="s">
        <v>29</v>
      </c>
      <c r="L30774" t="s">
        <v>30</v>
      </c>
      <c r="M30774" t="s">
        <v>25</v>
      </c>
      <c r="N30774" t="s">
        <v>26</v>
      </c>
      <c r="O30774">
        <v>65</v>
      </c>
      <c r="P30774" t="s">
        <v>49</v>
      </c>
    </row>
    <row r="30775" spans="1:16" x14ac:dyDescent="0.3">
      <c r="A30775" t="s">
        <v>30825</v>
      </c>
      <c r="B30775">
        <v>28</v>
      </c>
      <c r="C30775">
        <v>4.7</v>
      </c>
      <c r="D30775">
        <v>23.359033</v>
      </c>
      <c r="E30775">
        <v>85.325346999999994</v>
      </c>
      <c r="F30775">
        <v>23.419032999999999</v>
      </c>
      <c r="G30775">
        <v>85.385346999999996</v>
      </c>
      <c r="H30775" s="1">
        <v>44650</v>
      </c>
      <c r="I30775" s="2">
        <v>0.91319444444444453</v>
      </c>
      <c r="J30775" s="2">
        <v>0.91666666666666663</v>
      </c>
      <c r="K30775" t="s">
        <v>23</v>
      </c>
      <c r="L30775" t="s">
        <v>24</v>
      </c>
      <c r="M30775" t="s">
        <v>25</v>
      </c>
      <c r="N30775" t="s">
        <v>26</v>
      </c>
      <c r="O30775">
        <v>90</v>
      </c>
      <c r="P30775" t="s">
        <v>51</v>
      </c>
    </row>
    <row r="30776" spans="1:16" x14ac:dyDescent="0.3">
      <c r="A30776" t="s">
        <v>30826</v>
      </c>
      <c r="B30776">
        <v>30</v>
      </c>
      <c r="C30776">
        <v>4.7</v>
      </c>
      <c r="D30776">
        <v>-22.553227</v>
      </c>
      <c r="E30776">
        <v>88.353273000000002</v>
      </c>
      <c r="F30776">
        <v>22.563227000000001</v>
      </c>
      <c r="G30776">
        <v>88.363273000000007</v>
      </c>
      <c r="H30776" s="1">
        <v>44603</v>
      </c>
      <c r="I30776" s="2">
        <v>0.49652777777777773</v>
      </c>
      <c r="J30776" s="2">
        <v>0.50347222222222221</v>
      </c>
      <c r="K30776" t="s">
        <v>17</v>
      </c>
      <c r="L30776" t="s">
        <v>18</v>
      </c>
      <c r="M30776" t="s">
        <v>19</v>
      </c>
      <c r="N30776" t="s">
        <v>26</v>
      </c>
      <c r="O30776">
        <v>140</v>
      </c>
      <c r="P30776" t="s">
        <v>47</v>
      </c>
    </row>
    <row r="30777" spans="1:16" x14ac:dyDescent="0.3">
      <c r="A30777" t="s">
        <v>30827</v>
      </c>
      <c r="B30777">
        <v>20</v>
      </c>
      <c r="C30777">
        <v>2.5</v>
      </c>
      <c r="D30777">
        <v>13.027018</v>
      </c>
      <c r="E30777">
        <v>80.254790999999997</v>
      </c>
      <c r="F30777">
        <v>13.137017999999999</v>
      </c>
      <c r="G30777">
        <v>80.364790999999997</v>
      </c>
      <c r="H30777" s="1">
        <v>44628</v>
      </c>
      <c r="I30777" s="2">
        <v>0.97222222222222221</v>
      </c>
      <c r="J30777" s="2">
        <v>0.97916666666666663</v>
      </c>
      <c r="K30777" t="s">
        <v>17</v>
      </c>
      <c r="L30777" t="s">
        <v>30</v>
      </c>
      <c r="M30777" t="s">
        <v>25</v>
      </c>
      <c r="N30777" t="s">
        <v>26</v>
      </c>
      <c r="O30777">
        <v>31</v>
      </c>
      <c r="P30777" t="s">
        <v>57</v>
      </c>
    </row>
    <row r="30778" spans="1:16" x14ac:dyDescent="0.3">
      <c r="A30778" t="s">
        <v>30828</v>
      </c>
      <c r="B30778">
        <v>32</v>
      </c>
      <c r="C30778">
        <v>4.3</v>
      </c>
      <c r="D30778">
        <v>17.424113999999999</v>
      </c>
      <c r="E30778">
        <v>78.347554000000002</v>
      </c>
      <c r="F30778">
        <v>17.454114000000001</v>
      </c>
      <c r="G30778">
        <v>78.377554000000003</v>
      </c>
      <c r="H30778" s="1">
        <v>44641</v>
      </c>
      <c r="I30778" s="2">
        <v>0.86805555555555547</v>
      </c>
      <c r="J30778" s="2">
        <v>0.87152777777777779</v>
      </c>
      <c r="K30778" t="s">
        <v>23</v>
      </c>
      <c r="L30778" t="s">
        <v>24</v>
      </c>
      <c r="M30778" t="s">
        <v>19</v>
      </c>
      <c r="N30778" t="s">
        <v>20</v>
      </c>
      <c r="O30778">
        <v>165</v>
      </c>
      <c r="P30778" t="s">
        <v>27</v>
      </c>
    </row>
    <row r="30779" spans="1:16" x14ac:dyDescent="0.3">
      <c r="A30779" t="s">
        <v>30829</v>
      </c>
      <c r="B30779">
        <v>24</v>
      </c>
      <c r="C30779">
        <v>5</v>
      </c>
      <c r="D30779">
        <v>21.173342999999999</v>
      </c>
      <c r="E30779">
        <v>72.792731000000003</v>
      </c>
      <c r="F30779">
        <v>21.253343000000001</v>
      </c>
      <c r="G30779">
        <v>72.872731000000002</v>
      </c>
      <c r="H30779" s="1">
        <v>44649</v>
      </c>
      <c r="I30779" s="2">
        <v>0.98263888888888884</v>
      </c>
      <c r="J30779" s="2">
        <v>0.98958333333333337</v>
      </c>
      <c r="K30779" t="s">
        <v>23</v>
      </c>
      <c r="L30779" t="s">
        <v>30</v>
      </c>
      <c r="M30779" t="s">
        <v>19</v>
      </c>
      <c r="N30779" t="s">
        <v>26</v>
      </c>
      <c r="O30779">
        <v>23</v>
      </c>
      <c r="P30779" t="s">
        <v>57</v>
      </c>
    </row>
    <row r="30780" spans="1:16" x14ac:dyDescent="0.3">
      <c r="A30780" t="s">
        <v>30830</v>
      </c>
      <c r="B30780">
        <v>36</v>
      </c>
      <c r="C30780">
        <v>4.7</v>
      </c>
      <c r="D30780">
        <v>26.905190000000001</v>
      </c>
      <c r="E30780">
        <v>75.810753000000005</v>
      </c>
      <c r="F30780">
        <v>27.01519</v>
      </c>
      <c r="G30780">
        <v>75.920753000000005</v>
      </c>
      <c r="H30780" s="1">
        <v>44624</v>
      </c>
      <c r="I30780" s="2">
        <v>0.80902777777777779</v>
      </c>
      <c r="J30780" s="2">
        <v>0.81944444444444453</v>
      </c>
      <c r="K30780" t="s">
        <v>56</v>
      </c>
      <c r="L30780" t="s">
        <v>24</v>
      </c>
      <c r="M30780" t="s">
        <v>19</v>
      </c>
      <c r="N30780" t="s">
        <v>26</v>
      </c>
      <c r="O30780">
        <v>135</v>
      </c>
      <c r="P30780" t="s">
        <v>31</v>
      </c>
    </row>
    <row r="30781" spans="1:16" x14ac:dyDescent="0.3">
      <c r="A30781" t="s">
        <v>30831</v>
      </c>
      <c r="B30781">
        <v>22</v>
      </c>
      <c r="C30781">
        <v>5</v>
      </c>
      <c r="D30781">
        <v>23.353783</v>
      </c>
      <c r="E30781">
        <v>85.326966999999996</v>
      </c>
      <c r="F30781">
        <v>23.413782999999999</v>
      </c>
      <c r="G30781">
        <v>85.386966999999999</v>
      </c>
      <c r="H30781" s="1">
        <v>44641</v>
      </c>
      <c r="I30781" s="2">
        <v>0.93055555555555547</v>
      </c>
      <c r="J30781" s="2">
        <v>0.93402777777777779</v>
      </c>
      <c r="K30781" t="s">
        <v>17</v>
      </c>
      <c r="L30781" t="s">
        <v>30</v>
      </c>
      <c r="M30781" t="s">
        <v>19</v>
      </c>
      <c r="N30781" t="s">
        <v>20</v>
      </c>
      <c r="O30781">
        <v>80</v>
      </c>
      <c r="P30781" t="s">
        <v>47</v>
      </c>
    </row>
    <row r="30782" spans="1:16" x14ac:dyDescent="0.3">
      <c r="A30782" t="s">
        <v>30832</v>
      </c>
      <c r="B30782">
        <v>32</v>
      </c>
      <c r="C30782">
        <v>4.0999999999999996</v>
      </c>
      <c r="D30782">
        <v>19.1813</v>
      </c>
      <c r="E30782">
        <v>72.836190999999999</v>
      </c>
      <c r="F30782">
        <v>19.2713</v>
      </c>
      <c r="G30782">
        <v>72.926191000000003</v>
      </c>
      <c r="H30782" s="1">
        <v>44647</v>
      </c>
      <c r="I30782" s="2">
        <v>0.90277777777777779</v>
      </c>
      <c r="J30782" s="2">
        <v>0.90972222222222221</v>
      </c>
      <c r="K30782" t="s">
        <v>29</v>
      </c>
      <c r="L30782" t="s">
        <v>24</v>
      </c>
      <c r="M30782" t="s">
        <v>19</v>
      </c>
      <c r="N30782" t="s">
        <v>26</v>
      </c>
      <c r="O30782">
        <v>180</v>
      </c>
      <c r="P30782" t="s">
        <v>21</v>
      </c>
    </row>
    <row r="30783" spans="1:16" x14ac:dyDescent="0.3">
      <c r="A30783" t="s">
        <v>30833</v>
      </c>
      <c r="B30783">
        <v>34</v>
      </c>
      <c r="C30783">
        <v>4.8</v>
      </c>
      <c r="D30783">
        <v>0</v>
      </c>
      <c r="E30783">
        <v>0</v>
      </c>
      <c r="F30783">
        <v>0.08</v>
      </c>
      <c r="G30783">
        <v>0.08</v>
      </c>
      <c r="H30783" s="1">
        <v>44608</v>
      </c>
      <c r="I30783" s="2">
        <v>0.82986111111111116</v>
      </c>
      <c r="J30783" s="2">
        <v>0.83333333333333337</v>
      </c>
      <c r="K30783" t="s">
        <v>36</v>
      </c>
      <c r="L30783" t="s">
        <v>24</v>
      </c>
      <c r="M30783" t="s">
        <v>19</v>
      </c>
      <c r="N30783" t="s">
        <v>26</v>
      </c>
      <c r="O30783">
        <v>205</v>
      </c>
      <c r="P30783" t="s">
        <v>114</v>
      </c>
    </row>
    <row r="30784" spans="1:16" x14ac:dyDescent="0.3">
      <c r="A30784" t="s">
        <v>30834</v>
      </c>
      <c r="B30784">
        <v>23</v>
      </c>
      <c r="C30784">
        <v>4.8</v>
      </c>
      <c r="D30784">
        <v>30.893243999999999</v>
      </c>
      <c r="E30784">
        <v>75.821816999999996</v>
      </c>
      <c r="F30784">
        <v>31.033244</v>
      </c>
      <c r="G30784">
        <v>75.961816999999996</v>
      </c>
      <c r="H30784" s="1">
        <v>44610</v>
      </c>
      <c r="I30784" s="2">
        <v>0.73263888888888884</v>
      </c>
      <c r="J30784" s="2">
        <v>0.73958333333333337</v>
      </c>
      <c r="K30784" t="s">
        <v>29</v>
      </c>
      <c r="L30784" t="s">
        <v>33</v>
      </c>
      <c r="M30784" t="s">
        <v>19</v>
      </c>
      <c r="N30784" t="s">
        <v>26</v>
      </c>
      <c r="O30784">
        <v>100</v>
      </c>
      <c r="P30784" t="s">
        <v>47</v>
      </c>
    </row>
    <row r="30785" spans="1:16" x14ac:dyDescent="0.3">
      <c r="A30785" t="s">
        <v>30835</v>
      </c>
      <c r="B30785">
        <v>29</v>
      </c>
      <c r="C30785">
        <v>4.9000000000000004</v>
      </c>
      <c r="D30785">
        <v>22.725747999999999</v>
      </c>
      <c r="E30785">
        <v>75.898497000000006</v>
      </c>
      <c r="F30785">
        <v>22.785747000000001</v>
      </c>
      <c r="G30785">
        <v>75.958496999999994</v>
      </c>
      <c r="H30785" s="1">
        <v>44654</v>
      </c>
      <c r="I30785" s="2">
        <v>0.89236111111111116</v>
      </c>
      <c r="J30785" s="2">
        <v>0.90277777777777779</v>
      </c>
      <c r="K30785" t="s">
        <v>56</v>
      </c>
      <c r="L30785" t="s">
        <v>24</v>
      </c>
      <c r="M30785" t="s">
        <v>53</v>
      </c>
      <c r="N30785" t="s">
        <v>20</v>
      </c>
      <c r="O30785">
        <v>80</v>
      </c>
      <c r="P30785" t="s">
        <v>96</v>
      </c>
    </row>
    <row r="30786" spans="1:16" x14ac:dyDescent="0.3">
      <c r="A30786" t="s">
        <v>30836</v>
      </c>
      <c r="B30786">
        <v>29</v>
      </c>
      <c r="C30786">
        <v>4.8</v>
      </c>
      <c r="D30786">
        <v>13.054347</v>
      </c>
      <c r="E30786">
        <v>80.257221000000001</v>
      </c>
      <c r="F30786">
        <v>13.104347000000001</v>
      </c>
      <c r="G30786">
        <v>80.307220999999998</v>
      </c>
      <c r="H30786" s="1">
        <v>44654</v>
      </c>
      <c r="I30786" s="2">
        <v>0.9375</v>
      </c>
      <c r="J30786" s="2">
        <v>0.94791666666666663</v>
      </c>
      <c r="K30786" t="s">
        <v>29</v>
      </c>
      <c r="L30786" t="s">
        <v>30</v>
      </c>
      <c r="M30786" t="s">
        <v>25</v>
      </c>
      <c r="N30786" t="s">
        <v>20</v>
      </c>
      <c r="O30786">
        <v>65</v>
      </c>
      <c r="P30786" t="s">
        <v>54</v>
      </c>
    </row>
    <row r="30787" spans="1:16" x14ac:dyDescent="0.3">
      <c r="A30787" t="s">
        <v>30837</v>
      </c>
      <c r="B30787">
        <v>32</v>
      </c>
      <c r="C30787">
        <v>4.5999999999999996</v>
      </c>
      <c r="D30787">
        <v>17.433809</v>
      </c>
      <c r="E30787">
        <v>78.386743999999993</v>
      </c>
      <c r="F30787">
        <v>17.453809</v>
      </c>
      <c r="G30787">
        <v>78.406744000000003</v>
      </c>
      <c r="H30787" s="1">
        <v>44625</v>
      </c>
      <c r="I30787" s="2">
        <v>0.40277777777777773</v>
      </c>
      <c r="J30787" s="2">
        <v>0.41319444444444442</v>
      </c>
      <c r="K30787" t="s">
        <v>56</v>
      </c>
      <c r="L30787" t="s">
        <v>30</v>
      </c>
      <c r="M30787" t="s">
        <v>25</v>
      </c>
      <c r="N30787" t="s">
        <v>26</v>
      </c>
      <c r="O30787">
        <v>110</v>
      </c>
      <c r="P30787" t="s">
        <v>49</v>
      </c>
    </row>
    <row r="30788" spans="1:16" x14ac:dyDescent="0.3">
      <c r="A30788" t="s">
        <v>30838</v>
      </c>
      <c r="B30788">
        <v>21</v>
      </c>
      <c r="C30788">
        <v>4.4000000000000004</v>
      </c>
      <c r="D30788">
        <v>23.416792000000001</v>
      </c>
      <c r="E30788">
        <v>85.316841999999994</v>
      </c>
      <c r="F30788">
        <v>23.426791999999999</v>
      </c>
      <c r="G30788">
        <v>85.326841999999999</v>
      </c>
      <c r="H30788" s="1">
        <v>44631</v>
      </c>
      <c r="I30788" s="2">
        <v>0.4826388888888889</v>
      </c>
      <c r="J30788" s="2">
        <v>0.4861111111111111</v>
      </c>
      <c r="K30788" t="s">
        <v>36</v>
      </c>
      <c r="L30788" t="s">
        <v>18</v>
      </c>
      <c r="M30788" t="s">
        <v>25</v>
      </c>
      <c r="N30788" t="s">
        <v>26</v>
      </c>
      <c r="O30788">
        <v>165</v>
      </c>
      <c r="P30788" t="s">
        <v>96</v>
      </c>
    </row>
    <row r="30789" spans="1:16" x14ac:dyDescent="0.3">
      <c r="A30789" t="s">
        <v>30839</v>
      </c>
      <c r="B30789">
        <v>27</v>
      </c>
      <c r="C30789">
        <v>4.9000000000000004</v>
      </c>
      <c r="D30789">
        <v>21.186608</v>
      </c>
      <c r="E30789">
        <v>72.794135999999995</v>
      </c>
      <c r="F30789">
        <v>21.216608000000001</v>
      </c>
      <c r="G30789">
        <v>72.824135999999996</v>
      </c>
      <c r="H30789" s="1">
        <v>44637</v>
      </c>
      <c r="I30789" s="2">
        <v>0.97222222222222221</v>
      </c>
      <c r="J30789" s="2">
        <v>0.97569444444444453</v>
      </c>
      <c r="K30789" t="s">
        <v>56</v>
      </c>
      <c r="L30789" t="s">
        <v>30</v>
      </c>
      <c r="M30789" t="s">
        <v>25</v>
      </c>
      <c r="N30789" t="s">
        <v>26</v>
      </c>
      <c r="O30789">
        <v>65</v>
      </c>
      <c r="P30789" t="s">
        <v>21</v>
      </c>
    </row>
    <row r="30790" spans="1:16" x14ac:dyDescent="0.3">
      <c r="A30790" t="s">
        <v>30840</v>
      </c>
      <c r="B30790">
        <v>28</v>
      </c>
      <c r="C30790">
        <v>4.9000000000000004</v>
      </c>
      <c r="D30790">
        <v>19.126629999999999</v>
      </c>
      <c r="E30790">
        <v>72.829976000000002</v>
      </c>
      <c r="F30790">
        <v>19.146629999999998</v>
      </c>
      <c r="G30790">
        <v>72.849975999999998</v>
      </c>
      <c r="H30790" s="1">
        <v>44623</v>
      </c>
      <c r="I30790" s="2">
        <v>0.3923611111111111</v>
      </c>
      <c r="J30790" s="2">
        <v>0.39930555555555558</v>
      </c>
      <c r="K30790" t="s">
        <v>17</v>
      </c>
      <c r="L30790" t="s">
        <v>30</v>
      </c>
      <c r="M30790" t="s">
        <v>19</v>
      </c>
      <c r="N30790" t="s">
        <v>20</v>
      </c>
      <c r="O30790">
        <v>115</v>
      </c>
      <c r="P30790" t="s">
        <v>42</v>
      </c>
    </row>
    <row r="30791" spans="1:16" x14ac:dyDescent="0.3">
      <c r="A30791" t="s">
        <v>30841</v>
      </c>
      <c r="B30791">
        <v>39</v>
      </c>
      <c r="C30791">
        <v>4.4000000000000004</v>
      </c>
      <c r="D30791">
        <v>21.186608</v>
      </c>
      <c r="E30791">
        <v>72.794135999999995</v>
      </c>
      <c r="F30791">
        <v>21.316607999999999</v>
      </c>
      <c r="G30791">
        <v>72.924136000000004</v>
      </c>
      <c r="H30791" s="1">
        <v>44657</v>
      </c>
      <c r="I30791" s="2">
        <v>0.74305555555555547</v>
      </c>
      <c r="J30791" s="2">
        <v>0.74652777777777779</v>
      </c>
      <c r="K30791" t="s">
        <v>36</v>
      </c>
      <c r="L30791" t="s">
        <v>33</v>
      </c>
      <c r="M30791" t="s">
        <v>25</v>
      </c>
      <c r="N30791" t="s">
        <v>26</v>
      </c>
      <c r="O30791">
        <v>170</v>
      </c>
      <c r="P30791" t="s">
        <v>51</v>
      </c>
    </row>
    <row r="30792" spans="1:16" x14ac:dyDescent="0.3">
      <c r="A30792" t="s">
        <v>30842</v>
      </c>
      <c r="B30792">
        <v>28</v>
      </c>
      <c r="C30792">
        <v>4.7</v>
      </c>
      <c r="D30792">
        <v>19.003516999999999</v>
      </c>
      <c r="E30792">
        <v>72.827650000000006</v>
      </c>
      <c r="F30792">
        <v>19.013517</v>
      </c>
      <c r="G30792">
        <v>72.837649999999996</v>
      </c>
      <c r="H30792" s="1">
        <v>44652</v>
      </c>
      <c r="I30792" s="2">
        <v>0.43402777777777773</v>
      </c>
      <c r="J30792" s="2">
        <v>0.4375</v>
      </c>
      <c r="K30792" t="s">
        <v>36</v>
      </c>
      <c r="L30792" t="s">
        <v>30</v>
      </c>
      <c r="M30792" t="s">
        <v>25</v>
      </c>
      <c r="N30792" t="s">
        <v>26</v>
      </c>
      <c r="O30792">
        <v>90</v>
      </c>
      <c r="P30792" t="s">
        <v>63</v>
      </c>
    </row>
    <row r="30793" spans="1:16" x14ac:dyDescent="0.3">
      <c r="A30793" t="s">
        <v>30843</v>
      </c>
      <c r="B30793">
        <v>32</v>
      </c>
      <c r="C30793">
        <v>4.5999999999999996</v>
      </c>
      <c r="D30793">
        <v>26.902328000000001</v>
      </c>
      <c r="E30793">
        <v>75.794257000000002</v>
      </c>
      <c r="F30793">
        <v>27.012328</v>
      </c>
      <c r="G30793">
        <v>75.904257000000001</v>
      </c>
      <c r="H30793" s="1">
        <v>44653</v>
      </c>
      <c r="I30793" s="2">
        <v>0.75694444444444453</v>
      </c>
      <c r="J30793" s="2">
        <v>0.76736111111111116</v>
      </c>
      <c r="K30793" t="s">
        <v>23</v>
      </c>
      <c r="L30793" t="s">
        <v>33</v>
      </c>
      <c r="M30793" t="s">
        <v>19</v>
      </c>
      <c r="N30793" t="s">
        <v>26</v>
      </c>
      <c r="O30793">
        <v>160</v>
      </c>
      <c r="P30793" t="s">
        <v>51</v>
      </c>
    </row>
    <row r="30794" spans="1:16" x14ac:dyDescent="0.3">
      <c r="A30794" t="s">
        <v>30844</v>
      </c>
      <c r="B30794">
        <v>37</v>
      </c>
      <c r="C30794">
        <v>5</v>
      </c>
      <c r="D30794">
        <v>23.333017000000002</v>
      </c>
      <c r="E30794">
        <v>85.3172</v>
      </c>
      <c r="F30794">
        <v>23.463017000000001</v>
      </c>
      <c r="G30794">
        <v>85.447199999999995</v>
      </c>
      <c r="H30794" s="1">
        <v>44649</v>
      </c>
      <c r="I30794" s="2">
        <v>0.89930555555555547</v>
      </c>
      <c r="J30794" s="2">
        <v>0.90625</v>
      </c>
      <c r="K30794" t="s">
        <v>36</v>
      </c>
      <c r="L30794" t="s">
        <v>24</v>
      </c>
      <c r="M30794" t="s">
        <v>19</v>
      </c>
      <c r="N30794" t="s">
        <v>26</v>
      </c>
      <c r="O30794">
        <v>185</v>
      </c>
      <c r="P30794" t="s">
        <v>51</v>
      </c>
    </row>
    <row r="30795" spans="1:16" x14ac:dyDescent="0.3">
      <c r="A30795" t="s">
        <v>30845</v>
      </c>
      <c r="B30795">
        <v>23</v>
      </c>
      <c r="C30795">
        <v>4.3</v>
      </c>
      <c r="D30795">
        <v>26.902940000000001</v>
      </c>
      <c r="E30795">
        <v>75.793007000000003</v>
      </c>
      <c r="F30795">
        <v>27.03294</v>
      </c>
      <c r="G30795">
        <v>75.923006999999998</v>
      </c>
      <c r="H30795" s="1">
        <v>44640</v>
      </c>
      <c r="I30795" s="2">
        <v>0.87152777777777779</v>
      </c>
      <c r="J30795" s="2">
        <v>0.87847222222222221</v>
      </c>
      <c r="K30795" t="s">
        <v>56</v>
      </c>
      <c r="L30795" t="s">
        <v>24</v>
      </c>
      <c r="M30795" t="s">
        <v>19</v>
      </c>
      <c r="N30795" t="s">
        <v>26</v>
      </c>
      <c r="O30795">
        <v>155</v>
      </c>
      <c r="P30795" t="s">
        <v>96</v>
      </c>
    </row>
    <row r="30796" spans="1:16" x14ac:dyDescent="0.3">
      <c r="A30796" t="s">
        <v>30846</v>
      </c>
      <c r="B30796">
        <v>30</v>
      </c>
      <c r="C30796">
        <v>4.8</v>
      </c>
      <c r="D30796">
        <v>21.186608</v>
      </c>
      <c r="E30796">
        <v>72.794135999999995</v>
      </c>
      <c r="F30796">
        <v>21.236608</v>
      </c>
      <c r="G30796">
        <v>72.844136000000006</v>
      </c>
      <c r="H30796" s="1">
        <v>44637</v>
      </c>
      <c r="I30796" s="2">
        <v>0</v>
      </c>
      <c r="J30796" s="2">
        <v>1.0416666666666666E-2</v>
      </c>
      <c r="K30796" t="s">
        <v>40</v>
      </c>
      <c r="L30796" t="s">
        <v>30</v>
      </c>
      <c r="M30796" t="s">
        <v>25</v>
      </c>
      <c r="N30796" t="s">
        <v>20</v>
      </c>
      <c r="O30796">
        <v>95</v>
      </c>
      <c r="P30796" t="s">
        <v>31</v>
      </c>
    </row>
    <row r="30797" spans="1:16" x14ac:dyDescent="0.3">
      <c r="A30797" t="s">
        <v>30847</v>
      </c>
      <c r="B30797">
        <v>22</v>
      </c>
      <c r="C30797">
        <v>4.5</v>
      </c>
      <c r="D30797">
        <v>17.424113999999999</v>
      </c>
      <c r="E30797">
        <v>78.347554000000002</v>
      </c>
      <c r="F30797">
        <v>17.514113999999999</v>
      </c>
      <c r="G30797">
        <v>78.437554000000006</v>
      </c>
      <c r="H30797" s="1">
        <v>44638</v>
      </c>
      <c r="I30797" s="2">
        <v>0.94791666666666663</v>
      </c>
      <c r="J30797" s="2">
        <v>0.95833333333333337</v>
      </c>
      <c r="K30797" t="s">
        <v>36</v>
      </c>
      <c r="L30797" t="s">
        <v>30</v>
      </c>
      <c r="M30797" t="s">
        <v>19</v>
      </c>
      <c r="N30797" t="s">
        <v>26</v>
      </c>
      <c r="O30797">
        <v>125</v>
      </c>
      <c r="P30797" t="s">
        <v>27</v>
      </c>
    </row>
    <row r="30798" spans="1:16" x14ac:dyDescent="0.3">
      <c r="A30798" t="s">
        <v>30848</v>
      </c>
      <c r="B30798">
        <v>21</v>
      </c>
      <c r="C30798">
        <v>4.9000000000000004</v>
      </c>
      <c r="D30798">
        <v>21.160522</v>
      </c>
      <c r="E30798">
        <v>72.771477000000004</v>
      </c>
      <c r="F30798">
        <v>21.290521999999999</v>
      </c>
      <c r="G30798">
        <v>72.901477</v>
      </c>
      <c r="H30798" s="1">
        <v>44622</v>
      </c>
      <c r="I30798" s="2">
        <v>0.74652777777777779</v>
      </c>
      <c r="J30798" s="2">
        <v>0.75694444444444453</v>
      </c>
      <c r="K30798" t="s">
        <v>40</v>
      </c>
      <c r="L30798" t="s">
        <v>33</v>
      </c>
      <c r="M30798" t="s">
        <v>19</v>
      </c>
      <c r="N30798" t="s">
        <v>26</v>
      </c>
      <c r="O30798">
        <v>27</v>
      </c>
      <c r="P30798" t="s">
        <v>57</v>
      </c>
    </row>
    <row r="30799" spans="1:16" x14ac:dyDescent="0.3">
      <c r="A30799" t="s">
        <v>30849</v>
      </c>
      <c r="B30799">
        <v>32</v>
      </c>
      <c r="C30799">
        <v>4.3</v>
      </c>
      <c r="D30799">
        <v>-9.959778</v>
      </c>
      <c r="E30799">
        <v>76.296105999999995</v>
      </c>
      <c r="F30799">
        <v>10.069777999999999</v>
      </c>
      <c r="G30799">
        <v>76.406105999999994</v>
      </c>
      <c r="H30799" s="1">
        <v>44604</v>
      </c>
      <c r="I30799" s="2">
        <v>0.78472222222222221</v>
      </c>
      <c r="J30799" s="2">
        <v>0.79166666666666663</v>
      </c>
      <c r="K30799" t="s">
        <v>17</v>
      </c>
      <c r="L30799" t="s">
        <v>33</v>
      </c>
      <c r="M30799" t="s">
        <v>19</v>
      </c>
      <c r="N30799" t="s">
        <v>20</v>
      </c>
      <c r="O30799">
        <v>185</v>
      </c>
      <c r="P30799" t="s">
        <v>21</v>
      </c>
    </row>
    <row r="30800" spans="1:16" x14ac:dyDescent="0.3">
      <c r="A30800" t="s">
        <v>30850</v>
      </c>
      <c r="B30800">
        <v>31</v>
      </c>
      <c r="C30800">
        <v>4.5999999999999996</v>
      </c>
      <c r="D30800">
        <v>12.979165999999999</v>
      </c>
      <c r="E30800">
        <v>77.640709000000001</v>
      </c>
      <c r="F30800">
        <v>13.089166000000001</v>
      </c>
      <c r="G30800">
        <v>77.750709000000001</v>
      </c>
      <c r="H30800" s="1">
        <v>44640</v>
      </c>
      <c r="I30800" s="2">
        <v>0.94444444444444453</v>
      </c>
      <c r="J30800" s="2">
        <v>0.94791666666666663</v>
      </c>
      <c r="K30800" t="s">
        <v>56</v>
      </c>
      <c r="L30800" t="s">
        <v>30</v>
      </c>
      <c r="M30800" t="s">
        <v>19</v>
      </c>
      <c r="N30800" t="s">
        <v>20</v>
      </c>
      <c r="O30800">
        <v>130</v>
      </c>
      <c r="P30800" t="s">
        <v>34</v>
      </c>
    </row>
    <row r="30801" spans="1:16" x14ac:dyDescent="0.3">
      <c r="A30801" t="s">
        <v>30851</v>
      </c>
      <c r="B30801">
        <v>39</v>
      </c>
      <c r="C30801">
        <v>4.5</v>
      </c>
      <c r="D30801">
        <v>21.186437999999999</v>
      </c>
      <c r="E30801">
        <v>72.794115000000005</v>
      </c>
      <c r="F30801">
        <v>21.266438000000001</v>
      </c>
      <c r="G30801">
        <v>72.874115000000003</v>
      </c>
      <c r="H30801" s="1">
        <v>44655</v>
      </c>
      <c r="I30801" s="2">
        <v>0.95486111111111116</v>
      </c>
      <c r="J30801" s="2">
        <v>0.96527777777777779</v>
      </c>
      <c r="K30801" t="s">
        <v>40</v>
      </c>
      <c r="L30801" t="s">
        <v>30</v>
      </c>
      <c r="M30801" t="s">
        <v>19</v>
      </c>
      <c r="N30801" t="s">
        <v>26</v>
      </c>
      <c r="O30801">
        <v>130</v>
      </c>
      <c r="P30801" t="s">
        <v>47</v>
      </c>
    </row>
    <row r="30802" spans="1:16" x14ac:dyDescent="0.3">
      <c r="A30802" t="s">
        <v>30852</v>
      </c>
      <c r="B30802">
        <v>39</v>
      </c>
      <c r="C30802">
        <v>4.9000000000000004</v>
      </c>
      <c r="D30802">
        <v>23.333017000000002</v>
      </c>
      <c r="E30802">
        <v>85.3172</v>
      </c>
      <c r="F30802">
        <v>23.343017</v>
      </c>
      <c r="G30802">
        <v>85.327200000000005</v>
      </c>
      <c r="H30802" s="1">
        <v>44656</v>
      </c>
      <c r="I30802" s="2">
        <v>0.36458333333333331</v>
      </c>
      <c r="J30802" s="2">
        <v>0.375</v>
      </c>
      <c r="K30802" t="s">
        <v>40</v>
      </c>
      <c r="L30802" t="s">
        <v>30</v>
      </c>
      <c r="M30802" t="s">
        <v>53</v>
      </c>
      <c r="N30802" t="s">
        <v>26</v>
      </c>
      <c r="O30802">
        <v>18</v>
      </c>
      <c r="P30802" t="s">
        <v>57</v>
      </c>
    </row>
    <row r="30803" spans="1:16" x14ac:dyDescent="0.3">
      <c r="A30803" t="s">
        <v>30853</v>
      </c>
      <c r="B30803">
        <v>35</v>
      </c>
      <c r="C30803">
        <v>4.9000000000000004</v>
      </c>
      <c r="D30803">
        <v>0</v>
      </c>
      <c r="E30803">
        <v>0</v>
      </c>
      <c r="F30803">
        <v>0.03</v>
      </c>
      <c r="G30803">
        <v>0.03</v>
      </c>
      <c r="H30803" s="1">
        <v>44603</v>
      </c>
      <c r="I30803" s="2">
        <v>0.91319444444444453</v>
      </c>
      <c r="J30803" s="2">
        <v>0.92361111111111116</v>
      </c>
      <c r="K30803" t="s">
        <v>17</v>
      </c>
      <c r="L30803" t="s">
        <v>24</v>
      </c>
      <c r="M30803" t="s">
        <v>19</v>
      </c>
      <c r="N30803" t="s">
        <v>26</v>
      </c>
      <c r="O30803">
        <v>23</v>
      </c>
      <c r="P30803" t="s">
        <v>57</v>
      </c>
    </row>
    <row r="30804" spans="1:16" x14ac:dyDescent="0.3">
      <c r="A30804" t="s">
        <v>30854</v>
      </c>
      <c r="B30804">
        <v>38</v>
      </c>
      <c r="C30804">
        <v>5</v>
      </c>
      <c r="D30804">
        <v>12.299524</v>
      </c>
      <c r="E30804">
        <v>76.642619999999994</v>
      </c>
      <c r="F30804">
        <v>12.409523999999999</v>
      </c>
      <c r="G30804">
        <v>76.752619999999993</v>
      </c>
      <c r="H30804" s="1">
        <v>44622</v>
      </c>
      <c r="I30804" s="2">
        <v>0.94444444444444453</v>
      </c>
      <c r="J30804" s="2">
        <v>0.94791666666666663</v>
      </c>
      <c r="K30804" t="s">
        <v>29</v>
      </c>
      <c r="L30804" t="s">
        <v>30</v>
      </c>
      <c r="M30804" t="s">
        <v>19</v>
      </c>
      <c r="N30804" t="s">
        <v>20</v>
      </c>
      <c r="O30804">
        <v>105</v>
      </c>
      <c r="P30804" t="s">
        <v>81</v>
      </c>
    </row>
    <row r="30805" spans="1:16" x14ac:dyDescent="0.3">
      <c r="A30805" t="s">
        <v>30855</v>
      </c>
      <c r="B30805">
        <v>31</v>
      </c>
      <c r="C30805">
        <v>4.9000000000000004</v>
      </c>
      <c r="D30805">
        <v>18.994236999999998</v>
      </c>
      <c r="E30805">
        <v>72.825552999999999</v>
      </c>
      <c r="F30805">
        <v>19.044236999999999</v>
      </c>
      <c r="G30805">
        <v>72.875552999999996</v>
      </c>
      <c r="H30805" s="1">
        <v>44637</v>
      </c>
      <c r="I30805" s="2">
        <v>0.72916666666666663</v>
      </c>
      <c r="J30805" s="2">
        <v>0.73958333333333337</v>
      </c>
      <c r="K30805" t="s">
        <v>40</v>
      </c>
      <c r="L30805" t="s">
        <v>33</v>
      </c>
      <c r="M30805" t="s">
        <v>25</v>
      </c>
      <c r="N30805" t="s">
        <v>20</v>
      </c>
      <c r="O30805">
        <v>90</v>
      </c>
      <c r="P30805" t="s">
        <v>111</v>
      </c>
    </row>
    <row r="30806" spans="1:16" x14ac:dyDescent="0.3">
      <c r="A30806" t="s">
        <v>30856</v>
      </c>
      <c r="B30806">
        <v>23</v>
      </c>
      <c r="C30806">
        <v>4.5</v>
      </c>
      <c r="D30806">
        <v>23.214459000000002</v>
      </c>
      <c r="E30806">
        <v>77.434976000000006</v>
      </c>
      <c r="F30806">
        <v>23.344459000000001</v>
      </c>
      <c r="G30806">
        <v>77.564976000000001</v>
      </c>
      <c r="H30806" s="1">
        <v>44604</v>
      </c>
      <c r="I30806" s="2">
        <v>0.74652777777777779</v>
      </c>
      <c r="J30806" s="2">
        <v>0.75694444444444453</v>
      </c>
      <c r="K30806" t="s">
        <v>29</v>
      </c>
      <c r="L30806" t="s">
        <v>33</v>
      </c>
      <c r="M30806" t="s">
        <v>25</v>
      </c>
      <c r="N30806" t="s">
        <v>26</v>
      </c>
      <c r="O30806">
        <v>105</v>
      </c>
      <c r="P30806" t="s">
        <v>96</v>
      </c>
    </row>
    <row r="30807" spans="1:16" x14ac:dyDescent="0.3">
      <c r="A30807" t="s">
        <v>30857</v>
      </c>
      <c r="B30807">
        <v>20</v>
      </c>
      <c r="C30807">
        <v>5</v>
      </c>
      <c r="D30807">
        <v>30.895817000000001</v>
      </c>
      <c r="E30807">
        <v>75.813112000000004</v>
      </c>
      <c r="F30807">
        <v>30.975816999999999</v>
      </c>
      <c r="G30807">
        <v>75.893112000000002</v>
      </c>
      <c r="H30807" s="1">
        <v>44606</v>
      </c>
      <c r="I30807" s="2">
        <v>0.79861111111111116</v>
      </c>
      <c r="J30807" s="2">
        <v>0.80555555555555547</v>
      </c>
      <c r="K30807" t="s">
        <v>56</v>
      </c>
      <c r="L30807" t="s">
        <v>24</v>
      </c>
      <c r="M30807" t="s">
        <v>19</v>
      </c>
      <c r="N30807" t="s">
        <v>26</v>
      </c>
      <c r="O30807">
        <v>125</v>
      </c>
      <c r="P30807" t="s">
        <v>51</v>
      </c>
    </row>
    <row r="30808" spans="1:16" x14ac:dyDescent="0.3">
      <c r="A30808" t="s">
        <v>30858</v>
      </c>
      <c r="B30808">
        <v>36</v>
      </c>
      <c r="C30808">
        <v>4.4000000000000004</v>
      </c>
      <c r="D30808">
        <v>19.254567000000002</v>
      </c>
      <c r="E30808">
        <v>72.848922999999999</v>
      </c>
      <c r="F30808">
        <v>19.294567000000001</v>
      </c>
      <c r="G30808">
        <v>72.888923000000005</v>
      </c>
      <c r="H30808" s="1">
        <v>44639</v>
      </c>
      <c r="I30808" s="2">
        <v>0.51041666666666663</v>
      </c>
      <c r="J30808" s="2">
        <v>0.52083333333333337</v>
      </c>
      <c r="K30808" t="s">
        <v>23</v>
      </c>
      <c r="L30808" t="s">
        <v>18</v>
      </c>
      <c r="M30808" t="s">
        <v>19</v>
      </c>
      <c r="N30808" t="s">
        <v>26</v>
      </c>
      <c r="O30808">
        <v>155</v>
      </c>
      <c r="P30808" t="s">
        <v>81</v>
      </c>
    </row>
    <row r="30809" spans="1:16" x14ac:dyDescent="0.3">
      <c r="A30809" t="s">
        <v>30859</v>
      </c>
      <c r="B30809">
        <v>39</v>
      </c>
      <c r="C30809">
        <v>3.6</v>
      </c>
      <c r="D30809">
        <v>12.334021999999999</v>
      </c>
      <c r="E30809">
        <v>76.618202999999994</v>
      </c>
      <c r="F30809">
        <v>12.464022</v>
      </c>
      <c r="G30809">
        <v>76.748203000000004</v>
      </c>
      <c r="H30809" s="1">
        <v>44638</v>
      </c>
      <c r="I30809" s="2">
        <v>0.86458333333333337</v>
      </c>
      <c r="J30809" s="2">
        <v>0.87152777777777779</v>
      </c>
      <c r="K30809" t="s">
        <v>29</v>
      </c>
      <c r="L30809" t="s">
        <v>24</v>
      </c>
      <c r="M30809" t="s">
        <v>25</v>
      </c>
      <c r="N30809" t="s">
        <v>26</v>
      </c>
      <c r="O30809">
        <v>155</v>
      </c>
      <c r="P30809" t="s">
        <v>42</v>
      </c>
    </row>
    <row r="30810" spans="1:16" x14ac:dyDescent="0.3">
      <c r="A30810" t="s">
        <v>30860</v>
      </c>
      <c r="B30810">
        <v>30</v>
      </c>
      <c r="C30810">
        <v>4.5999999999999996</v>
      </c>
      <c r="D30810">
        <v>0</v>
      </c>
      <c r="E30810">
        <v>0</v>
      </c>
      <c r="F30810">
        <v>0.04</v>
      </c>
      <c r="G30810">
        <v>0.04</v>
      </c>
      <c r="H30810" s="1">
        <v>44656</v>
      </c>
      <c r="I30810" s="2">
        <v>0.68402777777777779</v>
      </c>
      <c r="J30810" s="2">
        <v>0.6875</v>
      </c>
      <c r="K30810" t="s">
        <v>36</v>
      </c>
      <c r="L30810" t="s">
        <v>33</v>
      </c>
      <c r="M30810" t="s">
        <v>19</v>
      </c>
      <c r="N30810" t="s">
        <v>26</v>
      </c>
      <c r="O30810">
        <v>90</v>
      </c>
      <c r="P30810" t="s">
        <v>51</v>
      </c>
    </row>
    <row r="30811" spans="1:16" x14ac:dyDescent="0.3">
      <c r="A30811" t="s">
        <v>30861</v>
      </c>
      <c r="B30811">
        <v>31</v>
      </c>
      <c r="C30811">
        <v>4.5999999999999996</v>
      </c>
      <c r="D30811">
        <v>17.433809</v>
      </c>
      <c r="E30811">
        <v>78.386743999999993</v>
      </c>
      <c r="F30811">
        <v>17.473808999999999</v>
      </c>
      <c r="G30811">
        <v>78.426743999999999</v>
      </c>
      <c r="H30811" s="1">
        <v>44629</v>
      </c>
      <c r="I30811" s="2">
        <v>0.69444444444444453</v>
      </c>
      <c r="J30811" s="2">
        <v>0.70138888888888884</v>
      </c>
      <c r="K30811" t="s">
        <v>56</v>
      </c>
      <c r="L30811" t="s">
        <v>33</v>
      </c>
      <c r="M30811" t="s">
        <v>19</v>
      </c>
      <c r="N30811" t="s">
        <v>26</v>
      </c>
      <c r="O30811">
        <v>150</v>
      </c>
      <c r="P30811" t="s">
        <v>42</v>
      </c>
    </row>
    <row r="30812" spans="1:16" x14ac:dyDescent="0.3">
      <c r="A30812" t="s">
        <v>30862</v>
      </c>
      <c r="B30812">
        <v>30</v>
      </c>
      <c r="C30812">
        <v>4</v>
      </c>
      <c r="D30812">
        <v>21.173493000000001</v>
      </c>
      <c r="E30812">
        <v>72.801952999999997</v>
      </c>
      <c r="F30812">
        <v>21.183492999999999</v>
      </c>
      <c r="G30812">
        <v>72.811953000000003</v>
      </c>
      <c r="H30812" s="1">
        <v>44621</v>
      </c>
      <c r="I30812" s="2">
        <v>0.46875</v>
      </c>
      <c r="J30812" s="2">
        <v>0.47222222222222227</v>
      </c>
      <c r="K30812" t="s">
        <v>36</v>
      </c>
      <c r="L30812" t="s">
        <v>18</v>
      </c>
      <c r="M30812" t="s">
        <v>25</v>
      </c>
      <c r="N30812" t="s">
        <v>26</v>
      </c>
      <c r="O30812">
        <v>180</v>
      </c>
      <c r="P30812" t="s">
        <v>54</v>
      </c>
    </row>
    <row r="30813" spans="1:16" x14ac:dyDescent="0.3">
      <c r="A30813" t="s">
        <v>30863</v>
      </c>
      <c r="B30813">
        <v>33</v>
      </c>
      <c r="C30813">
        <v>4.9000000000000004</v>
      </c>
      <c r="D30813">
        <v>23.353783</v>
      </c>
      <c r="E30813">
        <v>85.326966999999996</v>
      </c>
      <c r="F30813">
        <v>23.373783</v>
      </c>
      <c r="G30813">
        <v>85.346967000000006</v>
      </c>
      <c r="H30813" s="1">
        <v>44633</v>
      </c>
      <c r="I30813" s="2">
        <v>0.40277777777777773</v>
      </c>
      <c r="J30813" s="2">
        <v>0.40972222222222227</v>
      </c>
      <c r="K30813" t="s">
        <v>40</v>
      </c>
      <c r="L30813" t="s">
        <v>30</v>
      </c>
      <c r="M30813" t="s">
        <v>19</v>
      </c>
      <c r="N30813" t="s">
        <v>26</v>
      </c>
      <c r="O30813">
        <v>120</v>
      </c>
      <c r="P30813" t="s">
        <v>81</v>
      </c>
    </row>
    <row r="30814" spans="1:16" x14ac:dyDescent="0.3">
      <c r="A30814" t="s">
        <v>30864</v>
      </c>
      <c r="B30814">
        <v>27</v>
      </c>
      <c r="C30814">
        <v>5</v>
      </c>
      <c r="D30814">
        <v>23.233218999999998</v>
      </c>
      <c r="E30814">
        <v>77.433571000000001</v>
      </c>
      <c r="F30814">
        <v>23.243219</v>
      </c>
      <c r="G30814">
        <v>77.443571000000006</v>
      </c>
      <c r="H30814" s="1">
        <v>44607</v>
      </c>
      <c r="I30814" s="2">
        <v>0.43402777777777773</v>
      </c>
      <c r="J30814" s="2">
        <v>0.4375</v>
      </c>
      <c r="K30814" t="s">
        <v>23</v>
      </c>
      <c r="L30814" t="s">
        <v>30</v>
      </c>
      <c r="M30814" t="s">
        <v>53</v>
      </c>
      <c r="N30814" t="s">
        <v>26</v>
      </c>
      <c r="O30814">
        <v>75</v>
      </c>
      <c r="P30814" t="s">
        <v>81</v>
      </c>
    </row>
    <row r="30815" spans="1:16" x14ac:dyDescent="0.3">
      <c r="A30815" t="s">
        <v>30865</v>
      </c>
      <c r="B30815">
        <v>32</v>
      </c>
      <c r="C30815">
        <v>4.7</v>
      </c>
      <c r="D30815">
        <v>12.304569000000001</v>
      </c>
      <c r="E30815">
        <v>76.643621999999993</v>
      </c>
      <c r="F30815">
        <v>12.384569000000001</v>
      </c>
      <c r="G30815">
        <v>76.723622000000006</v>
      </c>
      <c r="H30815" s="1">
        <v>44622</v>
      </c>
      <c r="I30815" s="2">
        <v>0.91666666666666663</v>
      </c>
      <c r="J30815" s="2">
        <v>0.92013888888888884</v>
      </c>
      <c r="K30815" t="s">
        <v>36</v>
      </c>
      <c r="L30815" t="s">
        <v>24</v>
      </c>
      <c r="M30815" t="s">
        <v>19</v>
      </c>
      <c r="N30815" t="s">
        <v>26</v>
      </c>
      <c r="O30815">
        <v>205</v>
      </c>
      <c r="P30815" t="s">
        <v>114</v>
      </c>
    </row>
    <row r="30816" spans="1:16" x14ac:dyDescent="0.3">
      <c r="A30816" t="s">
        <v>30866</v>
      </c>
      <c r="B30816">
        <v>21</v>
      </c>
      <c r="C30816">
        <v>4.5</v>
      </c>
      <c r="D30816">
        <v>26.913482999999999</v>
      </c>
      <c r="E30816">
        <v>75.803139000000002</v>
      </c>
      <c r="F30816">
        <v>26.983483</v>
      </c>
      <c r="G30816">
        <v>75.873138999999995</v>
      </c>
      <c r="H30816" s="1">
        <v>44630</v>
      </c>
      <c r="I30816" s="2">
        <v>0.71527777777777779</v>
      </c>
      <c r="J30816" s="2">
        <v>0.71875</v>
      </c>
      <c r="K30816" t="s">
        <v>29</v>
      </c>
      <c r="L30816" t="s">
        <v>33</v>
      </c>
      <c r="M30816" t="s">
        <v>19</v>
      </c>
      <c r="N30816" t="s">
        <v>26</v>
      </c>
      <c r="O30816">
        <v>90</v>
      </c>
      <c r="P30816" t="s">
        <v>47</v>
      </c>
    </row>
    <row r="30817" spans="1:16" x14ac:dyDescent="0.3">
      <c r="A30817" t="s">
        <v>30867</v>
      </c>
      <c r="B30817">
        <v>35</v>
      </c>
      <c r="C30817">
        <v>4</v>
      </c>
      <c r="D30817">
        <v>26.905190000000001</v>
      </c>
      <c r="E30817">
        <v>75.810753000000005</v>
      </c>
      <c r="F30817">
        <v>26.925190000000001</v>
      </c>
      <c r="G30817">
        <v>75.830753000000001</v>
      </c>
      <c r="H30817" s="1">
        <v>44623</v>
      </c>
      <c r="I30817" s="2">
        <v>0.39583333333333331</v>
      </c>
      <c r="J30817" s="2">
        <v>0.40625</v>
      </c>
      <c r="K30817" t="s">
        <v>29</v>
      </c>
      <c r="L30817" t="s">
        <v>30</v>
      </c>
      <c r="M30817" t="s">
        <v>19</v>
      </c>
      <c r="N30817" t="s">
        <v>26</v>
      </c>
      <c r="O30817">
        <v>170</v>
      </c>
      <c r="P30817" t="s">
        <v>114</v>
      </c>
    </row>
    <row r="30818" spans="1:16" x14ac:dyDescent="0.3">
      <c r="A30818" t="s">
        <v>30868</v>
      </c>
      <c r="B30818">
        <v>25</v>
      </c>
      <c r="C30818">
        <v>4.8</v>
      </c>
      <c r="D30818">
        <v>19.131141</v>
      </c>
      <c r="E30818">
        <v>72.813074</v>
      </c>
      <c r="F30818">
        <v>19.21114</v>
      </c>
      <c r="G30818">
        <v>72.893073999999999</v>
      </c>
      <c r="H30818" s="1">
        <v>44647</v>
      </c>
      <c r="I30818" s="2">
        <v>0.98263888888888884</v>
      </c>
      <c r="J30818" s="2">
        <v>0.98611111111111116</v>
      </c>
      <c r="K30818" t="s">
        <v>29</v>
      </c>
      <c r="L30818" t="s">
        <v>30</v>
      </c>
      <c r="M30818" t="s">
        <v>19</v>
      </c>
      <c r="N30818" t="s">
        <v>20</v>
      </c>
      <c r="O30818">
        <v>105</v>
      </c>
      <c r="P30818" t="s">
        <v>111</v>
      </c>
    </row>
    <row r="30819" spans="1:16" x14ac:dyDescent="0.3">
      <c r="A30819" t="s">
        <v>30869</v>
      </c>
      <c r="B30819">
        <v>24</v>
      </c>
      <c r="C30819">
        <v>4.5999999999999996</v>
      </c>
      <c r="D30819">
        <v>17.424113999999999</v>
      </c>
      <c r="E30819">
        <v>78.347554000000002</v>
      </c>
      <c r="F30819">
        <v>17.464113999999999</v>
      </c>
      <c r="G30819">
        <v>78.387553999999994</v>
      </c>
      <c r="H30819" s="1">
        <v>44652</v>
      </c>
      <c r="I30819" s="2">
        <v>0.59027777777777779</v>
      </c>
      <c r="J30819" s="2">
        <v>0.60069444444444442</v>
      </c>
      <c r="K30819" t="s">
        <v>17</v>
      </c>
      <c r="L30819" t="s">
        <v>18</v>
      </c>
      <c r="M30819" t="s">
        <v>25</v>
      </c>
      <c r="N30819" t="s">
        <v>20</v>
      </c>
      <c r="O30819">
        <v>14</v>
      </c>
      <c r="P30819" t="s">
        <v>57</v>
      </c>
    </row>
    <row r="30820" spans="1:16" x14ac:dyDescent="0.3">
      <c r="A30820" t="s">
        <v>30870</v>
      </c>
      <c r="B30820">
        <v>27</v>
      </c>
      <c r="C30820">
        <v>4.2</v>
      </c>
      <c r="D30820">
        <v>22.538730999999999</v>
      </c>
      <c r="E30820">
        <v>88.364878000000004</v>
      </c>
      <c r="F30820">
        <v>22.608730999999999</v>
      </c>
      <c r="G30820">
        <v>88.434877999999998</v>
      </c>
      <c r="H30820" s="1">
        <v>44604</v>
      </c>
      <c r="I30820" s="2">
        <v>0.875</v>
      </c>
      <c r="J30820" s="2">
        <v>0.88194444444444453</v>
      </c>
      <c r="K30820" t="s">
        <v>36</v>
      </c>
      <c r="L30820" t="s">
        <v>24</v>
      </c>
      <c r="M30820" t="s">
        <v>19</v>
      </c>
      <c r="N30820" t="s">
        <v>26</v>
      </c>
      <c r="O30820">
        <v>160</v>
      </c>
      <c r="P30820" t="s">
        <v>114</v>
      </c>
    </row>
    <row r="30821" spans="1:16" x14ac:dyDescent="0.3">
      <c r="A30821" t="s">
        <v>30871</v>
      </c>
      <c r="B30821">
        <v>29</v>
      </c>
      <c r="C30821">
        <v>4.7</v>
      </c>
      <c r="D30821">
        <v>26.911377999999999</v>
      </c>
      <c r="E30821">
        <v>75.789034000000001</v>
      </c>
      <c r="F30821">
        <v>26.981377999999999</v>
      </c>
      <c r="G30821">
        <v>75.859033999999994</v>
      </c>
      <c r="H30821" s="1">
        <v>44655</v>
      </c>
      <c r="I30821" s="2">
        <v>0.97916666666666663</v>
      </c>
      <c r="J30821" s="2">
        <v>0.98958333333333337</v>
      </c>
      <c r="K30821" t="s">
        <v>56</v>
      </c>
      <c r="L30821" t="s">
        <v>30</v>
      </c>
      <c r="M30821" t="s">
        <v>25</v>
      </c>
      <c r="N30821" t="s">
        <v>26</v>
      </c>
      <c r="O30821">
        <v>16</v>
      </c>
      <c r="P30821" t="s">
        <v>57</v>
      </c>
    </row>
    <row r="30822" spans="1:16" x14ac:dyDescent="0.3">
      <c r="A30822" t="s">
        <v>30872</v>
      </c>
      <c r="B30822">
        <v>21</v>
      </c>
      <c r="C30822">
        <v>4.5</v>
      </c>
      <c r="D30822">
        <v>17.424113999999999</v>
      </c>
      <c r="E30822">
        <v>78.347554000000002</v>
      </c>
      <c r="F30822">
        <v>17.454114000000001</v>
      </c>
      <c r="G30822">
        <v>78.377554000000003</v>
      </c>
      <c r="H30822" s="1">
        <v>44639</v>
      </c>
      <c r="I30822" s="2">
        <v>0.89930555555555547</v>
      </c>
      <c r="J30822" s="2">
        <v>0.90625</v>
      </c>
      <c r="K30822" t="s">
        <v>56</v>
      </c>
      <c r="L30822" t="s">
        <v>24</v>
      </c>
      <c r="M30822" t="s">
        <v>53</v>
      </c>
      <c r="N30822" t="s">
        <v>26</v>
      </c>
      <c r="O30822">
        <v>145</v>
      </c>
      <c r="P30822" t="s">
        <v>37</v>
      </c>
    </row>
    <row r="30823" spans="1:16" x14ac:dyDescent="0.3">
      <c r="A30823" t="s">
        <v>30873</v>
      </c>
      <c r="B30823">
        <v>30</v>
      </c>
      <c r="C30823">
        <v>4.8</v>
      </c>
      <c r="D30823">
        <v>23.359193999999999</v>
      </c>
      <c r="E30823">
        <v>85.325446999999997</v>
      </c>
      <c r="F30823">
        <v>23.429193999999999</v>
      </c>
      <c r="G30823">
        <v>85.395447000000004</v>
      </c>
      <c r="H30823" s="1">
        <v>44657</v>
      </c>
      <c r="I30823" s="2">
        <v>0.97916666666666663</v>
      </c>
      <c r="J30823" s="2">
        <v>0.98611111111111116</v>
      </c>
      <c r="K30823" t="s">
        <v>56</v>
      </c>
      <c r="L30823" t="s">
        <v>30</v>
      </c>
      <c r="M30823" t="s">
        <v>19</v>
      </c>
      <c r="N30823" t="s">
        <v>26</v>
      </c>
      <c r="O30823">
        <v>115</v>
      </c>
      <c r="P30823" t="s">
        <v>42</v>
      </c>
    </row>
    <row r="30824" spans="1:16" x14ac:dyDescent="0.3">
      <c r="A30824" t="s">
        <v>30874</v>
      </c>
      <c r="B30824">
        <v>34</v>
      </c>
      <c r="C30824">
        <v>4.9000000000000004</v>
      </c>
      <c r="D30824">
        <v>11.020910000000001</v>
      </c>
      <c r="E30824">
        <v>76.940432000000001</v>
      </c>
      <c r="F30824">
        <v>11.110910000000001</v>
      </c>
      <c r="G30824">
        <v>77.030432000000005</v>
      </c>
      <c r="H30824" s="1">
        <v>44647</v>
      </c>
      <c r="I30824" s="2">
        <v>0.97916666666666663</v>
      </c>
      <c r="J30824" s="2">
        <v>0.98611111111111116</v>
      </c>
      <c r="K30824" t="s">
        <v>17</v>
      </c>
      <c r="L30824" t="s">
        <v>30</v>
      </c>
      <c r="M30824" t="s">
        <v>19</v>
      </c>
      <c r="N30824" t="s">
        <v>26</v>
      </c>
      <c r="O30824">
        <v>110</v>
      </c>
      <c r="P30824" t="s">
        <v>21</v>
      </c>
    </row>
    <row r="30825" spans="1:16" x14ac:dyDescent="0.3">
      <c r="A30825" t="s">
        <v>30875</v>
      </c>
      <c r="B30825">
        <v>24</v>
      </c>
      <c r="C30825">
        <v>4.9000000000000004</v>
      </c>
      <c r="D30825">
        <v>22.310525999999999</v>
      </c>
      <c r="E30825">
        <v>73.170936999999995</v>
      </c>
      <c r="F30825">
        <v>22.400525999999999</v>
      </c>
      <c r="G30825">
        <v>73.260936999999998</v>
      </c>
      <c r="H30825" s="1">
        <v>44636</v>
      </c>
      <c r="I30825" s="2">
        <v>0.88541666666666663</v>
      </c>
      <c r="J30825" s="2">
        <v>0.88888888888888884</v>
      </c>
      <c r="K30825" t="s">
        <v>29</v>
      </c>
      <c r="L30825" t="s">
        <v>24</v>
      </c>
      <c r="M30825" t="s">
        <v>19</v>
      </c>
      <c r="N30825" t="s">
        <v>26</v>
      </c>
      <c r="O30825">
        <v>130</v>
      </c>
      <c r="P30825" t="s">
        <v>49</v>
      </c>
    </row>
    <row r="30826" spans="1:16" x14ac:dyDescent="0.3">
      <c r="A30826" t="s">
        <v>30876</v>
      </c>
      <c r="B30826">
        <v>33</v>
      </c>
      <c r="C30826">
        <v>4.7</v>
      </c>
      <c r="D30826">
        <v>26.891190999999999</v>
      </c>
      <c r="E30826">
        <v>75.802082999999996</v>
      </c>
      <c r="F30826">
        <v>26.971191000000001</v>
      </c>
      <c r="G30826">
        <v>75.882082999999994</v>
      </c>
      <c r="H30826" s="1">
        <v>44628</v>
      </c>
      <c r="I30826" s="2">
        <v>0.93402777777777779</v>
      </c>
      <c r="J30826" s="2">
        <v>0.94444444444444453</v>
      </c>
      <c r="K30826" t="s">
        <v>36</v>
      </c>
      <c r="L30826" t="s">
        <v>30</v>
      </c>
      <c r="M30826" t="s">
        <v>25</v>
      </c>
      <c r="N30826" t="s">
        <v>26</v>
      </c>
      <c r="O30826">
        <v>150</v>
      </c>
      <c r="P30826" t="s">
        <v>111</v>
      </c>
    </row>
    <row r="30827" spans="1:16" x14ac:dyDescent="0.3">
      <c r="A30827" t="s">
        <v>30877</v>
      </c>
      <c r="B30827">
        <v>30</v>
      </c>
      <c r="C30827">
        <v>4.7</v>
      </c>
      <c r="D30827">
        <v>11.003681</v>
      </c>
      <c r="E30827">
        <v>76.975525000000005</v>
      </c>
      <c r="F30827">
        <v>11.083681</v>
      </c>
      <c r="G30827">
        <v>77.055525000000003</v>
      </c>
      <c r="H30827" s="1">
        <v>44657</v>
      </c>
      <c r="I30827" s="2">
        <v>0.74652777777777779</v>
      </c>
      <c r="J30827" s="2">
        <v>0.75694444444444453</v>
      </c>
      <c r="K30827" t="s">
        <v>17</v>
      </c>
      <c r="L30827" t="s">
        <v>33</v>
      </c>
      <c r="M30827" t="s">
        <v>19</v>
      </c>
      <c r="N30827" t="s">
        <v>26</v>
      </c>
      <c r="O30827">
        <v>19</v>
      </c>
      <c r="P30827" t="s">
        <v>57</v>
      </c>
    </row>
    <row r="30828" spans="1:16" x14ac:dyDescent="0.3">
      <c r="A30828" t="s">
        <v>30878</v>
      </c>
      <c r="B30828">
        <v>20</v>
      </c>
      <c r="C30828">
        <v>4.5</v>
      </c>
      <c r="D30828">
        <v>18.592718000000001</v>
      </c>
      <c r="E30828">
        <v>73.773572000000001</v>
      </c>
      <c r="F30828">
        <v>18.602717999999999</v>
      </c>
      <c r="G30828">
        <v>73.783572000000007</v>
      </c>
      <c r="H30828" s="1">
        <v>44633</v>
      </c>
      <c r="I30828" s="2">
        <v>0.36458333333333331</v>
      </c>
      <c r="J30828" s="2">
        <v>0.375</v>
      </c>
      <c r="K30828" t="s">
        <v>23</v>
      </c>
      <c r="L30828" t="s">
        <v>30</v>
      </c>
      <c r="M30828" t="s">
        <v>19</v>
      </c>
      <c r="N30828" t="s">
        <v>26</v>
      </c>
      <c r="O30828">
        <v>85</v>
      </c>
      <c r="P30828" t="s">
        <v>81</v>
      </c>
    </row>
    <row r="30829" spans="1:16" x14ac:dyDescent="0.3">
      <c r="A30829" t="s">
        <v>30879</v>
      </c>
      <c r="B30829">
        <v>35</v>
      </c>
      <c r="C30829">
        <v>5</v>
      </c>
      <c r="D30829">
        <v>26.902940000000001</v>
      </c>
      <c r="E30829">
        <v>75.793007000000003</v>
      </c>
      <c r="F30829">
        <v>27.042940000000002</v>
      </c>
      <c r="G30829">
        <v>75.933007000000003</v>
      </c>
      <c r="H30829" s="1">
        <v>44638</v>
      </c>
      <c r="I30829" s="2">
        <v>0.97222222222222221</v>
      </c>
      <c r="J30829" s="2">
        <v>0.98263888888888884</v>
      </c>
      <c r="K30829" t="s">
        <v>23</v>
      </c>
      <c r="L30829" t="s">
        <v>30</v>
      </c>
      <c r="M30829" t="s">
        <v>19</v>
      </c>
      <c r="N30829" t="s">
        <v>26</v>
      </c>
      <c r="O30829">
        <v>125</v>
      </c>
      <c r="P30829" t="s">
        <v>47</v>
      </c>
    </row>
    <row r="30830" spans="1:16" x14ac:dyDescent="0.3">
      <c r="A30830" t="s">
        <v>30880</v>
      </c>
      <c r="B30830">
        <v>20</v>
      </c>
      <c r="C30830">
        <v>4.9000000000000004</v>
      </c>
      <c r="D30830">
        <v>23.351489000000001</v>
      </c>
      <c r="E30830">
        <v>85.324252999999999</v>
      </c>
      <c r="F30830">
        <v>23.421489000000001</v>
      </c>
      <c r="G30830">
        <v>85.394253000000006</v>
      </c>
      <c r="H30830" s="1">
        <v>44645</v>
      </c>
      <c r="I30830" s="2">
        <v>0.72222222222222221</v>
      </c>
      <c r="J30830" s="2">
        <v>0.73263888888888884</v>
      </c>
      <c r="K30830" t="s">
        <v>56</v>
      </c>
      <c r="L30830" t="s">
        <v>33</v>
      </c>
      <c r="M30830" t="s">
        <v>19</v>
      </c>
      <c r="N30830" t="s">
        <v>26</v>
      </c>
      <c r="O30830">
        <v>130</v>
      </c>
      <c r="P30830" t="s">
        <v>51</v>
      </c>
    </row>
    <row r="30831" spans="1:16" x14ac:dyDescent="0.3">
      <c r="A30831" t="s">
        <v>30881</v>
      </c>
      <c r="B30831">
        <v>25</v>
      </c>
      <c r="C30831">
        <v>4.5999999999999996</v>
      </c>
      <c r="D30831">
        <v>18.536562</v>
      </c>
      <c r="E30831">
        <v>73.896484999999998</v>
      </c>
      <c r="F30831">
        <v>18.666561999999999</v>
      </c>
      <c r="G30831">
        <v>74.026484999999994</v>
      </c>
      <c r="H30831" s="1">
        <v>44636</v>
      </c>
      <c r="I30831" s="2">
        <v>0.8125</v>
      </c>
      <c r="J30831" s="2">
        <v>0.81597222222222221</v>
      </c>
      <c r="K30831" t="s">
        <v>56</v>
      </c>
      <c r="L30831" t="s">
        <v>24</v>
      </c>
      <c r="M30831" t="s">
        <v>19</v>
      </c>
      <c r="N30831" t="s">
        <v>20</v>
      </c>
      <c r="O30831">
        <v>145</v>
      </c>
      <c r="P30831" t="s">
        <v>54</v>
      </c>
    </row>
    <row r="30832" spans="1:16" x14ac:dyDescent="0.3">
      <c r="A30832" t="s">
        <v>30882</v>
      </c>
      <c r="B30832">
        <v>30</v>
      </c>
      <c r="C30832">
        <v>4.7</v>
      </c>
      <c r="D30832">
        <v>21.160437000000002</v>
      </c>
      <c r="E30832">
        <v>72.774208999999999</v>
      </c>
      <c r="F30832">
        <v>21.170437</v>
      </c>
      <c r="G30832">
        <v>72.784209000000004</v>
      </c>
      <c r="H30832" s="1">
        <v>44639</v>
      </c>
      <c r="I30832" s="2">
        <v>0.38194444444444442</v>
      </c>
      <c r="J30832" s="2">
        <v>0.38541666666666669</v>
      </c>
      <c r="K30832" t="s">
        <v>36</v>
      </c>
      <c r="L30832" t="s">
        <v>30</v>
      </c>
      <c r="M30832" t="s">
        <v>25</v>
      </c>
      <c r="N30832" t="s">
        <v>20</v>
      </c>
      <c r="O30832">
        <v>85</v>
      </c>
      <c r="P30832" t="s">
        <v>31</v>
      </c>
    </row>
    <row r="30833" spans="1:16" x14ac:dyDescent="0.3">
      <c r="A30833" t="s">
        <v>30883</v>
      </c>
      <c r="B30833">
        <v>38</v>
      </c>
      <c r="C30833">
        <v>3.7</v>
      </c>
      <c r="D30833">
        <v>11.026116999999999</v>
      </c>
      <c r="E30833">
        <v>76.944652000000005</v>
      </c>
      <c r="F30833">
        <v>11.156117</v>
      </c>
      <c r="G30833">
        <v>77.074652</v>
      </c>
      <c r="H30833" s="1">
        <v>44645</v>
      </c>
      <c r="I30833" s="2">
        <v>0.74305555555555547</v>
      </c>
      <c r="J30833" s="2">
        <v>0.75</v>
      </c>
      <c r="K30833" t="s">
        <v>56</v>
      </c>
      <c r="L30833" t="s">
        <v>33</v>
      </c>
      <c r="M30833" t="s">
        <v>25</v>
      </c>
      <c r="N30833" t="s">
        <v>26</v>
      </c>
      <c r="O30833">
        <v>180</v>
      </c>
      <c r="P30833" t="s">
        <v>27</v>
      </c>
    </row>
    <row r="30834" spans="1:16" x14ac:dyDescent="0.3">
      <c r="A30834" t="s">
        <v>30884</v>
      </c>
      <c r="B30834">
        <v>38</v>
      </c>
      <c r="C30834">
        <v>4.9000000000000004</v>
      </c>
      <c r="D30834">
        <v>21.160437000000002</v>
      </c>
      <c r="E30834">
        <v>72.774208999999999</v>
      </c>
      <c r="F30834">
        <v>21.200437000000001</v>
      </c>
      <c r="G30834">
        <v>72.814209000000005</v>
      </c>
      <c r="H30834" s="1">
        <v>44654</v>
      </c>
      <c r="I30834" s="2">
        <v>0.70486111111111116</v>
      </c>
      <c r="J30834" s="2">
        <v>0.71527777777777779</v>
      </c>
      <c r="K30834" t="s">
        <v>36</v>
      </c>
      <c r="L30834" t="s">
        <v>33</v>
      </c>
      <c r="M30834" t="s">
        <v>19</v>
      </c>
      <c r="N30834" t="s">
        <v>26</v>
      </c>
      <c r="O30834">
        <v>155</v>
      </c>
      <c r="P30834" t="s">
        <v>47</v>
      </c>
    </row>
    <row r="30835" spans="1:16" x14ac:dyDescent="0.3">
      <c r="A30835" t="s">
        <v>30885</v>
      </c>
      <c r="B30835">
        <v>30</v>
      </c>
      <c r="C30835">
        <v>4.7</v>
      </c>
      <c r="D30835">
        <v>25.450316999999998</v>
      </c>
      <c r="E30835">
        <v>81.831681000000003</v>
      </c>
      <c r="F30835">
        <v>25.470317000000001</v>
      </c>
      <c r="G30835">
        <v>81.851680999999999</v>
      </c>
      <c r="H30835" s="1">
        <v>44603</v>
      </c>
      <c r="I30835" s="2">
        <v>0.41319444444444442</v>
      </c>
      <c r="J30835" s="2">
        <v>0.41666666666666669</v>
      </c>
      <c r="K30835" t="s">
        <v>29</v>
      </c>
      <c r="L30835" t="s">
        <v>30</v>
      </c>
      <c r="M30835" t="s">
        <v>19</v>
      </c>
      <c r="N30835" t="s">
        <v>20</v>
      </c>
      <c r="O30835">
        <v>140</v>
      </c>
      <c r="P30835" t="s">
        <v>37</v>
      </c>
    </row>
    <row r="30836" spans="1:16" x14ac:dyDescent="0.3">
      <c r="A30836" t="s">
        <v>30886</v>
      </c>
      <c r="B30836">
        <v>26</v>
      </c>
      <c r="C30836">
        <v>4.7</v>
      </c>
      <c r="D30836">
        <v>22.753838999999999</v>
      </c>
      <c r="E30836">
        <v>75.897429000000002</v>
      </c>
      <c r="F30836">
        <v>22.783839</v>
      </c>
      <c r="G30836">
        <v>75.927429000000004</v>
      </c>
      <c r="H30836" s="1">
        <v>44621</v>
      </c>
      <c r="I30836" s="2">
        <v>0.75694444444444453</v>
      </c>
      <c r="J30836" s="2">
        <v>0.76736111111111116</v>
      </c>
      <c r="K30836" t="s">
        <v>56</v>
      </c>
      <c r="L30836" t="s">
        <v>33</v>
      </c>
      <c r="M30836" t="s">
        <v>25</v>
      </c>
      <c r="N30836" t="s">
        <v>26</v>
      </c>
      <c r="O30836">
        <v>125</v>
      </c>
      <c r="P30836" t="s">
        <v>63</v>
      </c>
    </row>
    <row r="30837" spans="1:16" x14ac:dyDescent="0.3">
      <c r="A30837" t="s">
        <v>30887</v>
      </c>
      <c r="B30837">
        <v>37</v>
      </c>
      <c r="C30837">
        <v>4.5</v>
      </c>
      <c r="D30837">
        <v>12.981615</v>
      </c>
      <c r="E30837">
        <v>80.231598000000005</v>
      </c>
      <c r="F30837">
        <v>13.001614999999999</v>
      </c>
      <c r="G30837">
        <v>80.251598000000001</v>
      </c>
      <c r="H30837" s="1">
        <v>44623</v>
      </c>
      <c r="I30837" s="2">
        <v>0.34027777777777773</v>
      </c>
      <c r="J30837" s="2">
        <v>0.34722222222222227</v>
      </c>
      <c r="K30837" t="s">
        <v>36</v>
      </c>
      <c r="L30837" t="s">
        <v>30</v>
      </c>
      <c r="M30837" t="s">
        <v>53</v>
      </c>
      <c r="N30837" t="s">
        <v>20</v>
      </c>
      <c r="O30837">
        <v>18</v>
      </c>
      <c r="P30837" t="s">
        <v>57</v>
      </c>
    </row>
    <row r="30838" spans="1:16" x14ac:dyDescent="0.3">
      <c r="A30838" t="s">
        <v>30888</v>
      </c>
      <c r="B30838">
        <v>30</v>
      </c>
      <c r="C30838">
        <v>4.4000000000000004</v>
      </c>
      <c r="D30838">
        <v>12.3085</v>
      </c>
      <c r="E30838">
        <v>76.665807999999998</v>
      </c>
      <c r="F30838">
        <v>12.438499999999999</v>
      </c>
      <c r="G30838">
        <v>76.795807999999994</v>
      </c>
      <c r="H30838" s="1">
        <v>44626</v>
      </c>
      <c r="I30838" s="2">
        <v>0.86111111111111116</v>
      </c>
      <c r="J30838" s="2">
        <v>0.86458333333333337</v>
      </c>
      <c r="K30838" t="s">
        <v>23</v>
      </c>
      <c r="L30838" t="s">
        <v>24</v>
      </c>
      <c r="M30838" t="s">
        <v>19</v>
      </c>
      <c r="N30838" t="s">
        <v>26</v>
      </c>
      <c r="O30838">
        <v>200</v>
      </c>
      <c r="P30838" t="s">
        <v>81</v>
      </c>
    </row>
    <row r="30839" spans="1:16" x14ac:dyDescent="0.3">
      <c r="A30839" t="s">
        <v>30889</v>
      </c>
      <c r="B30839">
        <v>29</v>
      </c>
      <c r="C30839">
        <v>4.9000000000000004</v>
      </c>
      <c r="D30839">
        <v>17.450851</v>
      </c>
      <c r="E30839">
        <v>78.379346999999996</v>
      </c>
      <c r="F30839">
        <v>17.500851000000001</v>
      </c>
      <c r="G30839">
        <v>78.429347000000007</v>
      </c>
      <c r="H30839" s="1">
        <v>44633</v>
      </c>
      <c r="I30839" s="2">
        <v>0.99652777777777779</v>
      </c>
      <c r="J30839" s="2">
        <v>6.9444444444444441E-3</v>
      </c>
      <c r="K30839" t="s">
        <v>56</v>
      </c>
      <c r="L30839" t="s">
        <v>30</v>
      </c>
      <c r="M30839" t="s">
        <v>25</v>
      </c>
      <c r="N30839" t="s">
        <v>26</v>
      </c>
      <c r="O30839">
        <v>60</v>
      </c>
      <c r="P30839" t="s">
        <v>49</v>
      </c>
    </row>
    <row r="30840" spans="1:16" x14ac:dyDescent="0.3">
      <c r="A30840" t="s">
        <v>30890</v>
      </c>
      <c r="B30840">
        <v>29</v>
      </c>
      <c r="C30840">
        <v>5</v>
      </c>
      <c r="D30840">
        <v>23.354422</v>
      </c>
      <c r="E30840">
        <v>85.332899999999995</v>
      </c>
      <c r="F30840">
        <v>23.414421999999998</v>
      </c>
      <c r="G30840">
        <v>85.392899999999997</v>
      </c>
      <c r="H30840" s="1">
        <v>44644</v>
      </c>
      <c r="I30840" s="2">
        <v>0.73263888888888884</v>
      </c>
      <c r="J30840" s="2">
        <v>0.73611111111111116</v>
      </c>
      <c r="K30840" t="s">
        <v>40</v>
      </c>
      <c r="L30840" t="s">
        <v>33</v>
      </c>
      <c r="M30840" t="s">
        <v>25</v>
      </c>
      <c r="N30840" t="s">
        <v>20</v>
      </c>
      <c r="O30840">
        <v>50</v>
      </c>
      <c r="P30840" t="s">
        <v>81</v>
      </c>
    </row>
    <row r="30841" spans="1:16" x14ac:dyDescent="0.3">
      <c r="A30841" t="s">
        <v>30891</v>
      </c>
      <c r="B30841">
        <v>38</v>
      </c>
      <c r="C30841">
        <v>4.8</v>
      </c>
      <c r="D30841">
        <v>12.297954000000001</v>
      </c>
      <c r="E30841">
        <v>76.665169000000006</v>
      </c>
      <c r="F30841">
        <v>12.327954</v>
      </c>
      <c r="G30841">
        <v>76.695169000000007</v>
      </c>
      <c r="H30841" s="1">
        <v>44656</v>
      </c>
      <c r="I30841" s="2">
        <v>0.77083333333333337</v>
      </c>
      <c r="J30841" s="2">
        <v>0.77777777777777779</v>
      </c>
      <c r="K30841" t="s">
        <v>40</v>
      </c>
      <c r="L30841" t="s">
        <v>33</v>
      </c>
      <c r="M30841" t="s">
        <v>25</v>
      </c>
      <c r="N30841" t="s">
        <v>20</v>
      </c>
      <c r="O30841">
        <v>95</v>
      </c>
      <c r="P30841" t="s">
        <v>37</v>
      </c>
    </row>
    <row r="30842" spans="1:16" x14ac:dyDescent="0.3">
      <c r="A30842" t="s">
        <v>30892</v>
      </c>
      <c r="B30842">
        <v>25</v>
      </c>
      <c r="C30842">
        <v>4.9000000000000004</v>
      </c>
      <c r="D30842">
        <v>30.902871999999999</v>
      </c>
      <c r="E30842">
        <v>75.826808</v>
      </c>
      <c r="F30842">
        <v>30.992871999999998</v>
      </c>
      <c r="G30842">
        <v>75.916808000000003</v>
      </c>
      <c r="H30842" s="1">
        <v>44606</v>
      </c>
      <c r="I30842" s="2">
        <v>0.98958333333333337</v>
      </c>
      <c r="J30842" s="2">
        <v>0.99652777777777779</v>
      </c>
      <c r="K30842" t="s">
        <v>17</v>
      </c>
      <c r="L30842" t="s">
        <v>30</v>
      </c>
      <c r="M30842" t="s">
        <v>25</v>
      </c>
      <c r="N30842" t="s">
        <v>20</v>
      </c>
      <c r="O30842">
        <v>145</v>
      </c>
      <c r="P30842" t="s">
        <v>34</v>
      </c>
    </row>
    <row r="30843" spans="1:16" x14ac:dyDescent="0.3">
      <c r="A30843" t="s">
        <v>30893</v>
      </c>
      <c r="B30843">
        <v>29</v>
      </c>
      <c r="C30843">
        <v>4.9000000000000004</v>
      </c>
      <c r="D30843">
        <v>17.431477000000001</v>
      </c>
      <c r="E30843">
        <v>78.400350000000003</v>
      </c>
      <c r="F30843">
        <v>17.461476999999999</v>
      </c>
      <c r="G30843">
        <v>78.430350000000004</v>
      </c>
      <c r="H30843" s="1">
        <v>44648</v>
      </c>
      <c r="I30843" s="2">
        <v>0.76041666666666663</v>
      </c>
      <c r="J30843" s="2">
        <v>0.77083333333333337</v>
      </c>
      <c r="K30843" t="s">
        <v>17</v>
      </c>
      <c r="L30843" t="s">
        <v>33</v>
      </c>
      <c r="M30843" t="s">
        <v>19</v>
      </c>
      <c r="N30843" t="s">
        <v>104</v>
      </c>
      <c r="O30843">
        <v>95</v>
      </c>
      <c r="P30843" t="s">
        <v>42</v>
      </c>
    </row>
    <row r="30844" spans="1:16" x14ac:dyDescent="0.3">
      <c r="A30844" t="s">
        <v>30894</v>
      </c>
      <c r="B30844">
        <v>31</v>
      </c>
      <c r="C30844">
        <v>3.9</v>
      </c>
      <c r="D30844">
        <v>22.753658999999999</v>
      </c>
      <c r="E30844">
        <v>75.903364999999994</v>
      </c>
      <c r="F30844">
        <v>22.863658999999998</v>
      </c>
      <c r="G30844">
        <v>76.013364999999993</v>
      </c>
      <c r="H30844" s="1">
        <v>44626</v>
      </c>
      <c r="I30844" s="2">
        <v>0.73263888888888884</v>
      </c>
      <c r="J30844" s="2">
        <v>0.74305555555555547</v>
      </c>
      <c r="K30844" t="s">
        <v>23</v>
      </c>
      <c r="L30844" t="s">
        <v>33</v>
      </c>
      <c r="M30844" t="s">
        <v>25</v>
      </c>
      <c r="N30844" t="s">
        <v>26</v>
      </c>
      <c r="O30844">
        <v>155</v>
      </c>
      <c r="P30844" t="s">
        <v>27</v>
      </c>
    </row>
    <row r="30845" spans="1:16" x14ac:dyDescent="0.3">
      <c r="A30845" t="s">
        <v>30895</v>
      </c>
      <c r="B30845">
        <v>35</v>
      </c>
      <c r="C30845">
        <v>5</v>
      </c>
      <c r="D30845">
        <v>30.328174000000001</v>
      </c>
      <c r="E30845">
        <v>78.049116999999995</v>
      </c>
      <c r="F30845">
        <v>30.388173999999999</v>
      </c>
      <c r="G30845">
        <v>78.109116999999998</v>
      </c>
      <c r="H30845" s="1">
        <v>44605</v>
      </c>
      <c r="I30845" s="2">
        <v>0.83333333333333337</v>
      </c>
      <c r="J30845" s="2">
        <v>0.83680555555555547</v>
      </c>
      <c r="K30845" t="s">
        <v>36</v>
      </c>
      <c r="L30845" t="s">
        <v>24</v>
      </c>
      <c r="M30845" t="s">
        <v>19</v>
      </c>
      <c r="N30845" t="s">
        <v>26</v>
      </c>
      <c r="O30845">
        <v>125</v>
      </c>
      <c r="P30845" t="s">
        <v>51</v>
      </c>
    </row>
    <row r="30846" spans="1:16" x14ac:dyDescent="0.3">
      <c r="A30846" t="s">
        <v>30896</v>
      </c>
      <c r="B30846">
        <v>35</v>
      </c>
      <c r="C30846">
        <v>4.7</v>
      </c>
      <c r="D30846">
        <v>26.902940000000001</v>
      </c>
      <c r="E30846">
        <v>75.793007000000003</v>
      </c>
      <c r="F30846">
        <v>27.042940000000002</v>
      </c>
      <c r="G30846">
        <v>75.933007000000003</v>
      </c>
      <c r="H30846" s="1">
        <v>44636</v>
      </c>
      <c r="I30846" s="2">
        <v>0.80902777777777779</v>
      </c>
      <c r="J30846" s="2">
        <v>0.81597222222222221</v>
      </c>
      <c r="K30846" t="s">
        <v>40</v>
      </c>
      <c r="L30846" t="s">
        <v>24</v>
      </c>
      <c r="M30846" t="s">
        <v>53</v>
      </c>
      <c r="N30846" t="s">
        <v>26</v>
      </c>
      <c r="O30846">
        <v>185</v>
      </c>
      <c r="P30846" t="s">
        <v>27</v>
      </c>
    </row>
    <row r="30847" spans="1:16" x14ac:dyDescent="0.3">
      <c r="A30847" t="s">
        <v>30897</v>
      </c>
      <c r="B30847">
        <v>21</v>
      </c>
      <c r="C30847">
        <v>4.5999999999999996</v>
      </c>
      <c r="D30847">
        <v>23.266261</v>
      </c>
      <c r="E30847">
        <v>77.379604999999998</v>
      </c>
      <c r="F30847">
        <v>23.316261000000001</v>
      </c>
      <c r="G30847">
        <v>77.429604999999995</v>
      </c>
      <c r="H30847" s="1">
        <v>44605</v>
      </c>
      <c r="I30847" s="2">
        <v>0.84722222222222221</v>
      </c>
      <c r="J30847" s="2">
        <v>0.85416666666666663</v>
      </c>
      <c r="K30847" t="s">
        <v>23</v>
      </c>
      <c r="L30847" t="s">
        <v>24</v>
      </c>
      <c r="M30847" t="s">
        <v>53</v>
      </c>
      <c r="N30847" t="s">
        <v>26</v>
      </c>
      <c r="O30847">
        <v>80</v>
      </c>
      <c r="P30847" t="s">
        <v>114</v>
      </c>
    </row>
    <row r="30848" spans="1:16" x14ac:dyDescent="0.3">
      <c r="A30848" t="s">
        <v>30898</v>
      </c>
      <c r="B30848">
        <v>30</v>
      </c>
      <c r="C30848">
        <v>3.9</v>
      </c>
      <c r="D30848">
        <v>11.003669</v>
      </c>
      <c r="E30848">
        <v>76.976494000000002</v>
      </c>
      <c r="F30848">
        <v>11.133668999999999</v>
      </c>
      <c r="G30848">
        <v>77.106493999999998</v>
      </c>
      <c r="H30848" s="1">
        <v>44630</v>
      </c>
      <c r="I30848" s="2">
        <v>0.86111111111111116</v>
      </c>
      <c r="J30848" s="2">
        <v>0.86458333333333337</v>
      </c>
      <c r="K30848" t="s">
        <v>23</v>
      </c>
      <c r="L30848" t="s">
        <v>24</v>
      </c>
      <c r="M30848" t="s">
        <v>25</v>
      </c>
      <c r="N30848" t="s">
        <v>26</v>
      </c>
      <c r="O30848">
        <v>175</v>
      </c>
      <c r="P30848" t="s">
        <v>27</v>
      </c>
    </row>
    <row r="30849" spans="1:16" x14ac:dyDescent="0.3">
      <c r="A30849" t="s">
        <v>30899</v>
      </c>
      <c r="B30849">
        <v>38</v>
      </c>
      <c r="C30849">
        <v>4.9000000000000004</v>
      </c>
      <c r="D30849">
        <v>17.431667999999998</v>
      </c>
      <c r="E30849">
        <v>78.408321000000001</v>
      </c>
      <c r="F30849">
        <v>17.481667999999999</v>
      </c>
      <c r="G30849">
        <v>78.458320999999998</v>
      </c>
      <c r="H30849" s="1">
        <v>44627</v>
      </c>
      <c r="I30849" s="2">
        <v>0.94097222222222221</v>
      </c>
      <c r="J30849" s="2">
        <v>0.95138888888888884</v>
      </c>
      <c r="K30849" t="s">
        <v>29</v>
      </c>
      <c r="L30849" t="s">
        <v>30</v>
      </c>
      <c r="M30849" t="s">
        <v>19</v>
      </c>
      <c r="N30849" t="s">
        <v>20</v>
      </c>
      <c r="O30849">
        <v>110</v>
      </c>
      <c r="P30849" t="s">
        <v>27</v>
      </c>
    </row>
    <row r="30850" spans="1:16" x14ac:dyDescent="0.3">
      <c r="A30850" t="s">
        <v>30900</v>
      </c>
      <c r="B30850">
        <v>33</v>
      </c>
      <c r="C30850">
        <v>4.5</v>
      </c>
      <c r="D30850">
        <v>18.562449999999998</v>
      </c>
      <c r="E30850">
        <v>73.916618999999997</v>
      </c>
      <c r="F30850">
        <v>18.602450000000001</v>
      </c>
      <c r="G30850">
        <v>73.956619000000003</v>
      </c>
      <c r="H30850" s="1">
        <v>44652</v>
      </c>
      <c r="I30850" s="2">
        <v>0.57986111111111105</v>
      </c>
      <c r="J30850" s="2">
        <v>0.59027777777777779</v>
      </c>
      <c r="K30850" t="s">
        <v>40</v>
      </c>
      <c r="L30850" t="s">
        <v>18</v>
      </c>
      <c r="M30850" t="s">
        <v>19</v>
      </c>
      <c r="N30850" t="s">
        <v>26</v>
      </c>
      <c r="O30850">
        <v>125</v>
      </c>
      <c r="P30850" t="s">
        <v>114</v>
      </c>
    </row>
    <row r="30851" spans="1:16" x14ac:dyDescent="0.3">
      <c r="A30851" t="s">
        <v>30901</v>
      </c>
      <c r="B30851">
        <v>20</v>
      </c>
      <c r="C30851">
        <v>4.7</v>
      </c>
      <c r="D30851">
        <v>22.310237000000001</v>
      </c>
      <c r="E30851">
        <v>73.158921000000007</v>
      </c>
      <c r="F30851">
        <v>22.370236999999999</v>
      </c>
      <c r="G30851">
        <v>73.218920999999995</v>
      </c>
      <c r="H30851" s="1">
        <v>44654</v>
      </c>
      <c r="I30851" s="2">
        <v>0.75694444444444453</v>
      </c>
      <c r="J30851" s="2">
        <v>0.76041666666666663</v>
      </c>
      <c r="K30851" t="s">
        <v>56</v>
      </c>
      <c r="L30851" t="s">
        <v>33</v>
      </c>
      <c r="M30851" t="s">
        <v>25</v>
      </c>
      <c r="N30851" t="s">
        <v>26</v>
      </c>
      <c r="O30851">
        <v>120</v>
      </c>
      <c r="P30851" t="s">
        <v>111</v>
      </c>
    </row>
    <row r="30852" spans="1:16" x14ac:dyDescent="0.3">
      <c r="A30852" t="s">
        <v>30902</v>
      </c>
      <c r="B30852">
        <v>31</v>
      </c>
      <c r="C30852">
        <v>4.9000000000000004</v>
      </c>
      <c r="D30852">
        <v>17.430447999999998</v>
      </c>
      <c r="E30852">
        <v>78.418212999999994</v>
      </c>
      <c r="F30852">
        <v>17.490448000000001</v>
      </c>
      <c r="G30852">
        <v>78.478212999999997</v>
      </c>
      <c r="H30852" s="1">
        <v>44646</v>
      </c>
      <c r="I30852" s="2">
        <v>0.86111111111111116</v>
      </c>
      <c r="J30852" s="2">
        <v>0.86458333333333337</v>
      </c>
      <c r="K30852" t="s">
        <v>29</v>
      </c>
      <c r="L30852" t="s">
        <v>24</v>
      </c>
      <c r="M30852" t="s">
        <v>25</v>
      </c>
      <c r="N30852" t="s">
        <v>104</v>
      </c>
      <c r="O30852">
        <v>160</v>
      </c>
      <c r="P30852" t="s">
        <v>31</v>
      </c>
    </row>
    <row r="30853" spans="1:16" x14ac:dyDescent="0.3">
      <c r="A30853" t="s">
        <v>30903</v>
      </c>
      <c r="B30853">
        <v>36</v>
      </c>
      <c r="C30853">
        <v>4.9000000000000004</v>
      </c>
      <c r="D30853">
        <v>19.223839999999999</v>
      </c>
      <c r="E30853">
        <v>72.841346999999999</v>
      </c>
      <c r="F30853">
        <v>19.25384</v>
      </c>
      <c r="G30853">
        <v>72.871347</v>
      </c>
      <c r="H30853" s="1">
        <v>44654</v>
      </c>
      <c r="I30853" s="2">
        <v>0.8125</v>
      </c>
      <c r="J30853" s="2">
        <v>0.81944444444444453</v>
      </c>
      <c r="K30853" t="s">
        <v>40</v>
      </c>
      <c r="L30853" t="s">
        <v>24</v>
      </c>
      <c r="M30853" t="s">
        <v>19</v>
      </c>
      <c r="N30853" t="s">
        <v>26</v>
      </c>
      <c r="O30853">
        <v>135</v>
      </c>
      <c r="P30853" t="s">
        <v>21</v>
      </c>
    </row>
    <row r="30854" spans="1:16" x14ac:dyDescent="0.3">
      <c r="A30854" t="s">
        <v>30904</v>
      </c>
      <c r="B30854">
        <v>35</v>
      </c>
      <c r="C30854">
        <v>5</v>
      </c>
      <c r="D30854">
        <v>22.310328999999999</v>
      </c>
      <c r="E30854">
        <v>73.169083000000001</v>
      </c>
      <c r="F30854">
        <v>22.380329</v>
      </c>
      <c r="G30854">
        <v>73.239082999999994</v>
      </c>
      <c r="H30854" s="1">
        <v>44640</v>
      </c>
      <c r="I30854" s="2">
        <v>0.89583333333333337</v>
      </c>
      <c r="J30854" s="2">
        <v>0.90625</v>
      </c>
      <c r="K30854" t="s">
        <v>23</v>
      </c>
      <c r="L30854" t="s">
        <v>24</v>
      </c>
      <c r="M30854" t="s">
        <v>19</v>
      </c>
      <c r="N30854" t="s">
        <v>26</v>
      </c>
      <c r="O30854">
        <v>180</v>
      </c>
      <c r="P30854" t="s">
        <v>42</v>
      </c>
    </row>
    <row r="30855" spans="1:16" x14ac:dyDescent="0.3">
      <c r="A30855" t="s">
        <v>30905</v>
      </c>
      <c r="B30855">
        <v>31</v>
      </c>
      <c r="C30855">
        <v>4.5</v>
      </c>
      <c r="D30855">
        <v>22.31279</v>
      </c>
      <c r="E30855">
        <v>73.170282999999998</v>
      </c>
      <c r="F30855">
        <v>22.392790000000002</v>
      </c>
      <c r="G30855">
        <v>73.250282999999996</v>
      </c>
      <c r="H30855" s="1">
        <v>44636</v>
      </c>
      <c r="I30855" s="2">
        <v>0.75694444444444453</v>
      </c>
      <c r="J30855" s="2">
        <v>0.76388888888888884</v>
      </c>
      <c r="K30855" t="s">
        <v>40</v>
      </c>
      <c r="L30855" t="s">
        <v>33</v>
      </c>
      <c r="M30855" t="s">
        <v>19</v>
      </c>
      <c r="N30855" t="s">
        <v>26</v>
      </c>
      <c r="O30855">
        <v>200</v>
      </c>
      <c r="P30855" t="s">
        <v>34</v>
      </c>
    </row>
    <row r="30856" spans="1:16" x14ac:dyDescent="0.3">
      <c r="A30856" t="s">
        <v>30906</v>
      </c>
      <c r="B30856">
        <v>23</v>
      </c>
      <c r="C30856">
        <v>4.8</v>
      </c>
      <c r="D30856">
        <v>19.103249000000002</v>
      </c>
      <c r="E30856">
        <v>72.846749000000003</v>
      </c>
      <c r="F30856">
        <v>19.233249000000001</v>
      </c>
      <c r="G30856">
        <v>72.976748999999998</v>
      </c>
      <c r="H30856" s="1">
        <v>44640</v>
      </c>
      <c r="I30856" s="2">
        <v>0.85069444444444453</v>
      </c>
      <c r="J30856" s="2">
        <v>0.85416666666666663</v>
      </c>
      <c r="K30856" t="s">
        <v>17</v>
      </c>
      <c r="L30856" t="s">
        <v>24</v>
      </c>
      <c r="M30856" t="s">
        <v>53</v>
      </c>
      <c r="N30856" t="s">
        <v>20</v>
      </c>
      <c r="O30856">
        <v>13</v>
      </c>
      <c r="P30856" t="s">
        <v>57</v>
      </c>
    </row>
    <row r="30857" spans="1:16" x14ac:dyDescent="0.3">
      <c r="A30857" t="s">
        <v>30907</v>
      </c>
      <c r="B30857">
        <v>34</v>
      </c>
      <c r="C30857">
        <v>4.7</v>
      </c>
      <c r="D30857">
        <v>22.310237000000001</v>
      </c>
      <c r="E30857">
        <v>73.158921000000007</v>
      </c>
      <c r="F30857">
        <v>22.360237000000001</v>
      </c>
      <c r="G30857">
        <v>73.208921000000004</v>
      </c>
      <c r="H30857" s="1">
        <v>44639</v>
      </c>
      <c r="I30857" s="2">
        <v>0.875</v>
      </c>
      <c r="J30857" s="2">
        <v>0.88541666666666663</v>
      </c>
      <c r="K30857" t="s">
        <v>17</v>
      </c>
      <c r="L30857" t="s">
        <v>24</v>
      </c>
      <c r="M30857" t="s">
        <v>19</v>
      </c>
      <c r="N30857" t="s">
        <v>26</v>
      </c>
      <c r="O30857">
        <v>120</v>
      </c>
      <c r="P30857" t="s">
        <v>34</v>
      </c>
    </row>
    <row r="30858" spans="1:16" x14ac:dyDescent="0.3">
      <c r="A30858" t="s">
        <v>30908</v>
      </c>
      <c r="B30858">
        <v>35</v>
      </c>
      <c r="C30858">
        <v>4.8</v>
      </c>
      <c r="D30858">
        <v>25.453436</v>
      </c>
      <c r="E30858">
        <v>81.833167000000003</v>
      </c>
      <c r="F30858">
        <v>25.563435999999999</v>
      </c>
      <c r="G30858">
        <v>81.943167000000003</v>
      </c>
      <c r="H30858" s="1">
        <v>44608</v>
      </c>
      <c r="I30858" s="2">
        <v>0.75694444444444453</v>
      </c>
      <c r="J30858" s="2">
        <v>0.76041666666666663</v>
      </c>
      <c r="K30858" t="s">
        <v>40</v>
      </c>
      <c r="L30858" t="s">
        <v>33</v>
      </c>
      <c r="M30858" t="s">
        <v>19</v>
      </c>
      <c r="N30858" t="s">
        <v>26</v>
      </c>
      <c r="O30858">
        <v>220</v>
      </c>
      <c r="P30858" t="s">
        <v>27</v>
      </c>
    </row>
    <row r="30859" spans="1:16" x14ac:dyDescent="0.3">
      <c r="A30859" t="s">
        <v>30909</v>
      </c>
      <c r="B30859">
        <v>30</v>
      </c>
      <c r="C30859">
        <v>4.2</v>
      </c>
      <c r="D30859">
        <v>12.299524</v>
      </c>
      <c r="E30859">
        <v>76.642619999999994</v>
      </c>
      <c r="F30859">
        <v>12.429524000000001</v>
      </c>
      <c r="G30859">
        <v>76.772620000000003</v>
      </c>
      <c r="H30859" s="1">
        <v>44645</v>
      </c>
      <c r="I30859" s="2">
        <v>0.73611111111111116</v>
      </c>
      <c r="J30859" s="2">
        <v>0.74652777777777779</v>
      </c>
      <c r="K30859" t="s">
        <v>29</v>
      </c>
      <c r="L30859" t="s">
        <v>33</v>
      </c>
      <c r="M30859" t="s">
        <v>53</v>
      </c>
      <c r="N30859" t="s">
        <v>26</v>
      </c>
      <c r="O30859">
        <v>185</v>
      </c>
      <c r="P30859" t="s">
        <v>31</v>
      </c>
    </row>
    <row r="30860" spans="1:16" x14ac:dyDescent="0.3">
      <c r="A30860" t="s">
        <v>30910</v>
      </c>
      <c r="B30860">
        <v>35</v>
      </c>
      <c r="C30860">
        <v>4.5999999999999996</v>
      </c>
      <c r="D30860">
        <v>12.310972</v>
      </c>
      <c r="E30860">
        <v>76.659263999999993</v>
      </c>
      <c r="F30860">
        <v>12.380972</v>
      </c>
      <c r="G30860">
        <v>76.729264000000001</v>
      </c>
      <c r="H30860" s="1">
        <v>44653</v>
      </c>
      <c r="I30860" s="2">
        <v>0.86111111111111116</v>
      </c>
      <c r="J30860" s="2">
        <v>0.86458333333333337</v>
      </c>
      <c r="K30860" t="s">
        <v>29</v>
      </c>
      <c r="L30860" t="s">
        <v>24</v>
      </c>
      <c r="M30860" t="s">
        <v>19</v>
      </c>
      <c r="N30860" t="s">
        <v>26</v>
      </c>
      <c r="O30860">
        <v>53</v>
      </c>
      <c r="P30860" t="s">
        <v>57</v>
      </c>
    </row>
    <row r="30861" spans="1:16" x14ac:dyDescent="0.3">
      <c r="A30861" t="s">
        <v>30911</v>
      </c>
      <c r="B30861">
        <v>31</v>
      </c>
      <c r="C30861">
        <v>4.5</v>
      </c>
      <c r="D30861">
        <v>23.371292</v>
      </c>
      <c r="E30861">
        <v>85.327871999999999</v>
      </c>
      <c r="F30861">
        <v>23.441292000000001</v>
      </c>
      <c r="G30861">
        <v>85.397872000000007</v>
      </c>
      <c r="H30861" s="1">
        <v>44638</v>
      </c>
      <c r="I30861" s="2">
        <v>0.81944444444444453</v>
      </c>
      <c r="J30861" s="2">
        <v>0.82986111111111116</v>
      </c>
      <c r="K30861" t="s">
        <v>29</v>
      </c>
      <c r="L30861" t="s">
        <v>24</v>
      </c>
      <c r="M30861" t="s">
        <v>25</v>
      </c>
      <c r="N30861" t="s">
        <v>26</v>
      </c>
      <c r="O30861">
        <v>165</v>
      </c>
      <c r="P30861" t="s">
        <v>37</v>
      </c>
    </row>
    <row r="30862" spans="1:16" x14ac:dyDescent="0.3">
      <c r="A30862" t="s">
        <v>30912</v>
      </c>
      <c r="B30862">
        <v>26</v>
      </c>
      <c r="C30862">
        <v>4.8</v>
      </c>
      <c r="D30862">
        <v>17.438262999999999</v>
      </c>
      <c r="E30862">
        <v>78.397864999999996</v>
      </c>
      <c r="F30862">
        <v>17.518263000000001</v>
      </c>
      <c r="G30862">
        <v>78.477864999999994</v>
      </c>
      <c r="H30862" s="1">
        <v>44638</v>
      </c>
      <c r="I30862" s="2">
        <v>0.96875</v>
      </c>
      <c r="J30862" s="2">
        <v>0.97916666666666663</v>
      </c>
      <c r="K30862" t="s">
        <v>23</v>
      </c>
      <c r="L30862" t="s">
        <v>30</v>
      </c>
      <c r="M30862" t="s">
        <v>19</v>
      </c>
      <c r="N30862" t="s">
        <v>20</v>
      </c>
      <c r="O30862">
        <v>75</v>
      </c>
      <c r="P30862" t="s">
        <v>54</v>
      </c>
    </row>
    <row r="30863" spans="1:16" x14ac:dyDescent="0.3">
      <c r="A30863" t="s">
        <v>30913</v>
      </c>
      <c r="B30863">
        <v>22</v>
      </c>
      <c r="C30863">
        <v>4.5</v>
      </c>
      <c r="D30863">
        <v>18.554382</v>
      </c>
      <c r="E30863">
        <v>73.798205999999993</v>
      </c>
      <c r="F30863">
        <v>18.574382</v>
      </c>
      <c r="G30863">
        <v>73.818206000000004</v>
      </c>
      <c r="H30863" s="1">
        <v>44623</v>
      </c>
      <c r="I30863" s="2">
        <v>0.40972222222222227</v>
      </c>
      <c r="J30863" s="2">
        <v>0.41319444444444442</v>
      </c>
      <c r="K30863" t="s">
        <v>29</v>
      </c>
      <c r="L30863" t="s">
        <v>30</v>
      </c>
      <c r="M30863" t="s">
        <v>19</v>
      </c>
      <c r="N30863" t="s">
        <v>26</v>
      </c>
      <c r="O30863">
        <v>90</v>
      </c>
      <c r="P30863" t="s">
        <v>27</v>
      </c>
    </row>
    <row r="30864" spans="1:16" x14ac:dyDescent="0.3">
      <c r="A30864" t="s">
        <v>30914</v>
      </c>
      <c r="B30864">
        <v>38</v>
      </c>
      <c r="C30864">
        <v>4.0999999999999996</v>
      </c>
      <c r="D30864">
        <v>12.939496</v>
      </c>
      <c r="E30864">
        <v>77.625998999999993</v>
      </c>
      <c r="F30864">
        <v>13.029496</v>
      </c>
      <c r="G30864">
        <v>77.715998999999996</v>
      </c>
      <c r="H30864" s="1">
        <v>44630</v>
      </c>
      <c r="I30864" s="2">
        <v>0.72222222222222221</v>
      </c>
      <c r="J30864" s="2">
        <v>0.73263888888888884</v>
      </c>
      <c r="K30864" t="s">
        <v>23</v>
      </c>
      <c r="L30864" t="s">
        <v>33</v>
      </c>
      <c r="M30864" t="s">
        <v>53</v>
      </c>
      <c r="N30864" t="s">
        <v>20</v>
      </c>
      <c r="O30864">
        <v>195</v>
      </c>
      <c r="P30864" t="s">
        <v>81</v>
      </c>
    </row>
    <row r="30865" spans="1:16" x14ac:dyDescent="0.3">
      <c r="A30865" t="s">
        <v>30915</v>
      </c>
      <c r="B30865">
        <v>22</v>
      </c>
      <c r="C30865">
        <v>4.9000000000000004</v>
      </c>
      <c r="D30865">
        <v>22.751234</v>
      </c>
      <c r="E30865">
        <v>75.889489999999995</v>
      </c>
      <c r="F30865">
        <v>22.861234</v>
      </c>
      <c r="G30865">
        <v>75.999489999999994</v>
      </c>
      <c r="H30865" s="1">
        <v>44628</v>
      </c>
      <c r="I30865" s="2">
        <v>0.95833333333333337</v>
      </c>
      <c r="J30865" s="2">
        <v>0.96180555555555547</v>
      </c>
      <c r="K30865" t="s">
        <v>40</v>
      </c>
      <c r="L30865" t="s">
        <v>30</v>
      </c>
      <c r="M30865" t="s">
        <v>25</v>
      </c>
      <c r="N30865" t="s">
        <v>26</v>
      </c>
      <c r="O30865">
        <v>125</v>
      </c>
      <c r="P30865" t="s">
        <v>37</v>
      </c>
    </row>
    <row r="30866" spans="1:16" x14ac:dyDescent="0.3">
      <c r="A30866" t="s">
        <v>30916</v>
      </c>
      <c r="B30866">
        <v>34</v>
      </c>
      <c r="C30866">
        <v>4.8</v>
      </c>
      <c r="D30866">
        <v>21.149833999999998</v>
      </c>
      <c r="E30866">
        <v>72.778666000000001</v>
      </c>
      <c r="F30866">
        <v>21.189834000000001</v>
      </c>
      <c r="G30866">
        <v>72.818665999999993</v>
      </c>
      <c r="H30866" s="1">
        <v>44623</v>
      </c>
      <c r="I30866" s="2">
        <v>0.70138888888888884</v>
      </c>
      <c r="J30866" s="2">
        <v>0.71180555555555547</v>
      </c>
      <c r="K30866" t="s">
        <v>23</v>
      </c>
      <c r="L30866" t="s">
        <v>33</v>
      </c>
      <c r="M30866" t="s">
        <v>25</v>
      </c>
      <c r="N30866" t="s">
        <v>20</v>
      </c>
      <c r="O30866">
        <v>130</v>
      </c>
      <c r="P30866" t="s">
        <v>54</v>
      </c>
    </row>
    <row r="30867" spans="1:16" x14ac:dyDescent="0.3">
      <c r="A30867" t="s">
        <v>30917</v>
      </c>
      <c r="B30867">
        <v>27</v>
      </c>
      <c r="C30867">
        <v>4.9000000000000004</v>
      </c>
      <c r="D30867">
        <v>0</v>
      </c>
      <c r="E30867">
        <v>0</v>
      </c>
      <c r="F30867">
        <v>0.11</v>
      </c>
      <c r="G30867">
        <v>0.11</v>
      </c>
      <c r="H30867" s="1">
        <v>44610</v>
      </c>
      <c r="I30867" s="2">
        <v>0.88888888888888884</v>
      </c>
      <c r="J30867" s="2">
        <v>0.89930555555555547</v>
      </c>
      <c r="K30867" t="s">
        <v>36</v>
      </c>
      <c r="L30867" t="s">
        <v>24</v>
      </c>
      <c r="M30867" t="s">
        <v>19</v>
      </c>
      <c r="N30867" t="s">
        <v>26</v>
      </c>
      <c r="O30867">
        <v>245</v>
      </c>
      <c r="P30867" t="s">
        <v>54</v>
      </c>
    </row>
    <row r="30868" spans="1:16" x14ac:dyDescent="0.3">
      <c r="A30868" t="s">
        <v>30918</v>
      </c>
      <c r="B30868">
        <v>37</v>
      </c>
      <c r="C30868">
        <v>4</v>
      </c>
      <c r="D30868">
        <v>17.483215999999999</v>
      </c>
      <c r="E30868">
        <v>78.552110999999996</v>
      </c>
      <c r="F30868">
        <v>17.543216000000001</v>
      </c>
      <c r="G30868">
        <v>78.612110999999999</v>
      </c>
      <c r="H30868" s="1">
        <v>44648</v>
      </c>
      <c r="I30868" s="2">
        <v>0.93055555555555547</v>
      </c>
      <c r="J30868" s="2">
        <v>0.9375</v>
      </c>
      <c r="K30868" t="s">
        <v>23</v>
      </c>
      <c r="L30868" t="s">
        <v>30</v>
      </c>
      <c r="M30868" t="s">
        <v>19</v>
      </c>
      <c r="N30868" t="s">
        <v>26</v>
      </c>
      <c r="O30868">
        <v>165</v>
      </c>
      <c r="P30868" t="s">
        <v>96</v>
      </c>
    </row>
    <row r="30869" spans="1:16" x14ac:dyDescent="0.3">
      <c r="A30869" t="s">
        <v>30919</v>
      </c>
      <c r="B30869">
        <v>30</v>
      </c>
      <c r="C30869">
        <v>4.8</v>
      </c>
      <c r="D30869">
        <v>19.003516999999999</v>
      </c>
      <c r="E30869">
        <v>72.827650000000006</v>
      </c>
      <c r="F30869">
        <v>19.093516999999999</v>
      </c>
      <c r="G30869">
        <v>72.917649999999995</v>
      </c>
      <c r="H30869" s="1">
        <v>44632</v>
      </c>
      <c r="I30869" s="2">
        <v>0.89930555555555547</v>
      </c>
      <c r="J30869" s="2">
        <v>0.90277777777777779</v>
      </c>
      <c r="K30869" t="s">
        <v>40</v>
      </c>
      <c r="L30869" t="s">
        <v>24</v>
      </c>
      <c r="M30869" t="s">
        <v>19</v>
      </c>
      <c r="N30869" t="s">
        <v>26</v>
      </c>
      <c r="O30869">
        <v>250</v>
      </c>
      <c r="P30869" t="s">
        <v>54</v>
      </c>
    </row>
    <row r="30870" spans="1:16" x14ac:dyDescent="0.3">
      <c r="A30870" t="s">
        <v>30920</v>
      </c>
      <c r="B30870">
        <v>39</v>
      </c>
      <c r="C30870">
        <v>4.9000000000000004</v>
      </c>
      <c r="D30870">
        <v>27.160934000000001</v>
      </c>
      <c r="E30870">
        <v>78.044094999999999</v>
      </c>
      <c r="F30870">
        <v>27.220934</v>
      </c>
      <c r="G30870">
        <v>78.104095000000001</v>
      </c>
      <c r="H30870" s="1">
        <v>44603</v>
      </c>
      <c r="I30870" s="2">
        <v>0.9375</v>
      </c>
      <c r="J30870" s="2">
        <v>0.94444444444444453</v>
      </c>
      <c r="K30870" t="s">
        <v>36</v>
      </c>
      <c r="L30870" t="s">
        <v>30</v>
      </c>
      <c r="M30870" t="s">
        <v>25</v>
      </c>
      <c r="N30870" t="s">
        <v>20</v>
      </c>
      <c r="O30870">
        <v>85</v>
      </c>
      <c r="P30870" t="s">
        <v>96</v>
      </c>
    </row>
    <row r="30871" spans="1:16" x14ac:dyDescent="0.3">
      <c r="A30871" t="s">
        <v>30921</v>
      </c>
      <c r="B30871">
        <v>36</v>
      </c>
      <c r="C30871">
        <v>4.7</v>
      </c>
      <c r="D30871">
        <v>0</v>
      </c>
      <c r="E30871">
        <v>0</v>
      </c>
      <c r="F30871">
        <v>0.08</v>
      </c>
      <c r="G30871">
        <v>0.08</v>
      </c>
      <c r="H30871" s="1">
        <v>44651</v>
      </c>
      <c r="I30871" s="2">
        <v>0.76736111111111116</v>
      </c>
      <c r="J30871" s="2">
        <v>0.77083333333333337</v>
      </c>
      <c r="K30871" t="s">
        <v>56</v>
      </c>
      <c r="L30871" t="s">
        <v>33</v>
      </c>
      <c r="M30871" t="s">
        <v>19</v>
      </c>
      <c r="N30871" t="s">
        <v>26</v>
      </c>
      <c r="O30871">
        <v>41</v>
      </c>
      <c r="P30871" t="s">
        <v>57</v>
      </c>
    </row>
    <row r="30872" spans="1:16" x14ac:dyDescent="0.3">
      <c r="A30872" t="s">
        <v>30922</v>
      </c>
      <c r="B30872">
        <v>37</v>
      </c>
      <c r="C30872">
        <v>4.9000000000000004</v>
      </c>
      <c r="D30872">
        <v>22.751857000000001</v>
      </c>
      <c r="E30872">
        <v>75.866698999999997</v>
      </c>
      <c r="F30872">
        <v>22.841857000000001</v>
      </c>
      <c r="G30872">
        <v>75.956699</v>
      </c>
      <c r="H30872" s="1">
        <v>44636</v>
      </c>
      <c r="I30872" s="2">
        <v>0.89583333333333337</v>
      </c>
      <c r="J30872" s="2">
        <v>0.90277777777777779</v>
      </c>
      <c r="K30872" t="s">
        <v>23</v>
      </c>
      <c r="L30872" t="s">
        <v>24</v>
      </c>
      <c r="M30872" t="s">
        <v>19</v>
      </c>
      <c r="N30872" t="s">
        <v>26</v>
      </c>
      <c r="O30872">
        <v>150</v>
      </c>
      <c r="P30872" t="s">
        <v>81</v>
      </c>
    </row>
    <row r="30873" spans="1:16" x14ac:dyDescent="0.3">
      <c r="A30873" t="s">
        <v>30923</v>
      </c>
      <c r="B30873">
        <v>33</v>
      </c>
      <c r="C30873">
        <v>4.7</v>
      </c>
      <c r="D30873">
        <v>11.003681</v>
      </c>
      <c r="E30873">
        <v>76.975525000000005</v>
      </c>
      <c r="F30873">
        <v>11.013681</v>
      </c>
      <c r="G30873">
        <v>76.985524999999996</v>
      </c>
      <c r="H30873" s="1">
        <v>44641</v>
      </c>
      <c r="I30873" s="2">
        <v>0.35069444444444442</v>
      </c>
      <c r="J30873" s="2">
        <v>0.3611111111111111</v>
      </c>
      <c r="K30873" t="s">
        <v>36</v>
      </c>
      <c r="L30873" t="s">
        <v>30</v>
      </c>
      <c r="M30873" t="s">
        <v>19</v>
      </c>
      <c r="N30873" t="s">
        <v>26</v>
      </c>
      <c r="O30873">
        <v>75</v>
      </c>
      <c r="P30873" t="s">
        <v>81</v>
      </c>
    </row>
    <row r="30874" spans="1:16" x14ac:dyDescent="0.3">
      <c r="A30874" t="s">
        <v>30924</v>
      </c>
      <c r="B30874">
        <v>37</v>
      </c>
      <c r="C30874">
        <v>4.8</v>
      </c>
      <c r="D30874">
        <v>11.000762</v>
      </c>
      <c r="E30874">
        <v>76.981876</v>
      </c>
      <c r="F30874">
        <v>11.060762</v>
      </c>
      <c r="G30874">
        <v>77.041876000000002</v>
      </c>
      <c r="H30874" s="1">
        <v>44648</v>
      </c>
      <c r="I30874" s="2">
        <v>0.73611111111111116</v>
      </c>
      <c r="J30874" s="2">
        <v>0.74652777777777779</v>
      </c>
      <c r="K30874" t="s">
        <v>17</v>
      </c>
      <c r="L30874" t="s">
        <v>33</v>
      </c>
      <c r="M30874" t="s">
        <v>19</v>
      </c>
      <c r="N30874" t="s">
        <v>26</v>
      </c>
      <c r="O30874">
        <v>29</v>
      </c>
      <c r="P30874" t="s">
        <v>57</v>
      </c>
    </row>
    <row r="30875" spans="1:16" x14ac:dyDescent="0.3">
      <c r="A30875" t="s">
        <v>30925</v>
      </c>
      <c r="B30875">
        <v>29</v>
      </c>
      <c r="C30875">
        <v>4.5999999999999996</v>
      </c>
      <c r="D30875">
        <v>13.029780000000001</v>
      </c>
      <c r="E30875">
        <v>80.208811999999995</v>
      </c>
      <c r="F30875">
        <v>13.13978</v>
      </c>
      <c r="G30875">
        <v>80.318811999999994</v>
      </c>
      <c r="H30875" s="1">
        <v>44653</v>
      </c>
      <c r="I30875" s="2">
        <v>0.82638888888888884</v>
      </c>
      <c r="J30875" s="2">
        <v>0.83333333333333337</v>
      </c>
      <c r="K30875" t="s">
        <v>23</v>
      </c>
      <c r="L30875" t="s">
        <v>24</v>
      </c>
      <c r="M30875" t="s">
        <v>25</v>
      </c>
      <c r="N30875" t="s">
        <v>26</v>
      </c>
      <c r="O30875">
        <v>135</v>
      </c>
      <c r="P30875" t="s">
        <v>114</v>
      </c>
    </row>
    <row r="30876" spans="1:16" x14ac:dyDescent="0.3">
      <c r="A30876" t="s">
        <v>30926</v>
      </c>
      <c r="B30876">
        <v>35</v>
      </c>
      <c r="C30876">
        <v>4.5</v>
      </c>
      <c r="D30876">
        <v>11.003681</v>
      </c>
      <c r="E30876">
        <v>76.975525000000005</v>
      </c>
      <c r="F30876">
        <v>11.053680999999999</v>
      </c>
      <c r="G30876">
        <v>77.025525000000002</v>
      </c>
      <c r="H30876" s="1">
        <v>44646</v>
      </c>
      <c r="I30876" s="2">
        <v>0.97916666666666663</v>
      </c>
      <c r="J30876" s="2">
        <v>0.98611111111111116</v>
      </c>
      <c r="K30876" t="s">
        <v>56</v>
      </c>
      <c r="L30876" t="s">
        <v>30</v>
      </c>
      <c r="M30876" t="s">
        <v>25</v>
      </c>
      <c r="N30876" t="s">
        <v>26</v>
      </c>
      <c r="O30876">
        <v>120</v>
      </c>
      <c r="P30876" t="s">
        <v>81</v>
      </c>
    </row>
    <row r="30877" spans="1:16" x14ac:dyDescent="0.3">
      <c r="A30877" t="s">
        <v>30927</v>
      </c>
      <c r="B30877">
        <v>28</v>
      </c>
      <c r="C30877">
        <v>4.8</v>
      </c>
      <c r="D30877">
        <v>12.311071999999999</v>
      </c>
      <c r="E30877">
        <v>76.654877999999997</v>
      </c>
      <c r="F30877">
        <v>12.441072</v>
      </c>
      <c r="G30877">
        <v>76.784878000000006</v>
      </c>
      <c r="H30877" s="1">
        <v>44645</v>
      </c>
      <c r="I30877" s="2">
        <v>0</v>
      </c>
      <c r="J30877" s="2">
        <v>6.9444444444444441E-3</v>
      </c>
      <c r="K30877" t="s">
        <v>23</v>
      </c>
      <c r="L30877" t="s">
        <v>30</v>
      </c>
      <c r="M30877" t="s">
        <v>25</v>
      </c>
      <c r="N30877" t="s">
        <v>26</v>
      </c>
      <c r="O30877">
        <v>85</v>
      </c>
      <c r="P30877" t="s">
        <v>37</v>
      </c>
    </row>
    <row r="30878" spans="1:16" x14ac:dyDescent="0.3">
      <c r="A30878" t="s">
        <v>30928</v>
      </c>
      <c r="B30878">
        <v>26</v>
      </c>
      <c r="C30878">
        <v>4.8</v>
      </c>
      <c r="D30878">
        <v>17.424113999999999</v>
      </c>
      <c r="E30878">
        <v>78.347554000000002</v>
      </c>
      <c r="F30878">
        <v>17.504114000000001</v>
      </c>
      <c r="G30878">
        <v>78.427554000000001</v>
      </c>
      <c r="H30878" s="1">
        <v>44626</v>
      </c>
      <c r="I30878" s="2">
        <v>0.72569444444444453</v>
      </c>
      <c r="J30878" s="2">
        <v>0.73263888888888884</v>
      </c>
      <c r="K30878" t="s">
        <v>23</v>
      </c>
      <c r="L30878" t="s">
        <v>33</v>
      </c>
      <c r="M30878" t="s">
        <v>19</v>
      </c>
      <c r="N30878" t="s">
        <v>26</v>
      </c>
      <c r="O30878">
        <v>105</v>
      </c>
      <c r="P30878" t="s">
        <v>31</v>
      </c>
    </row>
    <row r="30879" spans="1:16" x14ac:dyDescent="0.3">
      <c r="A30879" t="s">
        <v>30929</v>
      </c>
      <c r="B30879">
        <v>36</v>
      </c>
      <c r="C30879">
        <v>4.4000000000000004</v>
      </c>
      <c r="D30879">
        <v>17.455894000000001</v>
      </c>
      <c r="E30879">
        <v>78.375467</v>
      </c>
      <c r="F30879">
        <v>17.535893999999999</v>
      </c>
      <c r="G30879">
        <v>78.455466999999999</v>
      </c>
      <c r="H30879" s="1">
        <v>44645</v>
      </c>
      <c r="I30879" s="2">
        <v>0.74652777777777779</v>
      </c>
      <c r="J30879" s="2">
        <v>0.75694444444444453</v>
      </c>
      <c r="K30879" t="s">
        <v>29</v>
      </c>
      <c r="L30879" t="s">
        <v>33</v>
      </c>
      <c r="M30879" t="s">
        <v>19</v>
      </c>
      <c r="N30879" t="s">
        <v>26</v>
      </c>
      <c r="O30879">
        <v>155</v>
      </c>
      <c r="P30879" t="s">
        <v>96</v>
      </c>
    </row>
    <row r="30880" spans="1:16" x14ac:dyDescent="0.3">
      <c r="A30880" t="s">
        <v>30930</v>
      </c>
      <c r="B30880">
        <v>33</v>
      </c>
      <c r="C30880">
        <v>4.9000000000000004</v>
      </c>
      <c r="D30880">
        <v>23.211528999999999</v>
      </c>
      <c r="E30880">
        <v>77.419398999999999</v>
      </c>
      <c r="F30880">
        <v>23.291529000000001</v>
      </c>
      <c r="G30880">
        <v>77.499398999999997</v>
      </c>
      <c r="H30880" s="1">
        <v>44610</v>
      </c>
      <c r="I30880" s="2">
        <v>0.74652777777777779</v>
      </c>
      <c r="J30880" s="2">
        <v>0.75</v>
      </c>
      <c r="K30880" t="s">
        <v>23</v>
      </c>
      <c r="L30880" t="s">
        <v>33</v>
      </c>
      <c r="M30880" t="s">
        <v>19</v>
      </c>
      <c r="N30880" t="s">
        <v>26</v>
      </c>
      <c r="O30880">
        <v>115</v>
      </c>
      <c r="P30880" t="s">
        <v>37</v>
      </c>
    </row>
    <row r="30881" spans="1:16" x14ac:dyDescent="0.3">
      <c r="A30881" t="s">
        <v>30931</v>
      </c>
      <c r="B30881">
        <v>37</v>
      </c>
      <c r="C30881">
        <v>4.9000000000000004</v>
      </c>
      <c r="D30881">
        <v>30.905562</v>
      </c>
      <c r="E30881">
        <v>75.832841000000002</v>
      </c>
      <c r="F30881">
        <v>30.915562000000001</v>
      </c>
      <c r="G30881">
        <v>75.842841000000007</v>
      </c>
      <c r="H30881" s="1">
        <v>44605</v>
      </c>
      <c r="I30881" s="2">
        <v>0.4548611111111111</v>
      </c>
      <c r="J30881" s="2">
        <v>0.46180555555555558</v>
      </c>
      <c r="K30881" t="s">
        <v>40</v>
      </c>
      <c r="L30881" t="s">
        <v>30</v>
      </c>
      <c r="M30881" t="s">
        <v>19</v>
      </c>
      <c r="N30881" t="s">
        <v>20</v>
      </c>
      <c r="O30881">
        <v>75</v>
      </c>
      <c r="P30881" t="s">
        <v>31</v>
      </c>
    </row>
    <row r="30882" spans="1:16" x14ac:dyDescent="0.3">
      <c r="A30882" t="s">
        <v>30932</v>
      </c>
      <c r="B30882">
        <v>36</v>
      </c>
      <c r="C30882">
        <v>4.8</v>
      </c>
      <c r="D30882">
        <v>13.049645</v>
      </c>
      <c r="E30882">
        <v>80.242267999999996</v>
      </c>
      <c r="F30882">
        <v>13.109645</v>
      </c>
      <c r="G30882">
        <v>80.302267999999998</v>
      </c>
      <c r="H30882" s="1">
        <v>44633</v>
      </c>
      <c r="I30882" s="2">
        <v>0.77430555555555547</v>
      </c>
      <c r="J30882" s="2">
        <v>0.78472222222222221</v>
      </c>
      <c r="K30882" t="s">
        <v>29</v>
      </c>
      <c r="L30882" t="s">
        <v>33</v>
      </c>
      <c r="M30882" t="s">
        <v>25</v>
      </c>
      <c r="N30882" t="s">
        <v>26</v>
      </c>
      <c r="O30882">
        <v>125</v>
      </c>
      <c r="P30882" t="s">
        <v>63</v>
      </c>
    </row>
    <row r="30883" spans="1:16" x14ac:dyDescent="0.3">
      <c r="A30883" t="s">
        <v>30933</v>
      </c>
      <c r="B30883">
        <v>31</v>
      </c>
      <c r="C30883">
        <v>4.5</v>
      </c>
      <c r="D30883">
        <v>13.054347</v>
      </c>
      <c r="E30883">
        <v>80.257221000000001</v>
      </c>
      <c r="F30883">
        <v>13.144347</v>
      </c>
      <c r="G30883">
        <v>80.347221000000005</v>
      </c>
      <c r="H30883" s="1">
        <v>44634</v>
      </c>
      <c r="I30883" s="2">
        <v>0.72222222222222221</v>
      </c>
      <c r="J30883" s="2">
        <v>0.73263888888888884</v>
      </c>
      <c r="K30883" t="s">
        <v>40</v>
      </c>
      <c r="L30883" t="s">
        <v>33</v>
      </c>
      <c r="M30883" t="s">
        <v>19</v>
      </c>
      <c r="N30883" t="s">
        <v>26</v>
      </c>
      <c r="O30883">
        <v>175</v>
      </c>
      <c r="P30883" t="s">
        <v>21</v>
      </c>
    </row>
    <row r="30884" spans="1:16" x14ac:dyDescent="0.3">
      <c r="A30884" t="s">
        <v>30934</v>
      </c>
      <c r="B30884">
        <v>33</v>
      </c>
      <c r="C30884">
        <v>4.2</v>
      </c>
      <c r="D30884">
        <v>19.176269000000001</v>
      </c>
      <c r="E30884">
        <v>72.836720999999997</v>
      </c>
      <c r="F30884">
        <v>19.266269000000001</v>
      </c>
      <c r="G30884">
        <v>72.926721000000001</v>
      </c>
      <c r="H30884" s="1">
        <v>44638</v>
      </c>
      <c r="I30884" s="2">
        <v>0.77430555555555547</v>
      </c>
      <c r="J30884" s="2">
        <v>0.78472222222222221</v>
      </c>
      <c r="K30884" t="s">
        <v>36</v>
      </c>
      <c r="L30884" t="s">
        <v>33</v>
      </c>
      <c r="M30884" t="s">
        <v>25</v>
      </c>
      <c r="N30884" t="s">
        <v>26</v>
      </c>
      <c r="O30884">
        <v>175</v>
      </c>
      <c r="P30884" t="s">
        <v>51</v>
      </c>
    </row>
    <row r="30885" spans="1:16" x14ac:dyDescent="0.3">
      <c r="A30885" t="s">
        <v>30935</v>
      </c>
      <c r="B30885">
        <v>31</v>
      </c>
      <c r="C30885">
        <v>4.7</v>
      </c>
      <c r="D30885">
        <v>0</v>
      </c>
      <c r="E30885">
        <v>0</v>
      </c>
      <c r="F30885">
        <v>0.01</v>
      </c>
      <c r="G30885">
        <v>0.01</v>
      </c>
      <c r="H30885" s="1">
        <v>44656</v>
      </c>
      <c r="I30885" s="2">
        <v>0.35069444444444442</v>
      </c>
      <c r="J30885" s="2">
        <v>0.3576388888888889</v>
      </c>
      <c r="K30885" t="s">
        <v>17</v>
      </c>
      <c r="L30885" t="s">
        <v>30</v>
      </c>
      <c r="M30885" t="s">
        <v>25</v>
      </c>
      <c r="N30885" t="s">
        <v>20</v>
      </c>
      <c r="O30885">
        <v>90</v>
      </c>
      <c r="P30885" t="s">
        <v>42</v>
      </c>
    </row>
    <row r="30886" spans="1:16" x14ac:dyDescent="0.3">
      <c r="A30886" t="s">
        <v>30936</v>
      </c>
      <c r="B30886">
        <v>25</v>
      </c>
      <c r="C30886">
        <v>4.9000000000000004</v>
      </c>
      <c r="D30886">
        <v>12.310972</v>
      </c>
      <c r="E30886">
        <v>76.659263999999993</v>
      </c>
      <c r="F30886">
        <v>12.330971999999999</v>
      </c>
      <c r="G30886">
        <v>76.679264000000003</v>
      </c>
      <c r="H30886" s="1">
        <v>44623</v>
      </c>
      <c r="I30886" s="2">
        <v>0.43402777777777773</v>
      </c>
      <c r="J30886" s="2">
        <v>0.44097222222222227</v>
      </c>
      <c r="K30886" t="s">
        <v>23</v>
      </c>
      <c r="L30886" t="s">
        <v>30</v>
      </c>
      <c r="M30886" t="s">
        <v>25</v>
      </c>
      <c r="N30886" t="s">
        <v>20</v>
      </c>
      <c r="O30886">
        <v>85</v>
      </c>
      <c r="P30886" t="s">
        <v>42</v>
      </c>
    </row>
    <row r="30887" spans="1:16" x14ac:dyDescent="0.3">
      <c r="A30887" t="s">
        <v>30937</v>
      </c>
      <c r="B30887">
        <v>37</v>
      </c>
      <c r="C30887">
        <v>4.8</v>
      </c>
      <c r="D30887">
        <v>26.911377999999999</v>
      </c>
      <c r="E30887">
        <v>75.789034000000001</v>
      </c>
      <c r="F30887">
        <v>27.041378000000002</v>
      </c>
      <c r="G30887">
        <v>75.919033999999996</v>
      </c>
      <c r="H30887" s="1">
        <v>44647</v>
      </c>
      <c r="I30887" s="2">
        <v>0.93402777777777779</v>
      </c>
      <c r="J30887" s="2">
        <v>0.9375</v>
      </c>
      <c r="K30887" t="s">
        <v>29</v>
      </c>
      <c r="L30887" t="s">
        <v>30</v>
      </c>
      <c r="M30887" t="s">
        <v>19</v>
      </c>
      <c r="N30887" t="s">
        <v>20</v>
      </c>
      <c r="O30887">
        <v>110</v>
      </c>
      <c r="P30887" t="s">
        <v>114</v>
      </c>
    </row>
    <row r="30888" spans="1:16" x14ac:dyDescent="0.3">
      <c r="A30888" t="s">
        <v>30938</v>
      </c>
      <c r="B30888">
        <v>20</v>
      </c>
      <c r="C30888">
        <v>4.7</v>
      </c>
      <c r="D30888">
        <v>11.003669</v>
      </c>
      <c r="E30888">
        <v>76.976494000000002</v>
      </c>
      <c r="F30888">
        <v>11.033669</v>
      </c>
      <c r="G30888">
        <v>77.006494000000004</v>
      </c>
      <c r="H30888" s="1">
        <v>44635</v>
      </c>
      <c r="I30888" s="2">
        <v>0.89930555555555547</v>
      </c>
      <c r="J30888" s="2">
        <v>0.90625</v>
      </c>
      <c r="K30888" t="s">
        <v>36</v>
      </c>
      <c r="L30888" t="s">
        <v>24</v>
      </c>
      <c r="M30888" t="s">
        <v>19</v>
      </c>
      <c r="N30888" t="s">
        <v>26</v>
      </c>
      <c r="O30888">
        <v>22</v>
      </c>
      <c r="P30888" t="s">
        <v>57</v>
      </c>
    </row>
    <row r="30889" spans="1:16" x14ac:dyDescent="0.3">
      <c r="A30889" t="s">
        <v>30939</v>
      </c>
      <c r="B30889">
        <v>36</v>
      </c>
      <c r="C30889">
        <v>4.7</v>
      </c>
      <c r="D30889">
        <v>22.760072000000001</v>
      </c>
      <c r="E30889">
        <v>75.892573999999996</v>
      </c>
      <c r="F30889">
        <v>22.840071999999999</v>
      </c>
      <c r="G30889">
        <v>75.972573999999994</v>
      </c>
      <c r="H30889" s="1">
        <v>44622</v>
      </c>
      <c r="I30889" s="2">
        <v>0.86111111111111116</v>
      </c>
      <c r="J30889" s="2">
        <v>0.86805555555555547</v>
      </c>
      <c r="K30889" t="s">
        <v>40</v>
      </c>
      <c r="L30889" t="s">
        <v>24</v>
      </c>
      <c r="M30889" t="s">
        <v>19</v>
      </c>
      <c r="N30889" t="s">
        <v>26</v>
      </c>
      <c r="O30889">
        <v>200</v>
      </c>
      <c r="P30889" t="s">
        <v>96</v>
      </c>
    </row>
    <row r="30890" spans="1:16" x14ac:dyDescent="0.3">
      <c r="A30890" t="s">
        <v>30940</v>
      </c>
      <c r="B30890">
        <v>28</v>
      </c>
      <c r="C30890">
        <v>4.9000000000000004</v>
      </c>
      <c r="D30890">
        <v>23.359407000000001</v>
      </c>
      <c r="E30890">
        <v>85.325055000000006</v>
      </c>
      <c r="F30890">
        <v>23.439406999999999</v>
      </c>
      <c r="G30890">
        <v>85.405055000000004</v>
      </c>
      <c r="H30890" s="1">
        <v>44626</v>
      </c>
      <c r="I30890" s="2">
        <v>0.73611111111111116</v>
      </c>
      <c r="J30890" s="2">
        <v>0.74652777777777779</v>
      </c>
      <c r="K30890" t="s">
        <v>56</v>
      </c>
      <c r="L30890" t="s">
        <v>33</v>
      </c>
      <c r="M30890" t="s">
        <v>25</v>
      </c>
      <c r="N30890" t="s">
        <v>26</v>
      </c>
      <c r="O30890">
        <v>130</v>
      </c>
      <c r="P30890" t="s">
        <v>96</v>
      </c>
    </row>
    <row r="30891" spans="1:16" x14ac:dyDescent="0.3">
      <c r="A30891" t="s">
        <v>30941</v>
      </c>
      <c r="B30891">
        <v>37</v>
      </c>
      <c r="C30891">
        <v>4.3</v>
      </c>
      <c r="D30891">
        <v>12.975377</v>
      </c>
      <c r="E30891">
        <v>77.696663999999998</v>
      </c>
      <c r="F30891">
        <v>13.005376999999999</v>
      </c>
      <c r="G30891">
        <v>77.726664</v>
      </c>
      <c r="H30891" s="1">
        <v>44631</v>
      </c>
      <c r="I30891" s="2">
        <v>0.94097222222222221</v>
      </c>
      <c r="J30891" s="2">
        <v>0.94791666666666663</v>
      </c>
      <c r="K30891" t="s">
        <v>23</v>
      </c>
      <c r="L30891" t="s">
        <v>30</v>
      </c>
      <c r="M30891" t="s">
        <v>19</v>
      </c>
      <c r="N30891" t="s">
        <v>26</v>
      </c>
      <c r="O30891">
        <v>115</v>
      </c>
      <c r="P30891" t="s">
        <v>49</v>
      </c>
    </row>
    <row r="30892" spans="1:16" x14ac:dyDescent="0.3">
      <c r="A30892" t="s">
        <v>30942</v>
      </c>
      <c r="B30892">
        <v>22</v>
      </c>
      <c r="C30892">
        <v>4.8</v>
      </c>
      <c r="D30892">
        <v>26.913986999999999</v>
      </c>
      <c r="E30892">
        <v>75.752891000000005</v>
      </c>
      <c r="F30892">
        <v>27.023987000000002</v>
      </c>
      <c r="G30892">
        <v>75.862891000000005</v>
      </c>
      <c r="H30892" s="1">
        <v>44630</v>
      </c>
      <c r="I30892" s="2">
        <v>0.88888888888888884</v>
      </c>
      <c r="J30892" s="2">
        <v>0.89930555555555547</v>
      </c>
      <c r="K30892" t="s">
        <v>56</v>
      </c>
      <c r="L30892" t="s">
        <v>24</v>
      </c>
      <c r="M30892" t="s">
        <v>19</v>
      </c>
      <c r="N30892" t="s">
        <v>26</v>
      </c>
      <c r="O30892">
        <v>95</v>
      </c>
      <c r="P30892" t="s">
        <v>21</v>
      </c>
    </row>
    <row r="30893" spans="1:16" x14ac:dyDescent="0.3">
      <c r="A30893" t="s">
        <v>30943</v>
      </c>
      <c r="B30893">
        <v>20</v>
      </c>
      <c r="C30893">
        <v>3.1</v>
      </c>
      <c r="D30893">
        <v>10.994135999999999</v>
      </c>
      <c r="E30893">
        <v>76.963302999999996</v>
      </c>
      <c r="F30893">
        <v>11.064136</v>
      </c>
      <c r="G30893">
        <v>77.033303000000004</v>
      </c>
      <c r="H30893" s="1">
        <v>44640</v>
      </c>
      <c r="I30893" s="2">
        <v>0.93402777777777779</v>
      </c>
      <c r="J30893" s="2">
        <v>0.94444444444444453</v>
      </c>
      <c r="K30893" t="s">
        <v>17</v>
      </c>
      <c r="L30893" t="s">
        <v>30</v>
      </c>
      <c r="M30893" t="s">
        <v>53</v>
      </c>
      <c r="N30893" t="s">
        <v>26</v>
      </c>
      <c r="O30893">
        <v>215</v>
      </c>
      <c r="P30893" t="s">
        <v>54</v>
      </c>
    </row>
    <row r="30894" spans="1:16" x14ac:dyDescent="0.3">
      <c r="A30894" t="s">
        <v>30944</v>
      </c>
      <c r="B30894">
        <v>26</v>
      </c>
      <c r="C30894">
        <v>4.8</v>
      </c>
      <c r="D30894">
        <v>13.029780000000001</v>
      </c>
      <c r="E30894">
        <v>80.208811999999995</v>
      </c>
      <c r="F30894">
        <v>13.11978</v>
      </c>
      <c r="G30894">
        <v>80.298811999999998</v>
      </c>
      <c r="H30894" s="1">
        <v>44647</v>
      </c>
      <c r="I30894" s="2">
        <v>0.90972222222222221</v>
      </c>
      <c r="J30894" s="2">
        <v>0.91319444444444453</v>
      </c>
      <c r="K30894" t="s">
        <v>36</v>
      </c>
      <c r="L30894" t="s">
        <v>24</v>
      </c>
      <c r="M30894" t="s">
        <v>19</v>
      </c>
      <c r="N30894" t="s">
        <v>102</v>
      </c>
      <c r="O30894">
        <v>235</v>
      </c>
      <c r="P30894" t="s">
        <v>27</v>
      </c>
    </row>
    <row r="30895" spans="1:16" x14ac:dyDescent="0.3">
      <c r="A30895" t="s">
        <v>30945</v>
      </c>
      <c r="B30895">
        <v>29</v>
      </c>
      <c r="C30895">
        <v>4.5999999999999996</v>
      </c>
      <c r="D30895">
        <v>0</v>
      </c>
      <c r="E30895">
        <v>0</v>
      </c>
      <c r="F30895">
        <v>0.01</v>
      </c>
      <c r="G30895">
        <v>0.01</v>
      </c>
      <c r="H30895" s="1">
        <v>44656</v>
      </c>
      <c r="I30895" s="2">
        <v>0.3611111111111111</v>
      </c>
      <c r="J30895" s="2">
        <v>0.37152777777777773</v>
      </c>
      <c r="K30895" t="s">
        <v>36</v>
      </c>
      <c r="L30895" t="s">
        <v>30</v>
      </c>
      <c r="M30895" t="s">
        <v>25</v>
      </c>
      <c r="N30895" t="s">
        <v>26</v>
      </c>
      <c r="O30895">
        <v>70</v>
      </c>
      <c r="P30895" t="s">
        <v>63</v>
      </c>
    </row>
    <row r="30896" spans="1:16" x14ac:dyDescent="0.3">
      <c r="A30896" t="s">
        <v>30946</v>
      </c>
      <c r="B30896">
        <v>29</v>
      </c>
      <c r="C30896">
        <v>4.7</v>
      </c>
      <c r="D30896">
        <v>26.766535999999999</v>
      </c>
      <c r="E30896">
        <v>75.837333000000001</v>
      </c>
      <c r="F30896">
        <v>26.776536</v>
      </c>
      <c r="G30896">
        <v>75.847333000000006</v>
      </c>
      <c r="H30896" s="1">
        <v>44629</v>
      </c>
      <c r="I30896" s="2">
        <v>0.375</v>
      </c>
      <c r="J30896" s="2">
        <v>0.37847222222222227</v>
      </c>
      <c r="K30896" t="s">
        <v>17</v>
      </c>
      <c r="L30896" t="s">
        <v>30</v>
      </c>
      <c r="M30896" t="s">
        <v>25</v>
      </c>
      <c r="N30896" t="s">
        <v>26</v>
      </c>
      <c r="O30896">
        <v>75</v>
      </c>
      <c r="P30896" t="s">
        <v>111</v>
      </c>
    </row>
    <row r="30897" spans="1:16" x14ac:dyDescent="0.3">
      <c r="A30897" t="s">
        <v>30947</v>
      </c>
      <c r="B30897">
        <v>35</v>
      </c>
      <c r="C30897">
        <v>4.7</v>
      </c>
      <c r="D30897">
        <v>13.026286000000001</v>
      </c>
      <c r="E30897">
        <v>80.275234999999995</v>
      </c>
      <c r="F30897">
        <v>13.046286</v>
      </c>
      <c r="G30897">
        <v>80.295235000000005</v>
      </c>
      <c r="H30897" s="1">
        <v>44625</v>
      </c>
      <c r="I30897" s="2">
        <v>0.35069444444444442</v>
      </c>
      <c r="J30897" s="2">
        <v>0.3611111111111111</v>
      </c>
      <c r="K30897" t="s">
        <v>56</v>
      </c>
      <c r="L30897" t="s">
        <v>30</v>
      </c>
      <c r="M30897" t="s">
        <v>19</v>
      </c>
      <c r="N30897" t="s">
        <v>20</v>
      </c>
      <c r="O30897">
        <v>125</v>
      </c>
      <c r="P30897" t="s">
        <v>51</v>
      </c>
    </row>
    <row r="30898" spans="1:16" x14ac:dyDescent="0.3">
      <c r="A30898" t="s">
        <v>30948</v>
      </c>
      <c r="B30898">
        <v>21</v>
      </c>
      <c r="C30898">
        <v>5</v>
      </c>
      <c r="D30898">
        <v>18.534079999999999</v>
      </c>
      <c r="E30898">
        <v>73.898520000000005</v>
      </c>
      <c r="F30898">
        <v>18.564080000000001</v>
      </c>
      <c r="G30898">
        <v>73.928520000000006</v>
      </c>
      <c r="H30898" s="1">
        <v>44646</v>
      </c>
      <c r="I30898" s="2">
        <v>0.95486111111111116</v>
      </c>
      <c r="J30898" s="2">
        <v>0.95833333333333337</v>
      </c>
      <c r="K30898" t="s">
        <v>17</v>
      </c>
      <c r="L30898" t="s">
        <v>30</v>
      </c>
      <c r="M30898" t="s">
        <v>53</v>
      </c>
      <c r="N30898" t="s">
        <v>26</v>
      </c>
      <c r="O30898">
        <v>115</v>
      </c>
      <c r="P30898" t="s">
        <v>96</v>
      </c>
    </row>
    <row r="30899" spans="1:16" x14ac:dyDescent="0.3">
      <c r="A30899" t="s">
        <v>30949</v>
      </c>
      <c r="B30899">
        <v>24</v>
      </c>
      <c r="C30899">
        <v>4.8</v>
      </c>
      <c r="D30899">
        <v>11.003681</v>
      </c>
      <c r="E30899">
        <v>76.975525000000005</v>
      </c>
      <c r="F30899">
        <v>11.033681</v>
      </c>
      <c r="G30899">
        <v>77.005525000000006</v>
      </c>
      <c r="H30899" s="1">
        <v>44637</v>
      </c>
      <c r="I30899" s="2">
        <v>0.72916666666666663</v>
      </c>
      <c r="J30899" s="2">
        <v>0.73611111111111116</v>
      </c>
      <c r="K30899" t="s">
        <v>23</v>
      </c>
      <c r="L30899" t="s">
        <v>33</v>
      </c>
      <c r="M30899" t="s">
        <v>19</v>
      </c>
      <c r="N30899" t="s">
        <v>26</v>
      </c>
      <c r="O30899">
        <v>115</v>
      </c>
      <c r="P30899" t="s">
        <v>63</v>
      </c>
    </row>
    <row r="30900" spans="1:16" x14ac:dyDescent="0.3">
      <c r="A30900" t="s">
        <v>30950</v>
      </c>
      <c r="B30900">
        <v>38</v>
      </c>
      <c r="C30900">
        <v>4.9000000000000004</v>
      </c>
      <c r="D30900">
        <v>19.221315000000001</v>
      </c>
      <c r="E30900">
        <v>72.862380999999999</v>
      </c>
      <c r="F30900">
        <v>19.281314999999999</v>
      </c>
      <c r="G30900">
        <v>72.922381000000001</v>
      </c>
      <c r="H30900" s="1">
        <v>44633</v>
      </c>
      <c r="I30900" s="2">
        <v>0.95138888888888884</v>
      </c>
      <c r="J30900" s="2">
        <v>0.95486111111111116</v>
      </c>
      <c r="K30900" t="s">
        <v>17</v>
      </c>
      <c r="L30900" t="s">
        <v>30</v>
      </c>
      <c r="M30900" t="s">
        <v>19</v>
      </c>
      <c r="N30900" t="s">
        <v>26</v>
      </c>
      <c r="O30900">
        <v>105</v>
      </c>
      <c r="P30900" t="s">
        <v>21</v>
      </c>
    </row>
    <row r="30901" spans="1:16" x14ac:dyDescent="0.3">
      <c r="A30901" t="s">
        <v>30951</v>
      </c>
      <c r="B30901">
        <v>35</v>
      </c>
      <c r="C30901">
        <v>4.7</v>
      </c>
      <c r="D30901">
        <v>26.469003000000001</v>
      </c>
      <c r="E30901">
        <v>80.316344000000001</v>
      </c>
      <c r="F30901">
        <v>26.539003000000001</v>
      </c>
      <c r="G30901">
        <v>80.386343999999994</v>
      </c>
      <c r="H30901" s="1">
        <v>44608</v>
      </c>
      <c r="I30901" s="2">
        <v>0.93402777777777779</v>
      </c>
      <c r="J30901" s="2">
        <v>0.9375</v>
      </c>
      <c r="K30901" t="s">
        <v>17</v>
      </c>
      <c r="L30901" t="s">
        <v>30</v>
      </c>
      <c r="M30901" t="s">
        <v>19</v>
      </c>
      <c r="N30901" t="s">
        <v>26</v>
      </c>
      <c r="O30901">
        <v>105</v>
      </c>
      <c r="P30901" t="s">
        <v>96</v>
      </c>
    </row>
    <row r="30902" spans="1:16" x14ac:dyDescent="0.3">
      <c r="A30902" t="s">
        <v>30952</v>
      </c>
      <c r="B30902">
        <v>31</v>
      </c>
      <c r="C30902">
        <v>4.2</v>
      </c>
      <c r="D30902">
        <v>27.161694000000001</v>
      </c>
      <c r="E30902">
        <v>78.034713999999994</v>
      </c>
      <c r="F30902">
        <v>27.181694</v>
      </c>
      <c r="G30902">
        <v>78.054714000000004</v>
      </c>
      <c r="H30902" s="1">
        <v>44607</v>
      </c>
      <c r="I30902" s="2">
        <v>0.35416666666666669</v>
      </c>
      <c r="J30902" s="2">
        <v>0.3611111111111111</v>
      </c>
      <c r="K30902" t="s">
        <v>56</v>
      </c>
      <c r="L30902" t="s">
        <v>30</v>
      </c>
      <c r="M30902" t="s">
        <v>19</v>
      </c>
      <c r="N30902" t="s">
        <v>26</v>
      </c>
      <c r="O30902">
        <v>100</v>
      </c>
      <c r="P30902" t="s">
        <v>111</v>
      </c>
    </row>
    <row r="30903" spans="1:16" x14ac:dyDescent="0.3">
      <c r="A30903" t="s">
        <v>30953</v>
      </c>
      <c r="B30903">
        <v>22</v>
      </c>
      <c r="C30903">
        <v>4.7</v>
      </c>
      <c r="D30903">
        <v>26.849595999999998</v>
      </c>
      <c r="E30903">
        <v>75.800511999999998</v>
      </c>
      <c r="F30903">
        <v>26.959596000000001</v>
      </c>
      <c r="G30903">
        <v>75.910511999999997</v>
      </c>
      <c r="H30903" s="1">
        <v>44636</v>
      </c>
      <c r="I30903" s="2">
        <v>0.86458333333333337</v>
      </c>
      <c r="J30903" s="2">
        <v>0.87152777777777779</v>
      </c>
      <c r="K30903" t="s">
        <v>56</v>
      </c>
      <c r="L30903" t="s">
        <v>24</v>
      </c>
      <c r="M30903" t="s">
        <v>19</v>
      </c>
      <c r="N30903" t="s">
        <v>26</v>
      </c>
      <c r="O30903">
        <v>115</v>
      </c>
      <c r="P30903" t="s">
        <v>37</v>
      </c>
    </row>
    <row r="30904" spans="1:16" x14ac:dyDescent="0.3">
      <c r="A30904" t="s">
        <v>30954</v>
      </c>
      <c r="B30904">
        <v>32</v>
      </c>
      <c r="C30904">
        <v>4</v>
      </c>
      <c r="D30904">
        <v>26.902940000000001</v>
      </c>
      <c r="E30904">
        <v>75.793007000000003</v>
      </c>
      <c r="F30904">
        <v>27.03294</v>
      </c>
      <c r="G30904">
        <v>75.923006999999998</v>
      </c>
      <c r="H30904" s="1">
        <v>44634</v>
      </c>
      <c r="I30904" s="2">
        <v>0.9375</v>
      </c>
      <c r="J30904" s="2">
        <v>0.94444444444444453</v>
      </c>
      <c r="K30904" t="s">
        <v>40</v>
      </c>
      <c r="L30904" t="s">
        <v>30</v>
      </c>
      <c r="M30904" t="s">
        <v>19</v>
      </c>
      <c r="N30904" t="s">
        <v>26</v>
      </c>
      <c r="O30904">
        <v>220</v>
      </c>
      <c r="P30904" t="s">
        <v>34</v>
      </c>
    </row>
    <row r="30905" spans="1:16" x14ac:dyDescent="0.3">
      <c r="A30905" t="s">
        <v>30955</v>
      </c>
      <c r="B30905">
        <v>27</v>
      </c>
      <c r="C30905">
        <v>4.5</v>
      </c>
      <c r="D30905">
        <v>19.254567000000002</v>
      </c>
      <c r="E30905">
        <v>72.848922999999999</v>
      </c>
      <c r="F30905">
        <v>19.384567000000001</v>
      </c>
      <c r="G30905">
        <v>72.978922999999995</v>
      </c>
      <c r="H30905" s="1">
        <v>44630</v>
      </c>
      <c r="I30905" s="2">
        <v>0.94791666666666663</v>
      </c>
      <c r="J30905" s="2">
        <v>0.95138888888888884</v>
      </c>
      <c r="K30905" t="s">
        <v>40</v>
      </c>
      <c r="L30905" t="s">
        <v>30</v>
      </c>
      <c r="M30905" t="s">
        <v>19</v>
      </c>
      <c r="N30905" t="s">
        <v>26</v>
      </c>
      <c r="O30905">
        <v>120</v>
      </c>
      <c r="P30905" t="s">
        <v>96</v>
      </c>
    </row>
    <row r="30906" spans="1:16" x14ac:dyDescent="0.3">
      <c r="A30906" t="s">
        <v>30956</v>
      </c>
      <c r="B30906">
        <v>27</v>
      </c>
      <c r="C30906">
        <v>4.7</v>
      </c>
      <c r="D30906">
        <v>11.025083</v>
      </c>
      <c r="E30906">
        <v>77.015393000000003</v>
      </c>
      <c r="F30906">
        <v>11.085082999999999</v>
      </c>
      <c r="G30906">
        <v>77.075393000000005</v>
      </c>
      <c r="H30906" s="1">
        <v>44654</v>
      </c>
      <c r="I30906" s="2">
        <v>0.85416666666666663</v>
      </c>
      <c r="J30906" s="2">
        <v>0.86458333333333337</v>
      </c>
      <c r="K30906" t="s">
        <v>40</v>
      </c>
      <c r="L30906" t="s">
        <v>24</v>
      </c>
      <c r="M30906" t="s">
        <v>19</v>
      </c>
      <c r="N30906" t="s">
        <v>26</v>
      </c>
      <c r="O30906">
        <v>115</v>
      </c>
      <c r="P30906" t="s">
        <v>27</v>
      </c>
    </row>
    <row r="30907" spans="1:16" x14ac:dyDescent="0.3">
      <c r="A30907" t="s">
        <v>30957</v>
      </c>
      <c r="B30907">
        <v>25</v>
      </c>
      <c r="C30907">
        <v>4.9000000000000004</v>
      </c>
      <c r="D30907">
        <v>27.157772000000001</v>
      </c>
      <c r="E30907">
        <v>78.047250000000005</v>
      </c>
      <c r="F30907">
        <v>27.207771999999999</v>
      </c>
      <c r="G30907">
        <v>78.097250000000003</v>
      </c>
      <c r="H30907" s="1">
        <v>44605</v>
      </c>
      <c r="I30907" s="2">
        <v>0.99652777777777779</v>
      </c>
      <c r="J30907" s="2">
        <v>6.9444444444444441E-3</v>
      </c>
      <c r="K30907" t="s">
        <v>23</v>
      </c>
      <c r="L30907" t="s">
        <v>30</v>
      </c>
      <c r="M30907" t="s">
        <v>19</v>
      </c>
      <c r="N30907" t="s">
        <v>20</v>
      </c>
      <c r="O30907">
        <v>60</v>
      </c>
      <c r="P30907" t="s">
        <v>96</v>
      </c>
    </row>
    <row r="30908" spans="1:16" x14ac:dyDescent="0.3">
      <c r="A30908" t="s">
        <v>30958</v>
      </c>
      <c r="B30908">
        <v>30</v>
      </c>
      <c r="C30908">
        <v>4.9000000000000004</v>
      </c>
      <c r="D30908">
        <v>12.933298000000001</v>
      </c>
      <c r="E30908">
        <v>77.614293000000004</v>
      </c>
      <c r="F30908">
        <v>13.063298</v>
      </c>
      <c r="G30908">
        <v>77.744292999999999</v>
      </c>
      <c r="H30908" s="1">
        <v>44634</v>
      </c>
      <c r="I30908" s="2">
        <v>0.76388888888888884</v>
      </c>
      <c r="J30908" s="2">
        <v>0.76736111111111116</v>
      </c>
      <c r="K30908" t="s">
        <v>36</v>
      </c>
      <c r="L30908" t="s">
        <v>33</v>
      </c>
      <c r="M30908" t="s">
        <v>19</v>
      </c>
      <c r="N30908" t="s">
        <v>26</v>
      </c>
      <c r="O30908">
        <v>210</v>
      </c>
      <c r="P30908" t="s">
        <v>21</v>
      </c>
    </row>
    <row r="30909" spans="1:16" x14ac:dyDescent="0.3">
      <c r="A30909" t="s">
        <v>30959</v>
      </c>
      <c r="B30909">
        <v>20</v>
      </c>
      <c r="C30909">
        <v>4.8</v>
      </c>
      <c r="D30909">
        <v>17.424113999999999</v>
      </c>
      <c r="E30909">
        <v>78.347554000000002</v>
      </c>
      <c r="F30909">
        <v>17.444113999999999</v>
      </c>
      <c r="G30909">
        <v>78.367553999999998</v>
      </c>
      <c r="H30909" s="1">
        <v>44641</v>
      </c>
      <c r="I30909" s="2">
        <v>0.40972222222222227</v>
      </c>
      <c r="J30909" s="2">
        <v>0.41666666666666669</v>
      </c>
      <c r="K30909" t="s">
        <v>29</v>
      </c>
      <c r="L30909" t="s">
        <v>30</v>
      </c>
      <c r="M30909" t="s">
        <v>19</v>
      </c>
      <c r="N30909" t="s">
        <v>20</v>
      </c>
      <c r="O30909">
        <v>80</v>
      </c>
      <c r="P30909" t="s">
        <v>51</v>
      </c>
    </row>
    <row r="30910" spans="1:16" x14ac:dyDescent="0.3">
      <c r="A30910" t="s">
        <v>30960</v>
      </c>
      <c r="B30910">
        <v>34</v>
      </c>
      <c r="C30910">
        <v>4.5999999999999996</v>
      </c>
      <c r="D30910">
        <v>12.970221</v>
      </c>
      <c r="E30910">
        <v>77.645396000000005</v>
      </c>
      <c r="F30910">
        <v>13.000221</v>
      </c>
      <c r="G30910">
        <v>77.675396000000006</v>
      </c>
      <c r="H30910" s="1">
        <v>44646</v>
      </c>
      <c r="I30910" s="2">
        <v>0.82986111111111116</v>
      </c>
      <c r="J30910" s="2">
        <v>0.84027777777777779</v>
      </c>
      <c r="K30910" t="s">
        <v>40</v>
      </c>
      <c r="L30910" t="s">
        <v>24</v>
      </c>
      <c r="M30910" t="s">
        <v>19</v>
      </c>
      <c r="N30910" t="s">
        <v>26</v>
      </c>
      <c r="O30910">
        <v>170</v>
      </c>
      <c r="P30910" t="s">
        <v>54</v>
      </c>
    </row>
    <row r="30911" spans="1:16" x14ac:dyDescent="0.3">
      <c r="A30911" t="s">
        <v>30961</v>
      </c>
      <c r="B30911">
        <v>34</v>
      </c>
      <c r="C30911">
        <v>4.8</v>
      </c>
      <c r="D30911">
        <v>26.905287000000001</v>
      </c>
      <c r="E30911">
        <v>75.794591999999994</v>
      </c>
      <c r="F30911">
        <v>26.995287000000001</v>
      </c>
      <c r="G30911">
        <v>75.884591999999998</v>
      </c>
      <c r="H30911" s="1">
        <v>44651</v>
      </c>
      <c r="I30911" s="2">
        <v>0.72569444444444453</v>
      </c>
      <c r="J30911" s="2">
        <v>0.72916666666666663</v>
      </c>
      <c r="K30911" t="s">
        <v>56</v>
      </c>
      <c r="L30911" t="s">
        <v>33</v>
      </c>
      <c r="M30911" t="s">
        <v>19</v>
      </c>
      <c r="N30911" t="s">
        <v>26</v>
      </c>
      <c r="O30911">
        <v>130</v>
      </c>
      <c r="P30911" t="s">
        <v>81</v>
      </c>
    </row>
    <row r="30912" spans="1:16" x14ac:dyDescent="0.3">
      <c r="A30912" t="s">
        <v>30962</v>
      </c>
      <c r="B30912">
        <v>27</v>
      </c>
      <c r="C30912">
        <v>4.5999999999999996</v>
      </c>
      <c r="D30912">
        <v>18.551439999999999</v>
      </c>
      <c r="E30912">
        <v>73.804855000000003</v>
      </c>
      <c r="F30912">
        <v>18.611440000000002</v>
      </c>
      <c r="G30912">
        <v>73.864855000000006</v>
      </c>
      <c r="H30912" s="1">
        <v>44637</v>
      </c>
      <c r="I30912" s="2">
        <v>0.76388888888888884</v>
      </c>
      <c r="J30912" s="2">
        <v>0.76736111111111116</v>
      </c>
      <c r="K30912" t="s">
        <v>56</v>
      </c>
      <c r="L30912" t="s">
        <v>33</v>
      </c>
      <c r="M30912" t="s">
        <v>19</v>
      </c>
      <c r="N30912" t="s">
        <v>26</v>
      </c>
      <c r="O30912">
        <v>70</v>
      </c>
      <c r="P30912" t="s">
        <v>34</v>
      </c>
    </row>
    <row r="30913" spans="1:16" x14ac:dyDescent="0.3">
      <c r="A30913" t="s">
        <v>30963</v>
      </c>
      <c r="B30913">
        <v>22</v>
      </c>
      <c r="C30913">
        <v>4.5999999999999996</v>
      </c>
      <c r="D30913">
        <v>11.001852</v>
      </c>
      <c r="E30913">
        <v>76.976268000000005</v>
      </c>
      <c r="F30913">
        <v>11.131852</v>
      </c>
      <c r="G30913">
        <v>77.106268</v>
      </c>
      <c r="H30913" s="1">
        <v>44649</v>
      </c>
      <c r="I30913" s="2">
        <v>0.85416666666666663</v>
      </c>
      <c r="J30913" s="2">
        <v>0.85763888888888884</v>
      </c>
      <c r="K30913" t="s">
        <v>40</v>
      </c>
      <c r="L30913" t="s">
        <v>24</v>
      </c>
      <c r="M30913" t="s">
        <v>25</v>
      </c>
      <c r="N30913" t="s">
        <v>26</v>
      </c>
      <c r="O30913">
        <v>205</v>
      </c>
      <c r="P30913" t="s">
        <v>114</v>
      </c>
    </row>
    <row r="30914" spans="1:16" x14ac:dyDescent="0.3">
      <c r="A30914" t="s">
        <v>30964</v>
      </c>
      <c r="B30914">
        <v>25</v>
      </c>
      <c r="C30914">
        <v>5</v>
      </c>
      <c r="D30914">
        <v>12.304569000000001</v>
      </c>
      <c r="E30914">
        <v>76.643621999999993</v>
      </c>
      <c r="F30914">
        <v>12.434569</v>
      </c>
      <c r="G30914">
        <v>76.773622000000003</v>
      </c>
      <c r="H30914" s="1">
        <v>44645</v>
      </c>
      <c r="I30914" s="2">
        <v>0.89236111111111116</v>
      </c>
      <c r="J30914" s="2">
        <v>0.90277777777777779</v>
      </c>
      <c r="K30914" t="s">
        <v>23</v>
      </c>
      <c r="L30914" t="s">
        <v>24</v>
      </c>
      <c r="M30914" t="s">
        <v>25</v>
      </c>
      <c r="N30914" t="s">
        <v>26</v>
      </c>
      <c r="O30914">
        <v>90</v>
      </c>
      <c r="P30914" t="s">
        <v>96</v>
      </c>
    </row>
    <row r="30915" spans="1:16" x14ac:dyDescent="0.3">
      <c r="A30915" t="s">
        <v>30965</v>
      </c>
      <c r="B30915">
        <v>27</v>
      </c>
      <c r="C30915">
        <v>4.8</v>
      </c>
      <c r="D30915">
        <v>-19.866969000000001</v>
      </c>
      <c r="E30915">
        <v>75.318894</v>
      </c>
      <c r="F30915">
        <v>19.906969</v>
      </c>
      <c r="G30915">
        <v>75.358894000000006</v>
      </c>
      <c r="H30915" s="1">
        <v>44603</v>
      </c>
      <c r="I30915" s="2">
        <v>0.61111111111111105</v>
      </c>
      <c r="J30915" s="2">
        <v>0.61805555555555558</v>
      </c>
      <c r="K30915" t="s">
        <v>29</v>
      </c>
      <c r="L30915" t="s">
        <v>18</v>
      </c>
      <c r="M30915" t="s">
        <v>19</v>
      </c>
      <c r="N30915" t="s">
        <v>26</v>
      </c>
      <c r="O30915">
        <v>90</v>
      </c>
      <c r="P30915" t="s">
        <v>96</v>
      </c>
    </row>
    <row r="30916" spans="1:16" x14ac:dyDescent="0.3">
      <c r="A30916" t="s">
        <v>30966</v>
      </c>
      <c r="B30916">
        <v>33</v>
      </c>
      <c r="C30916">
        <v>4.0999999999999996</v>
      </c>
      <c r="D30916">
        <v>18.536718</v>
      </c>
      <c r="E30916">
        <v>73.830326999999997</v>
      </c>
      <c r="F30916">
        <v>18.646718</v>
      </c>
      <c r="G30916">
        <v>73.940326999999996</v>
      </c>
      <c r="H30916" s="1">
        <v>44632</v>
      </c>
      <c r="I30916" s="2">
        <v>0.73263888888888884</v>
      </c>
      <c r="J30916" s="2">
        <v>0.74305555555555547</v>
      </c>
      <c r="K30916" t="s">
        <v>40</v>
      </c>
      <c r="L30916" t="s">
        <v>33</v>
      </c>
      <c r="M30916" t="s">
        <v>19</v>
      </c>
      <c r="N30916" t="s">
        <v>26</v>
      </c>
      <c r="O30916">
        <v>165</v>
      </c>
      <c r="P30916" t="s">
        <v>114</v>
      </c>
    </row>
    <row r="30917" spans="1:16" x14ac:dyDescent="0.3">
      <c r="A30917" t="s">
        <v>30967</v>
      </c>
      <c r="B30917">
        <v>25</v>
      </c>
      <c r="C30917">
        <v>4.2</v>
      </c>
      <c r="D30917">
        <v>19.091457999999999</v>
      </c>
      <c r="E30917">
        <v>72.827808000000005</v>
      </c>
      <c r="F30917">
        <v>19.141458</v>
      </c>
      <c r="G30917">
        <v>72.877808000000002</v>
      </c>
      <c r="H30917" s="1">
        <v>44629</v>
      </c>
      <c r="I30917" s="2">
        <v>0.90625</v>
      </c>
      <c r="J30917" s="2">
        <v>0.91319444444444453</v>
      </c>
      <c r="K30917" t="s">
        <v>36</v>
      </c>
      <c r="L30917" t="s">
        <v>24</v>
      </c>
      <c r="M30917" t="s">
        <v>19</v>
      </c>
      <c r="N30917" t="s">
        <v>20</v>
      </c>
      <c r="O30917">
        <v>155</v>
      </c>
      <c r="P30917" t="s">
        <v>27</v>
      </c>
    </row>
    <row r="30918" spans="1:16" x14ac:dyDescent="0.3">
      <c r="A30918" t="s">
        <v>30968</v>
      </c>
      <c r="B30918">
        <v>20</v>
      </c>
      <c r="C30918">
        <v>4.5</v>
      </c>
      <c r="D30918">
        <v>0</v>
      </c>
      <c r="E30918">
        <v>0</v>
      </c>
      <c r="F30918">
        <v>0.02</v>
      </c>
      <c r="G30918">
        <v>0.02</v>
      </c>
      <c r="H30918" s="1">
        <v>44609</v>
      </c>
      <c r="I30918" s="2">
        <v>0.41666666666666669</v>
      </c>
      <c r="J30918" s="2">
        <v>0.42708333333333331</v>
      </c>
      <c r="K30918" t="s">
        <v>56</v>
      </c>
      <c r="L30918" t="s">
        <v>30</v>
      </c>
      <c r="M30918" t="s">
        <v>25</v>
      </c>
      <c r="N30918" t="s">
        <v>26</v>
      </c>
      <c r="O30918">
        <v>70</v>
      </c>
      <c r="P30918" t="s">
        <v>31</v>
      </c>
    </row>
    <row r="30919" spans="1:16" x14ac:dyDescent="0.3">
      <c r="A30919" t="s">
        <v>30969</v>
      </c>
      <c r="B30919">
        <v>27</v>
      </c>
      <c r="C30919">
        <v>4.5999999999999996</v>
      </c>
      <c r="D30919">
        <v>12.299524</v>
      </c>
      <c r="E30919">
        <v>76.642619999999994</v>
      </c>
      <c r="F30919">
        <v>12.339524000000001</v>
      </c>
      <c r="G30919">
        <v>76.68262</v>
      </c>
      <c r="H30919" s="1">
        <v>44631</v>
      </c>
      <c r="I30919" s="2">
        <v>0.50694444444444442</v>
      </c>
      <c r="J30919" s="2">
        <v>0.51736111111111105</v>
      </c>
      <c r="K30919" t="s">
        <v>29</v>
      </c>
      <c r="L30919" t="s">
        <v>18</v>
      </c>
      <c r="M30919" t="s">
        <v>19</v>
      </c>
      <c r="N30919" t="s">
        <v>26</v>
      </c>
      <c r="O30919">
        <v>135</v>
      </c>
      <c r="P30919" t="s">
        <v>54</v>
      </c>
    </row>
    <row r="30920" spans="1:16" x14ac:dyDescent="0.3">
      <c r="A30920" t="s">
        <v>30970</v>
      </c>
      <c r="B30920">
        <v>38</v>
      </c>
      <c r="C30920">
        <v>4.9000000000000004</v>
      </c>
      <c r="D30920">
        <v>0</v>
      </c>
      <c r="E30920">
        <v>0</v>
      </c>
      <c r="F30920">
        <v>0.06</v>
      </c>
      <c r="G30920">
        <v>0.06</v>
      </c>
      <c r="H30920" s="1">
        <v>44644</v>
      </c>
      <c r="I30920" s="2">
        <v>0.97916666666666663</v>
      </c>
      <c r="J30920" s="2">
        <v>0.98611111111111116</v>
      </c>
      <c r="K30920" t="s">
        <v>40</v>
      </c>
      <c r="L30920" t="s">
        <v>30</v>
      </c>
      <c r="M30920" t="s">
        <v>19</v>
      </c>
      <c r="N30920" t="s">
        <v>26</v>
      </c>
      <c r="O30920">
        <v>95</v>
      </c>
      <c r="P30920" t="s">
        <v>42</v>
      </c>
    </row>
    <row r="30921" spans="1:16" x14ac:dyDescent="0.3">
      <c r="A30921" t="s">
        <v>30971</v>
      </c>
      <c r="B30921">
        <v>35</v>
      </c>
      <c r="C30921">
        <v>4.9000000000000004</v>
      </c>
      <c r="D30921">
        <v>23.416792000000001</v>
      </c>
      <c r="E30921">
        <v>85.316841999999994</v>
      </c>
      <c r="F30921">
        <v>23.526792</v>
      </c>
      <c r="G30921">
        <v>85.426841999999994</v>
      </c>
      <c r="H30921" s="1">
        <v>44634</v>
      </c>
      <c r="I30921" s="2">
        <v>0.72916666666666663</v>
      </c>
      <c r="J30921" s="2">
        <v>0.73958333333333337</v>
      </c>
      <c r="K30921" t="s">
        <v>36</v>
      </c>
      <c r="L30921" t="s">
        <v>33</v>
      </c>
      <c r="M30921" t="s">
        <v>19</v>
      </c>
      <c r="N30921" t="s">
        <v>20</v>
      </c>
      <c r="O30921">
        <v>210</v>
      </c>
      <c r="P30921" t="s">
        <v>111</v>
      </c>
    </row>
    <row r="30922" spans="1:16" x14ac:dyDescent="0.3">
      <c r="A30922" t="s">
        <v>30972</v>
      </c>
      <c r="B30922">
        <v>30</v>
      </c>
      <c r="C30922">
        <v>3.8</v>
      </c>
      <c r="D30922">
        <v>18.592718000000001</v>
      </c>
      <c r="E30922">
        <v>73.773572000000001</v>
      </c>
      <c r="F30922">
        <v>18.662718000000002</v>
      </c>
      <c r="G30922">
        <v>73.843571999999995</v>
      </c>
      <c r="H30922" s="1">
        <v>44647</v>
      </c>
      <c r="I30922" s="2">
        <v>0.82291666666666663</v>
      </c>
      <c r="J30922" s="2">
        <v>0.82986111111111116</v>
      </c>
      <c r="K30922" t="s">
        <v>23</v>
      </c>
      <c r="L30922" t="s">
        <v>24</v>
      </c>
      <c r="M30922" t="s">
        <v>19</v>
      </c>
      <c r="N30922" t="s">
        <v>26</v>
      </c>
      <c r="O30922">
        <v>190</v>
      </c>
      <c r="P30922" t="s">
        <v>51</v>
      </c>
    </row>
    <row r="30923" spans="1:16" x14ac:dyDescent="0.3">
      <c r="A30923" t="s">
        <v>30973</v>
      </c>
      <c r="B30923">
        <v>23</v>
      </c>
      <c r="C30923">
        <v>4.5</v>
      </c>
      <c r="D30923">
        <v>22.311357999999998</v>
      </c>
      <c r="E30923">
        <v>73.164798000000005</v>
      </c>
      <c r="F30923">
        <v>22.351358000000001</v>
      </c>
      <c r="G30923">
        <v>73.204797999999997</v>
      </c>
      <c r="H30923" s="1">
        <v>44650</v>
      </c>
      <c r="I30923" s="2">
        <v>0.59375</v>
      </c>
      <c r="J30923" s="2">
        <v>0.60069444444444442</v>
      </c>
      <c r="K30923" t="s">
        <v>29</v>
      </c>
      <c r="L30923" t="s">
        <v>18</v>
      </c>
      <c r="M30923" t="s">
        <v>19</v>
      </c>
      <c r="N30923" t="s">
        <v>26</v>
      </c>
      <c r="O30923">
        <v>130</v>
      </c>
      <c r="P30923" t="s">
        <v>47</v>
      </c>
    </row>
    <row r="30924" spans="1:16" x14ac:dyDescent="0.3">
      <c r="A30924" t="s">
        <v>30974</v>
      </c>
      <c r="B30924">
        <v>28</v>
      </c>
      <c r="C30924">
        <v>4.7</v>
      </c>
      <c r="D30924">
        <v>21.185047000000001</v>
      </c>
      <c r="E30924">
        <v>72.808589999999995</v>
      </c>
      <c r="F30924">
        <v>21.245047</v>
      </c>
      <c r="G30924">
        <v>72.868589999999998</v>
      </c>
      <c r="H30924" s="1">
        <v>44631</v>
      </c>
      <c r="I30924" s="2">
        <v>0.98263888888888884</v>
      </c>
      <c r="J30924" s="2">
        <v>0.98958333333333337</v>
      </c>
      <c r="K30924" t="s">
        <v>36</v>
      </c>
      <c r="L30924" t="s">
        <v>30</v>
      </c>
      <c r="M30924" t="s">
        <v>19</v>
      </c>
      <c r="N30924" t="s">
        <v>26</v>
      </c>
      <c r="O30924">
        <v>120</v>
      </c>
      <c r="P30924" t="s">
        <v>96</v>
      </c>
    </row>
    <row r="30925" spans="1:16" x14ac:dyDescent="0.3">
      <c r="A30925" t="s">
        <v>30975</v>
      </c>
      <c r="B30925">
        <v>27</v>
      </c>
      <c r="C30925">
        <v>4.5</v>
      </c>
      <c r="D30925">
        <v>22.308095999999999</v>
      </c>
      <c r="E30925">
        <v>73.167753000000005</v>
      </c>
      <c r="F30925">
        <v>22.348096000000002</v>
      </c>
      <c r="G30925">
        <v>73.207752999999997</v>
      </c>
      <c r="H30925" s="1">
        <v>44621</v>
      </c>
      <c r="I30925" s="2">
        <v>0.61111111111111105</v>
      </c>
      <c r="J30925" s="2">
        <v>0.61458333333333337</v>
      </c>
      <c r="K30925" t="s">
        <v>23</v>
      </c>
      <c r="L30925" t="s">
        <v>18</v>
      </c>
      <c r="M30925" t="s">
        <v>19</v>
      </c>
      <c r="N30925" t="s">
        <v>20</v>
      </c>
      <c r="O30925">
        <v>135</v>
      </c>
      <c r="P30925" t="s">
        <v>31</v>
      </c>
    </row>
    <row r="30926" spans="1:16" x14ac:dyDescent="0.3">
      <c r="A30926" t="s">
        <v>30976</v>
      </c>
      <c r="B30926">
        <v>27</v>
      </c>
      <c r="C30926">
        <v>4.9000000000000004</v>
      </c>
      <c r="D30926">
        <v>0</v>
      </c>
      <c r="E30926">
        <v>0</v>
      </c>
      <c r="F30926">
        <v>0.03</v>
      </c>
      <c r="G30926">
        <v>0.03</v>
      </c>
      <c r="H30926" s="1">
        <v>44629</v>
      </c>
      <c r="I30926" s="2">
        <v>0.79861111111111116</v>
      </c>
      <c r="J30926" s="2">
        <v>0.80208333333333337</v>
      </c>
      <c r="K30926" t="s">
        <v>23</v>
      </c>
      <c r="L30926" t="s">
        <v>24</v>
      </c>
      <c r="M30926" t="s">
        <v>25</v>
      </c>
      <c r="N30926" t="s">
        <v>26</v>
      </c>
      <c r="O30926">
        <v>80</v>
      </c>
      <c r="P30926" t="s">
        <v>114</v>
      </c>
    </row>
    <row r="30927" spans="1:16" x14ac:dyDescent="0.3">
      <c r="A30927" t="s">
        <v>30977</v>
      </c>
      <c r="B30927">
        <v>39</v>
      </c>
      <c r="C30927">
        <v>5</v>
      </c>
      <c r="D30927">
        <v>21.149569</v>
      </c>
      <c r="E30927">
        <v>72.772696999999994</v>
      </c>
      <c r="F30927">
        <v>21.219569</v>
      </c>
      <c r="G30927">
        <v>72.842697000000001</v>
      </c>
      <c r="H30927" s="1">
        <v>44655</v>
      </c>
      <c r="I30927" s="2">
        <v>0.74652777777777779</v>
      </c>
      <c r="J30927" s="2">
        <v>0.75</v>
      </c>
      <c r="K30927" t="s">
        <v>56</v>
      </c>
      <c r="L30927" t="s">
        <v>33</v>
      </c>
      <c r="M30927" t="s">
        <v>25</v>
      </c>
      <c r="N30927" t="s">
        <v>26</v>
      </c>
      <c r="O30927">
        <v>150</v>
      </c>
      <c r="P30927" t="s">
        <v>81</v>
      </c>
    </row>
    <row r="30928" spans="1:16" x14ac:dyDescent="0.3">
      <c r="A30928" t="s">
        <v>30978</v>
      </c>
      <c r="B30928">
        <v>32</v>
      </c>
      <c r="C30928">
        <v>4.7</v>
      </c>
      <c r="D30928">
        <v>22.745049000000002</v>
      </c>
      <c r="E30928">
        <v>75.892471</v>
      </c>
      <c r="F30928">
        <v>22.755049</v>
      </c>
      <c r="G30928">
        <v>75.902471000000006</v>
      </c>
      <c r="H30928" s="1">
        <v>44631</v>
      </c>
      <c r="I30928" s="2">
        <v>0.3923611111111111</v>
      </c>
      <c r="J30928" s="2">
        <v>0.39930555555555558</v>
      </c>
      <c r="K30928" t="s">
        <v>23</v>
      </c>
      <c r="L30928" t="s">
        <v>30</v>
      </c>
      <c r="M30928" t="s">
        <v>53</v>
      </c>
      <c r="N30928" t="s">
        <v>26</v>
      </c>
      <c r="O30928">
        <v>105</v>
      </c>
      <c r="P30928" t="s">
        <v>27</v>
      </c>
    </row>
    <row r="30929" spans="1:16" x14ac:dyDescent="0.3">
      <c r="A30929" t="s">
        <v>30979</v>
      </c>
      <c r="B30929">
        <v>25</v>
      </c>
      <c r="C30929">
        <v>4.7</v>
      </c>
      <c r="D30929">
        <v>17.483215999999999</v>
      </c>
      <c r="E30929">
        <v>78.552110999999996</v>
      </c>
      <c r="F30929">
        <v>17.533215999999999</v>
      </c>
      <c r="G30929">
        <v>78.602110999999994</v>
      </c>
      <c r="H30929" s="1">
        <v>44629</v>
      </c>
      <c r="I30929" s="2">
        <v>0.89236111111111116</v>
      </c>
      <c r="J30929" s="2">
        <v>0.89930555555555547</v>
      </c>
      <c r="K30929" t="s">
        <v>23</v>
      </c>
      <c r="L30929" t="s">
        <v>24</v>
      </c>
      <c r="M30929" t="s">
        <v>53</v>
      </c>
      <c r="N30929" t="s">
        <v>20</v>
      </c>
      <c r="O30929">
        <v>85</v>
      </c>
      <c r="P30929" t="s">
        <v>37</v>
      </c>
    </row>
    <row r="30930" spans="1:16" x14ac:dyDescent="0.3">
      <c r="A30930" t="s">
        <v>30980</v>
      </c>
      <c r="B30930">
        <v>29</v>
      </c>
      <c r="C30930">
        <v>4.9000000000000004</v>
      </c>
      <c r="D30930">
        <v>26.902940000000001</v>
      </c>
      <c r="E30930">
        <v>75.793007000000003</v>
      </c>
      <c r="F30930">
        <v>26.982939999999999</v>
      </c>
      <c r="G30930">
        <v>75.873007000000001</v>
      </c>
      <c r="H30930" s="1">
        <v>44645</v>
      </c>
      <c r="I30930" s="2">
        <v>0.88194444444444453</v>
      </c>
      <c r="J30930" s="2">
        <v>0.88888888888888884</v>
      </c>
      <c r="K30930" t="s">
        <v>29</v>
      </c>
      <c r="L30930" t="s">
        <v>24</v>
      </c>
      <c r="M30930" t="s">
        <v>19</v>
      </c>
      <c r="N30930" t="s">
        <v>26</v>
      </c>
      <c r="O30930">
        <v>90</v>
      </c>
      <c r="P30930" t="s">
        <v>49</v>
      </c>
    </row>
    <row r="30931" spans="1:16" x14ac:dyDescent="0.3">
      <c r="A30931" t="s">
        <v>30981</v>
      </c>
      <c r="B30931">
        <v>30</v>
      </c>
      <c r="C30931">
        <v>4.7</v>
      </c>
      <c r="D30931">
        <v>26.913986999999999</v>
      </c>
      <c r="E30931">
        <v>75.752891000000005</v>
      </c>
      <c r="F30931">
        <v>26.933986999999998</v>
      </c>
      <c r="G30931">
        <v>75.772891000000001</v>
      </c>
      <c r="H30931" s="1">
        <v>44625</v>
      </c>
      <c r="I30931" s="2">
        <v>0.47569444444444442</v>
      </c>
      <c r="J30931" s="2">
        <v>0.47916666666666669</v>
      </c>
      <c r="K30931" t="s">
        <v>56</v>
      </c>
      <c r="L30931" t="s">
        <v>18</v>
      </c>
      <c r="M30931" t="s">
        <v>25</v>
      </c>
      <c r="N30931" t="s">
        <v>26</v>
      </c>
      <c r="O30931">
        <v>170</v>
      </c>
      <c r="P30931" t="s">
        <v>27</v>
      </c>
    </row>
    <row r="30932" spans="1:16" x14ac:dyDescent="0.3">
      <c r="A30932" t="s">
        <v>30982</v>
      </c>
      <c r="B30932">
        <v>22</v>
      </c>
      <c r="C30932">
        <v>4.7</v>
      </c>
      <c r="D30932">
        <v>30.902871999999999</v>
      </c>
      <c r="E30932">
        <v>75.826808</v>
      </c>
      <c r="F30932">
        <v>31.042871999999999</v>
      </c>
      <c r="G30932">
        <v>75.966808</v>
      </c>
      <c r="H30932" s="1">
        <v>44608</v>
      </c>
      <c r="I30932" s="2">
        <v>0.81597222222222221</v>
      </c>
      <c r="J30932" s="2">
        <v>0.82291666666666663</v>
      </c>
      <c r="K30932" t="s">
        <v>36</v>
      </c>
      <c r="L30932" t="s">
        <v>24</v>
      </c>
      <c r="M30932" t="s">
        <v>19</v>
      </c>
      <c r="N30932" t="s">
        <v>26</v>
      </c>
      <c r="O30932">
        <v>175</v>
      </c>
      <c r="P30932" t="s">
        <v>47</v>
      </c>
    </row>
    <row r="30933" spans="1:16" x14ac:dyDescent="0.3">
      <c r="A30933" t="s">
        <v>30983</v>
      </c>
      <c r="B30933">
        <v>26</v>
      </c>
      <c r="C30933">
        <v>5</v>
      </c>
      <c r="D30933">
        <v>0</v>
      </c>
      <c r="E30933">
        <v>0</v>
      </c>
      <c r="F30933">
        <v>0.04</v>
      </c>
      <c r="G30933">
        <v>0.04</v>
      </c>
      <c r="H30933" s="1">
        <v>44633</v>
      </c>
      <c r="I30933" s="2">
        <v>0.70833333333333337</v>
      </c>
      <c r="J30933" s="2">
        <v>0.71875</v>
      </c>
      <c r="K30933" t="s">
        <v>56</v>
      </c>
      <c r="L30933" t="s">
        <v>33</v>
      </c>
      <c r="M30933" t="s">
        <v>25</v>
      </c>
      <c r="N30933" t="s">
        <v>26</v>
      </c>
      <c r="O30933">
        <v>120</v>
      </c>
      <c r="P30933" t="s">
        <v>21</v>
      </c>
    </row>
    <row r="30934" spans="1:16" x14ac:dyDescent="0.3">
      <c r="A30934" t="s">
        <v>30984</v>
      </c>
      <c r="B30934">
        <v>22</v>
      </c>
      <c r="C30934">
        <v>5</v>
      </c>
      <c r="D30934">
        <v>11.022169</v>
      </c>
      <c r="E30934">
        <v>76.999594000000002</v>
      </c>
      <c r="F30934">
        <v>11.072169000000001</v>
      </c>
      <c r="G30934">
        <v>77.049593999999999</v>
      </c>
      <c r="H30934" s="1">
        <v>44627</v>
      </c>
      <c r="I30934" s="2">
        <v>0.89930555555555547</v>
      </c>
      <c r="J30934" s="2">
        <v>0.90972222222222221</v>
      </c>
      <c r="K30934" t="s">
        <v>23</v>
      </c>
      <c r="L30934" t="s">
        <v>24</v>
      </c>
      <c r="M30934" t="s">
        <v>19</v>
      </c>
      <c r="N30934" t="s">
        <v>20</v>
      </c>
      <c r="O30934">
        <v>120</v>
      </c>
      <c r="P30934" t="s">
        <v>111</v>
      </c>
    </row>
    <row r="30935" spans="1:16" x14ac:dyDescent="0.3">
      <c r="A30935" t="s">
        <v>30985</v>
      </c>
      <c r="B30935">
        <v>34</v>
      </c>
      <c r="C30935">
        <v>4.5999999999999996</v>
      </c>
      <c r="D30935">
        <v>22.32</v>
      </c>
      <c r="E30935">
        <v>73.17</v>
      </c>
      <c r="F30935">
        <v>22.45</v>
      </c>
      <c r="G30935">
        <v>73.3</v>
      </c>
      <c r="H30935" s="1">
        <v>44651</v>
      </c>
      <c r="I30935" s="2">
        <v>0.81944444444444453</v>
      </c>
      <c r="J30935" s="2">
        <v>0.82638888888888884</v>
      </c>
      <c r="K30935" t="s">
        <v>40</v>
      </c>
      <c r="L30935" t="s">
        <v>24</v>
      </c>
      <c r="M30935" t="s">
        <v>19</v>
      </c>
      <c r="N30935" t="s">
        <v>26</v>
      </c>
      <c r="O30935">
        <v>230</v>
      </c>
      <c r="P30935" t="s">
        <v>96</v>
      </c>
    </row>
    <row r="30936" spans="1:16" x14ac:dyDescent="0.3">
      <c r="A30936" t="s">
        <v>30986</v>
      </c>
      <c r="B30936">
        <v>25</v>
      </c>
      <c r="C30936">
        <v>4.7</v>
      </c>
      <c r="D30936">
        <v>21.186883999999999</v>
      </c>
      <c r="E30936">
        <v>72.793616</v>
      </c>
      <c r="F30936">
        <v>21.196884000000001</v>
      </c>
      <c r="G30936">
        <v>72.803616000000005</v>
      </c>
      <c r="H30936" s="1">
        <v>44639</v>
      </c>
      <c r="I30936" s="2">
        <v>0.375</v>
      </c>
      <c r="J30936" s="2">
        <v>0.38541666666666669</v>
      </c>
      <c r="K30936" t="s">
        <v>40</v>
      </c>
      <c r="L30936" t="s">
        <v>30</v>
      </c>
      <c r="M30936" t="s">
        <v>25</v>
      </c>
      <c r="N30936" t="s">
        <v>104</v>
      </c>
      <c r="O30936">
        <v>55</v>
      </c>
      <c r="P30936" t="s">
        <v>51</v>
      </c>
    </row>
    <row r="30937" spans="1:16" x14ac:dyDescent="0.3">
      <c r="A30937" t="s">
        <v>30987</v>
      </c>
      <c r="B30937">
        <v>37</v>
      </c>
      <c r="C30937">
        <v>4.9000000000000004</v>
      </c>
      <c r="D30937">
        <v>12.299524</v>
      </c>
      <c r="E30937">
        <v>76.642619999999994</v>
      </c>
      <c r="F30937">
        <v>12.369524</v>
      </c>
      <c r="G30937">
        <v>76.712620000000001</v>
      </c>
      <c r="H30937" s="1">
        <v>44651</v>
      </c>
      <c r="I30937" s="2">
        <v>0.91666666666666663</v>
      </c>
      <c r="J30937" s="2">
        <v>0.92361111111111116</v>
      </c>
      <c r="K30937" t="s">
        <v>17</v>
      </c>
      <c r="L30937" t="s">
        <v>24</v>
      </c>
      <c r="M30937" t="s">
        <v>25</v>
      </c>
      <c r="N30937" t="s">
        <v>26</v>
      </c>
      <c r="O30937">
        <v>95</v>
      </c>
      <c r="P30937" t="s">
        <v>96</v>
      </c>
    </row>
    <row r="30938" spans="1:16" x14ac:dyDescent="0.3">
      <c r="A30938" t="s">
        <v>30988</v>
      </c>
      <c r="B30938">
        <v>37</v>
      </c>
      <c r="C30938">
        <v>4.4000000000000004</v>
      </c>
      <c r="D30938">
        <v>18.546258000000002</v>
      </c>
      <c r="E30938">
        <v>73.904336999999998</v>
      </c>
      <c r="F30938">
        <v>18.566258000000001</v>
      </c>
      <c r="G30938">
        <v>73.924336999999994</v>
      </c>
      <c r="H30938" s="1">
        <v>44652</v>
      </c>
      <c r="I30938" s="2">
        <v>0.35069444444444442</v>
      </c>
      <c r="J30938" s="2">
        <v>0.3611111111111111</v>
      </c>
      <c r="K30938" t="s">
        <v>29</v>
      </c>
      <c r="L30938" t="s">
        <v>30</v>
      </c>
      <c r="M30938" t="s">
        <v>19</v>
      </c>
      <c r="N30938" t="s">
        <v>26</v>
      </c>
      <c r="O30938">
        <v>145</v>
      </c>
      <c r="P30938" t="s">
        <v>21</v>
      </c>
    </row>
    <row r="30939" spans="1:16" x14ac:dyDescent="0.3">
      <c r="A30939" t="s">
        <v>30989</v>
      </c>
      <c r="B30939">
        <v>20</v>
      </c>
      <c r="C30939">
        <v>4.5999999999999996</v>
      </c>
      <c r="D30939">
        <v>0</v>
      </c>
      <c r="E30939">
        <v>0</v>
      </c>
      <c r="F30939">
        <v>0.13</v>
      </c>
      <c r="G30939">
        <v>0.13</v>
      </c>
      <c r="H30939" s="1">
        <v>44651</v>
      </c>
      <c r="I30939" s="2">
        <v>0.9375</v>
      </c>
      <c r="J30939" s="2">
        <v>0.94791666666666663</v>
      </c>
      <c r="K30939" t="s">
        <v>29</v>
      </c>
      <c r="L30939" t="s">
        <v>30</v>
      </c>
      <c r="M30939" t="s">
        <v>19</v>
      </c>
      <c r="N30939" t="s">
        <v>20</v>
      </c>
      <c r="O30939">
        <v>70</v>
      </c>
      <c r="P30939" t="s">
        <v>49</v>
      </c>
    </row>
    <row r="30940" spans="1:16" x14ac:dyDescent="0.3">
      <c r="A30940" t="s">
        <v>30990</v>
      </c>
      <c r="B30940">
        <v>31</v>
      </c>
      <c r="C30940">
        <v>3.8</v>
      </c>
      <c r="D30940">
        <v>18.530963</v>
      </c>
      <c r="E30940">
        <v>73.828971999999993</v>
      </c>
      <c r="F30940">
        <v>18.600963</v>
      </c>
      <c r="G30940">
        <v>73.898972000000001</v>
      </c>
      <c r="H30940" s="1">
        <v>44647</v>
      </c>
      <c r="I30940" s="2">
        <v>0.97916666666666663</v>
      </c>
      <c r="J30940" s="2">
        <v>0.98263888888888884</v>
      </c>
      <c r="K30940" t="s">
        <v>36</v>
      </c>
      <c r="L30940" t="s">
        <v>30</v>
      </c>
      <c r="M30940" t="s">
        <v>25</v>
      </c>
      <c r="N30940" t="s">
        <v>26</v>
      </c>
      <c r="O30940">
        <v>155</v>
      </c>
      <c r="P30940" t="s">
        <v>47</v>
      </c>
    </row>
    <row r="30941" spans="1:16" x14ac:dyDescent="0.3">
      <c r="A30941" t="s">
        <v>30991</v>
      </c>
      <c r="B30941">
        <v>25</v>
      </c>
      <c r="C30941">
        <v>4.5999999999999996</v>
      </c>
      <c r="D30941">
        <v>18.551439999999999</v>
      </c>
      <c r="E30941">
        <v>73.804855000000003</v>
      </c>
      <c r="F30941">
        <v>18.60144</v>
      </c>
      <c r="G30941">
        <v>73.854855000000001</v>
      </c>
      <c r="H30941" s="1">
        <v>44639</v>
      </c>
      <c r="I30941" s="2">
        <v>0.88888888888888884</v>
      </c>
      <c r="J30941" s="2">
        <v>0.89583333333333337</v>
      </c>
      <c r="K30941" t="s">
        <v>36</v>
      </c>
      <c r="L30941" t="s">
        <v>24</v>
      </c>
      <c r="M30941" t="s">
        <v>19</v>
      </c>
      <c r="N30941" t="s">
        <v>26</v>
      </c>
      <c r="O30941">
        <v>115</v>
      </c>
      <c r="P30941" t="s">
        <v>37</v>
      </c>
    </row>
    <row r="30942" spans="1:16" x14ac:dyDescent="0.3">
      <c r="A30942" t="s">
        <v>30992</v>
      </c>
      <c r="B30942">
        <v>30</v>
      </c>
      <c r="C30942">
        <v>4.4000000000000004</v>
      </c>
      <c r="D30942">
        <v>12.3085</v>
      </c>
      <c r="E30942">
        <v>76.665807999999998</v>
      </c>
      <c r="F30942">
        <v>12.3985</v>
      </c>
      <c r="G30942">
        <v>76.755808000000002</v>
      </c>
      <c r="H30942" s="1">
        <v>44628</v>
      </c>
      <c r="I30942" s="2">
        <v>0.72222222222222221</v>
      </c>
      <c r="J30942" s="2">
        <v>0.72916666666666663</v>
      </c>
      <c r="K30942" t="s">
        <v>23</v>
      </c>
      <c r="L30942" t="s">
        <v>33</v>
      </c>
      <c r="M30942" t="s">
        <v>19</v>
      </c>
      <c r="N30942" t="s">
        <v>26</v>
      </c>
      <c r="O30942">
        <v>39</v>
      </c>
      <c r="P30942" t="s">
        <v>57</v>
      </c>
    </row>
    <row r="30943" spans="1:16" x14ac:dyDescent="0.3">
      <c r="A30943" t="s">
        <v>30993</v>
      </c>
      <c r="B30943">
        <v>29</v>
      </c>
      <c r="C30943">
        <v>4.8</v>
      </c>
      <c r="D30943">
        <v>22.307898000000002</v>
      </c>
      <c r="E30943">
        <v>73.167788000000002</v>
      </c>
      <c r="F30943">
        <v>22.347898000000001</v>
      </c>
      <c r="G30943">
        <v>73.207787999999994</v>
      </c>
      <c r="H30943" s="1">
        <v>44644</v>
      </c>
      <c r="I30943" s="2">
        <v>0.61111111111111105</v>
      </c>
      <c r="J30943" s="2">
        <v>0.61805555555555558</v>
      </c>
      <c r="K30943" t="s">
        <v>40</v>
      </c>
      <c r="L30943" t="s">
        <v>18</v>
      </c>
      <c r="M30943" t="s">
        <v>19</v>
      </c>
      <c r="N30943" t="s">
        <v>26</v>
      </c>
      <c r="O30943">
        <v>28</v>
      </c>
      <c r="P30943" t="s">
        <v>57</v>
      </c>
    </row>
    <row r="30944" spans="1:16" x14ac:dyDescent="0.3">
      <c r="A30944" t="s">
        <v>30994</v>
      </c>
      <c r="B30944">
        <v>27</v>
      </c>
      <c r="C30944">
        <v>4.9000000000000004</v>
      </c>
      <c r="D30944">
        <v>17.411028000000002</v>
      </c>
      <c r="E30944">
        <v>78.329644999999999</v>
      </c>
      <c r="F30944">
        <v>17.441027999999999</v>
      </c>
      <c r="G30944">
        <v>78.359645</v>
      </c>
      <c r="H30944" s="1">
        <v>44654</v>
      </c>
      <c r="I30944" s="2">
        <v>0.98611111111111116</v>
      </c>
      <c r="J30944" s="2">
        <v>0.99305555555555547</v>
      </c>
      <c r="K30944" t="s">
        <v>56</v>
      </c>
      <c r="L30944" t="s">
        <v>30</v>
      </c>
      <c r="M30944" t="s">
        <v>19</v>
      </c>
      <c r="N30944" t="s">
        <v>26</v>
      </c>
      <c r="O30944">
        <v>90</v>
      </c>
      <c r="P30944" t="s">
        <v>63</v>
      </c>
    </row>
    <row r="30945" spans="1:16" x14ac:dyDescent="0.3">
      <c r="A30945" t="s">
        <v>30995</v>
      </c>
      <c r="B30945">
        <v>33</v>
      </c>
      <c r="C30945">
        <v>4.9000000000000004</v>
      </c>
      <c r="D30945">
        <v>21.185047000000001</v>
      </c>
      <c r="E30945">
        <v>72.808589999999995</v>
      </c>
      <c r="F30945">
        <v>21.205047</v>
      </c>
      <c r="G30945">
        <v>72.828590000000005</v>
      </c>
      <c r="H30945" s="1">
        <v>44639</v>
      </c>
      <c r="I30945" s="2">
        <v>0.3576388888888889</v>
      </c>
      <c r="J30945" s="2">
        <v>0.36805555555555558</v>
      </c>
      <c r="K30945" t="s">
        <v>56</v>
      </c>
      <c r="L30945" t="s">
        <v>30</v>
      </c>
      <c r="M30945" t="s">
        <v>25</v>
      </c>
      <c r="N30945" t="s">
        <v>26</v>
      </c>
      <c r="O30945">
        <v>130</v>
      </c>
      <c r="P30945" t="s">
        <v>37</v>
      </c>
    </row>
    <row r="30946" spans="1:16" x14ac:dyDescent="0.3">
      <c r="A30946" t="s">
        <v>30996</v>
      </c>
      <c r="B30946">
        <v>35</v>
      </c>
      <c r="C30946">
        <v>4.5</v>
      </c>
      <c r="D30946">
        <v>26.88842</v>
      </c>
      <c r="E30946">
        <v>75.800689000000006</v>
      </c>
      <c r="F30946">
        <v>27.018419999999999</v>
      </c>
      <c r="G30946">
        <v>75.930689000000001</v>
      </c>
      <c r="H30946" s="1">
        <v>44651</v>
      </c>
      <c r="I30946" s="2">
        <v>0.77777777777777779</v>
      </c>
      <c r="J30946" s="2">
        <v>0.78125</v>
      </c>
      <c r="K30946" t="s">
        <v>56</v>
      </c>
      <c r="L30946" t="s">
        <v>33</v>
      </c>
      <c r="M30946" t="s">
        <v>19</v>
      </c>
      <c r="N30946" t="s">
        <v>26</v>
      </c>
      <c r="O30946">
        <v>150</v>
      </c>
      <c r="P30946" t="s">
        <v>63</v>
      </c>
    </row>
    <row r="30947" spans="1:16" x14ac:dyDescent="0.3">
      <c r="A30947" t="s">
        <v>30997</v>
      </c>
      <c r="B30947">
        <v>34</v>
      </c>
      <c r="C30947">
        <v>4.5</v>
      </c>
      <c r="D30947">
        <v>0</v>
      </c>
      <c r="E30947">
        <v>0</v>
      </c>
      <c r="F30947">
        <v>7.0000000000000007E-2</v>
      </c>
      <c r="G30947">
        <v>7.0000000000000007E-2</v>
      </c>
      <c r="H30947" s="1">
        <v>44604</v>
      </c>
      <c r="I30947" s="2">
        <v>0.97569444444444453</v>
      </c>
      <c r="J30947" s="2">
        <v>0.97916666666666663</v>
      </c>
      <c r="K30947" t="s">
        <v>56</v>
      </c>
      <c r="L30947" t="s">
        <v>30</v>
      </c>
      <c r="M30947" t="s">
        <v>19</v>
      </c>
      <c r="N30947" t="s">
        <v>20</v>
      </c>
      <c r="O30947">
        <v>100</v>
      </c>
      <c r="P30947" t="s">
        <v>96</v>
      </c>
    </row>
    <row r="30948" spans="1:16" x14ac:dyDescent="0.3">
      <c r="A30948" t="s">
        <v>30998</v>
      </c>
      <c r="B30948">
        <v>23</v>
      </c>
      <c r="C30948">
        <v>4.8</v>
      </c>
      <c r="D30948">
        <v>18.534079999999999</v>
      </c>
      <c r="E30948">
        <v>73.898520000000005</v>
      </c>
      <c r="F30948">
        <v>18.544080000000001</v>
      </c>
      <c r="G30948">
        <v>73.908519999999996</v>
      </c>
      <c r="H30948" s="1">
        <v>44639</v>
      </c>
      <c r="I30948" s="2">
        <v>0.46875</v>
      </c>
      <c r="J30948" s="2">
        <v>0.47916666666666669</v>
      </c>
      <c r="K30948" t="s">
        <v>29</v>
      </c>
      <c r="L30948" t="s">
        <v>18</v>
      </c>
      <c r="M30948" t="s">
        <v>53</v>
      </c>
      <c r="N30948" t="s">
        <v>26</v>
      </c>
      <c r="O30948">
        <v>125</v>
      </c>
      <c r="P30948" t="s">
        <v>27</v>
      </c>
    </row>
    <row r="30949" spans="1:16" x14ac:dyDescent="0.3">
      <c r="A30949" t="s">
        <v>30999</v>
      </c>
      <c r="B30949">
        <v>33</v>
      </c>
      <c r="C30949">
        <v>4.7</v>
      </c>
      <c r="D30949">
        <v>23.359407000000001</v>
      </c>
      <c r="E30949">
        <v>85.325055000000006</v>
      </c>
      <c r="F30949">
        <v>23.429407000000001</v>
      </c>
      <c r="G30949">
        <v>85.395054999999999</v>
      </c>
      <c r="H30949" s="1">
        <v>44647</v>
      </c>
      <c r="I30949" s="2">
        <v>0.77083333333333337</v>
      </c>
      <c r="J30949" s="2">
        <v>0.78125</v>
      </c>
      <c r="K30949" t="s">
        <v>17</v>
      </c>
      <c r="L30949" t="s">
        <v>33</v>
      </c>
      <c r="M30949" t="s">
        <v>19</v>
      </c>
      <c r="N30949" t="s">
        <v>20</v>
      </c>
      <c r="O30949">
        <v>140</v>
      </c>
      <c r="P30949" t="s">
        <v>31</v>
      </c>
    </row>
    <row r="30950" spans="1:16" x14ac:dyDescent="0.3">
      <c r="A30950" t="s">
        <v>31000</v>
      </c>
      <c r="B30950">
        <v>30</v>
      </c>
      <c r="C30950">
        <v>5</v>
      </c>
      <c r="D30950">
        <v>21.152760000000001</v>
      </c>
      <c r="E30950">
        <v>72.778058999999999</v>
      </c>
      <c r="F30950">
        <v>21.162759999999999</v>
      </c>
      <c r="G30950">
        <v>72.788059000000004</v>
      </c>
      <c r="H30950" s="1">
        <v>44625</v>
      </c>
      <c r="I30950" s="2">
        <v>0.40972222222222227</v>
      </c>
      <c r="J30950" s="2">
        <v>0.41666666666666669</v>
      </c>
      <c r="K30950" t="s">
        <v>36</v>
      </c>
      <c r="L30950" t="s">
        <v>30</v>
      </c>
      <c r="M30950" t="s">
        <v>19</v>
      </c>
      <c r="N30950" t="s">
        <v>26</v>
      </c>
      <c r="O30950">
        <v>90</v>
      </c>
      <c r="P30950" t="s">
        <v>47</v>
      </c>
    </row>
    <row r="30951" spans="1:16" x14ac:dyDescent="0.3">
      <c r="A30951" t="s">
        <v>31001</v>
      </c>
      <c r="B30951">
        <v>38</v>
      </c>
      <c r="C30951">
        <v>3.8</v>
      </c>
      <c r="D30951">
        <v>12.323225000000001</v>
      </c>
      <c r="E30951">
        <v>76.630027999999996</v>
      </c>
      <c r="F30951">
        <v>12.453225</v>
      </c>
      <c r="G30951">
        <v>76.760028000000005</v>
      </c>
      <c r="H30951" s="1">
        <v>44643</v>
      </c>
      <c r="I30951" s="2">
        <v>0.86805555555555547</v>
      </c>
      <c r="J30951" s="2">
        <v>0.87847222222222221</v>
      </c>
      <c r="K30951" t="s">
        <v>29</v>
      </c>
      <c r="L30951" t="s">
        <v>24</v>
      </c>
      <c r="M30951" t="s">
        <v>19</v>
      </c>
      <c r="N30951" t="s">
        <v>20</v>
      </c>
      <c r="O30951">
        <v>33</v>
      </c>
      <c r="P30951" t="s">
        <v>57</v>
      </c>
    </row>
    <row r="30952" spans="1:16" x14ac:dyDescent="0.3">
      <c r="A30952" t="s">
        <v>31002</v>
      </c>
      <c r="B30952">
        <v>28</v>
      </c>
      <c r="C30952">
        <v>4.0999999999999996</v>
      </c>
      <c r="D30952">
        <v>21.171060000000001</v>
      </c>
      <c r="E30952">
        <v>72.789292000000003</v>
      </c>
      <c r="F30952">
        <v>21.21106</v>
      </c>
      <c r="G30952">
        <v>72.829291999999995</v>
      </c>
      <c r="H30952" s="1">
        <v>44631</v>
      </c>
      <c r="I30952" s="2">
        <v>0.52777777777777779</v>
      </c>
      <c r="J30952" s="2">
        <v>0.53472222222222221</v>
      </c>
      <c r="K30952" t="s">
        <v>56</v>
      </c>
      <c r="L30952" t="s">
        <v>18</v>
      </c>
      <c r="M30952" t="s">
        <v>19</v>
      </c>
      <c r="N30952" t="s">
        <v>26</v>
      </c>
      <c r="O30952">
        <v>160</v>
      </c>
      <c r="P30952" t="s">
        <v>47</v>
      </c>
    </row>
    <row r="30953" spans="1:16" x14ac:dyDescent="0.3">
      <c r="A30953" t="s">
        <v>31003</v>
      </c>
      <c r="B30953">
        <v>28</v>
      </c>
      <c r="C30953">
        <v>4.8</v>
      </c>
      <c r="D30953">
        <v>22.310328999999999</v>
      </c>
      <c r="E30953">
        <v>73.169083000000001</v>
      </c>
      <c r="F30953">
        <v>22.350328999999999</v>
      </c>
      <c r="G30953">
        <v>73.209083000000007</v>
      </c>
      <c r="H30953" s="1">
        <v>44621</v>
      </c>
      <c r="I30953" s="2">
        <v>0.53472222222222221</v>
      </c>
      <c r="J30953" s="2">
        <v>0.54166666666666663</v>
      </c>
      <c r="K30953" t="s">
        <v>36</v>
      </c>
      <c r="L30953" t="s">
        <v>18</v>
      </c>
      <c r="M30953" t="s">
        <v>19</v>
      </c>
      <c r="N30953" t="s">
        <v>26</v>
      </c>
      <c r="O30953">
        <v>140</v>
      </c>
      <c r="P30953" t="s">
        <v>63</v>
      </c>
    </row>
    <row r="30954" spans="1:16" x14ac:dyDescent="0.3">
      <c r="A30954" t="s">
        <v>31004</v>
      </c>
      <c r="B30954">
        <v>33</v>
      </c>
      <c r="C30954">
        <v>4.7</v>
      </c>
      <c r="D30954">
        <v>0</v>
      </c>
      <c r="E30954">
        <v>0</v>
      </c>
      <c r="F30954">
        <v>0.03</v>
      </c>
      <c r="G30954">
        <v>0.03</v>
      </c>
      <c r="H30954" s="1">
        <v>44656</v>
      </c>
      <c r="I30954" s="2">
        <v>0.93402777777777779</v>
      </c>
      <c r="J30954" s="2">
        <v>0.94097222222222221</v>
      </c>
      <c r="K30954" t="s">
        <v>56</v>
      </c>
      <c r="L30954" t="s">
        <v>30</v>
      </c>
      <c r="M30954" t="s">
        <v>53</v>
      </c>
      <c r="N30954" t="s">
        <v>26</v>
      </c>
      <c r="O30954">
        <v>110</v>
      </c>
      <c r="P30954" t="s">
        <v>42</v>
      </c>
    </row>
    <row r="30955" spans="1:16" x14ac:dyDescent="0.3">
      <c r="A30955" t="s">
        <v>31005</v>
      </c>
      <c r="B30955">
        <v>27</v>
      </c>
      <c r="C30955">
        <v>4.5999999999999996</v>
      </c>
      <c r="D30955">
        <v>0</v>
      </c>
      <c r="E30955">
        <v>0</v>
      </c>
      <c r="F30955">
        <v>0.11</v>
      </c>
      <c r="G30955">
        <v>0.11</v>
      </c>
      <c r="H30955" s="1">
        <v>44606</v>
      </c>
      <c r="I30955" s="2">
        <v>0.85416666666666663</v>
      </c>
      <c r="J30955" s="2">
        <v>0.86111111111111116</v>
      </c>
      <c r="K30955" t="s">
        <v>23</v>
      </c>
      <c r="L30955" t="s">
        <v>24</v>
      </c>
      <c r="M30955" t="s">
        <v>25</v>
      </c>
      <c r="N30955" t="s">
        <v>26</v>
      </c>
      <c r="O30955">
        <v>90</v>
      </c>
      <c r="P30955" t="s">
        <v>34</v>
      </c>
    </row>
    <row r="30956" spans="1:16" x14ac:dyDescent="0.3">
      <c r="A30956" t="s">
        <v>31006</v>
      </c>
      <c r="B30956">
        <v>32</v>
      </c>
      <c r="C30956">
        <v>4.7</v>
      </c>
      <c r="D30956">
        <v>22.761226000000001</v>
      </c>
      <c r="E30956">
        <v>75.887522000000004</v>
      </c>
      <c r="F30956">
        <v>22.821225999999999</v>
      </c>
      <c r="G30956">
        <v>75.947522000000006</v>
      </c>
      <c r="H30956" s="1">
        <v>44639</v>
      </c>
      <c r="I30956" s="2">
        <v>0.75</v>
      </c>
      <c r="J30956" s="2">
        <v>0.75694444444444453</v>
      </c>
      <c r="K30956" t="s">
        <v>36</v>
      </c>
      <c r="L30956" t="s">
        <v>33</v>
      </c>
      <c r="M30956" t="s">
        <v>19</v>
      </c>
      <c r="N30956" t="s">
        <v>26</v>
      </c>
      <c r="O30956">
        <v>130</v>
      </c>
      <c r="P30956" t="s">
        <v>47</v>
      </c>
    </row>
    <row r="30957" spans="1:16" x14ac:dyDescent="0.3">
      <c r="A30957" t="s">
        <v>31007</v>
      </c>
      <c r="B30957">
        <v>30</v>
      </c>
      <c r="C30957">
        <v>4.7</v>
      </c>
      <c r="D30957">
        <v>12.949934000000001</v>
      </c>
      <c r="E30957">
        <v>77.699386000000004</v>
      </c>
      <c r="F30957">
        <v>12.989934</v>
      </c>
      <c r="G30957">
        <v>77.739385999999996</v>
      </c>
      <c r="H30957" s="1">
        <v>44652</v>
      </c>
      <c r="I30957" s="2">
        <v>0.55902777777777779</v>
      </c>
      <c r="J30957" s="2">
        <v>0.5625</v>
      </c>
      <c r="K30957" t="s">
        <v>17</v>
      </c>
      <c r="L30957" t="s">
        <v>18</v>
      </c>
      <c r="M30957" t="s">
        <v>25</v>
      </c>
      <c r="N30957" t="s">
        <v>20</v>
      </c>
      <c r="O30957">
        <v>75</v>
      </c>
      <c r="P30957" t="s">
        <v>42</v>
      </c>
    </row>
    <row r="30958" spans="1:16" x14ac:dyDescent="0.3">
      <c r="A30958" t="s">
        <v>31008</v>
      </c>
      <c r="B30958">
        <v>27</v>
      </c>
      <c r="C30958">
        <v>4.5</v>
      </c>
      <c r="D30958">
        <v>26.88842</v>
      </c>
      <c r="E30958">
        <v>75.800689000000006</v>
      </c>
      <c r="F30958">
        <v>27.018419999999999</v>
      </c>
      <c r="G30958">
        <v>75.930689000000001</v>
      </c>
      <c r="H30958" s="1">
        <v>44622</v>
      </c>
      <c r="I30958" s="2">
        <v>0.93055555555555547</v>
      </c>
      <c r="J30958" s="2">
        <v>0.9375</v>
      </c>
      <c r="K30958" t="s">
        <v>36</v>
      </c>
      <c r="L30958" t="s">
        <v>30</v>
      </c>
      <c r="M30958" t="s">
        <v>19</v>
      </c>
      <c r="N30958" t="s">
        <v>26</v>
      </c>
      <c r="O30958">
        <v>125</v>
      </c>
      <c r="P30958" t="s">
        <v>111</v>
      </c>
    </row>
    <row r="30959" spans="1:16" x14ac:dyDescent="0.3">
      <c r="A30959" t="s">
        <v>31009</v>
      </c>
      <c r="B30959">
        <v>26</v>
      </c>
      <c r="C30959">
        <v>4.9000000000000004</v>
      </c>
      <c r="D30959">
        <v>0</v>
      </c>
      <c r="E30959">
        <v>0</v>
      </c>
      <c r="F30959">
        <v>0.05</v>
      </c>
      <c r="G30959">
        <v>0.05</v>
      </c>
      <c r="H30959" s="1">
        <v>44633</v>
      </c>
      <c r="I30959" s="2">
        <v>0.92361111111111116</v>
      </c>
      <c r="J30959" s="2">
        <v>0.93402777777777779</v>
      </c>
      <c r="K30959" t="s">
        <v>36</v>
      </c>
      <c r="L30959" t="s">
        <v>30</v>
      </c>
      <c r="M30959" t="s">
        <v>25</v>
      </c>
      <c r="N30959" t="s">
        <v>26</v>
      </c>
      <c r="O30959">
        <v>70</v>
      </c>
      <c r="P30959" t="s">
        <v>42</v>
      </c>
    </row>
    <row r="30960" spans="1:16" x14ac:dyDescent="0.3">
      <c r="A30960" t="s">
        <v>31010</v>
      </c>
      <c r="B30960">
        <v>26</v>
      </c>
      <c r="C30960">
        <v>4.8</v>
      </c>
      <c r="D30960">
        <v>18.514209999999999</v>
      </c>
      <c r="E30960">
        <v>73.838429000000005</v>
      </c>
      <c r="F30960">
        <v>18.574210000000001</v>
      </c>
      <c r="G30960">
        <v>73.898428999999993</v>
      </c>
      <c r="H30960" s="1">
        <v>44654</v>
      </c>
      <c r="I30960" s="2">
        <v>0.76041666666666663</v>
      </c>
      <c r="J30960" s="2">
        <v>0.76736111111111116</v>
      </c>
      <c r="K30960" t="s">
        <v>29</v>
      </c>
      <c r="L30960" t="s">
        <v>33</v>
      </c>
      <c r="M30960" t="s">
        <v>19</v>
      </c>
      <c r="N30960" t="s">
        <v>26</v>
      </c>
      <c r="O30960">
        <v>135</v>
      </c>
      <c r="P30960" t="s">
        <v>34</v>
      </c>
    </row>
    <row r="30961" spans="1:16" x14ac:dyDescent="0.3">
      <c r="A30961" t="s">
        <v>31011</v>
      </c>
      <c r="B30961">
        <v>34</v>
      </c>
      <c r="C30961">
        <v>4.8</v>
      </c>
      <c r="D30961">
        <v>21.149668999999999</v>
      </c>
      <c r="E30961">
        <v>72.772628999999995</v>
      </c>
      <c r="F30961">
        <v>21.199669</v>
      </c>
      <c r="G30961">
        <v>72.822629000000006</v>
      </c>
      <c r="H30961" s="1">
        <v>44656</v>
      </c>
      <c r="I30961" s="2">
        <v>0.93402777777777779</v>
      </c>
      <c r="J30961" s="2">
        <v>0.9375</v>
      </c>
      <c r="K30961" t="s">
        <v>23</v>
      </c>
      <c r="L30961" t="s">
        <v>30</v>
      </c>
      <c r="M30961" t="s">
        <v>25</v>
      </c>
      <c r="N30961" t="s">
        <v>20</v>
      </c>
      <c r="O30961">
        <v>145</v>
      </c>
      <c r="P30961" t="s">
        <v>111</v>
      </c>
    </row>
    <row r="30962" spans="1:16" x14ac:dyDescent="0.3">
      <c r="A30962" t="s">
        <v>31012</v>
      </c>
      <c r="B30962">
        <v>25</v>
      </c>
      <c r="C30962">
        <v>4.8</v>
      </c>
      <c r="D30962">
        <v>12.323194000000001</v>
      </c>
      <c r="E30962">
        <v>76.630583000000001</v>
      </c>
      <c r="F30962">
        <v>12.383194</v>
      </c>
      <c r="G30962">
        <v>76.690583000000004</v>
      </c>
      <c r="H30962" s="1">
        <v>44631</v>
      </c>
      <c r="I30962" s="2">
        <v>0.71875</v>
      </c>
      <c r="J30962" s="2">
        <v>0.72569444444444453</v>
      </c>
      <c r="K30962" t="s">
        <v>40</v>
      </c>
      <c r="L30962" t="s">
        <v>33</v>
      </c>
      <c r="M30962" t="s">
        <v>53</v>
      </c>
      <c r="N30962" t="s">
        <v>20</v>
      </c>
      <c r="O30962">
        <v>85</v>
      </c>
      <c r="P30962" t="s">
        <v>51</v>
      </c>
    </row>
    <row r="30963" spans="1:16" x14ac:dyDescent="0.3">
      <c r="A30963" t="s">
        <v>31013</v>
      </c>
      <c r="B30963">
        <v>35</v>
      </c>
      <c r="C30963">
        <v>3.8</v>
      </c>
      <c r="D30963">
        <v>21.149833999999998</v>
      </c>
      <c r="E30963">
        <v>72.778666000000001</v>
      </c>
      <c r="F30963">
        <v>21.259834000000001</v>
      </c>
      <c r="G30963">
        <v>72.888666000000001</v>
      </c>
      <c r="H30963" s="1">
        <v>44645</v>
      </c>
      <c r="I30963" s="2">
        <v>0.89930555555555547</v>
      </c>
      <c r="J30963" s="2">
        <v>0.90972222222222221</v>
      </c>
      <c r="K30963" t="s">
        <v>23</v>
      </c>
      <c r="L30963" t="s">
        <v>24</v>
      </c>
      <c r="M30963" t="s">
        <v>19</v>
      </c>
      <c r="N30963" t="s">
        <v>26</v>
      </c>
      <c r="O30963">
        <v>160</v>
      </c>
      <c r="P30963" t="s">
        <v>54</v>
      </c>
    </row>
    <row r="30964" spans="1:16" x14ac:dyDescent="0.3">
      <c r="A30964" t="s">
        <v>31014</v>
      </c>
      <c r="B30964">
        <v>20</v>
      </c>
      <c r="C30964">
        <v>4.4000000000000004</v>
      </c>
      <c r="D30964">
        <v>19.888715999999999</v>
      </c>
      <c r="E30964">
        <v>75.321460999999999</v>
      </c>
      <c r="F30964">
        <v>19.968716000000001</v>
      </c>
      <c r="G30964">
        <v>75.401460999999998</v>
      </c>
      <c r="H30964" s="1">
        <v>44606</v>
      </c>
      <c r="I30964" s="2">
        <v>0.91319444444444453</v>
      </c>
      <c r="J30964" s="2">
        <v>0.92361111111111116</v>
      </c>
      <c r="K30964" t="s">
        <v>40</v>
      </c>
      <c r="L30964" t="s">
        <v>24</v>
      </c>
      <c r="M30964" t="s">
        <v>25</v>
      </c>
      <c r="N30964" t="s">
        <v>26</v>
      </c>
      <c r="O30964">
        <v>215</v>
      </c>
      <c r="P30964" t="s">
        <v>31</v>
      </c>
    </row>
    <row r="30965" spans="1:16" x14ac:dyDescent="0.3">
      <c r="A30965" t="s">
        <v>31015</v>
      </c>
      <c r="B30965">
        <v>38</v>
      </c>
      <c r="C30965">
        <v>4.7</v>
      </c>
      <c r="D30965">
        <v>17.438262999999999</v>
      </c>
      <c r="E30965">
        <v>78.397864999999996</v>
      </c>
      <c r="F30965">
        <v>17.478262999999998</v>
      </c>
      <c r="G30965">
        <v>78.437865000000002</v>
      </c>
      <c r="H30965" s="1">
        <v>44656</v>
      </c>
      <c r="I30965" s="2">
        <v>0.59027777777777779</v>
      </c>
      <c r="J30965" s="2">
        <v>0.59722222222222221</v>
      </c>
      <c r="K30965" t="s">
        <v>36</v>
      </c>
      <c r="L30965" t="s">
        <v>18</v>
      </c>
      <c r="M30965" t="s">
        <v>25</v>
      </c>
      <c r="N30965" t="s">
        <v>26</v>
      </c>
      <c r="O30965">
        <v>130</v>
      </c>
      <c r="P30965" t="s">
        <v>81</v>
      </c>
    </row>
    <row r="30966" spans="1:16" x14ac:dyDescent="0.3">
      <c r="A30966" t="s">
        <v>31016</v>
      </c>
      <c r="B30966">
        <v>39</v>
      </c>
      <c r="C30966">
        <v>4.4000000000000004</v>
      </c>
      <c r="D30966">
        <v>22.725835</v>
      </c>
      <c r="E30966">
        <v>75.887647999999999</v>
      </c>
      <c r="F30966">
        <v>22.775835000000001</v>
      </c>
      <c r="G30966">
        <v>75.937647999999996</v>
      </c>
      <c r="H30966" s="1">
        <v>44644</v>
      </c>
      <c r="I30966" s="2">
        <v>0.90972222222222221</v>
      </c>
      <c r="J30966" s="2">
        <v>0.92013888888888884</v>
      </c>
      <c r="K30966" t="s">
        <v>56</v>
      </c>
      <c r="L30966" t="s">
        <v>24</v>
      </c>
      <c r="M30966" t="s">
        <v>25</v>
      </c>
      <c r="N30966" t="s">
        <v>26</v>
      </c>
      <c r="O30966">
        <v>165</v>
      </c>
      <c r="P30966" t="s">
        <v>96</v>
      </c>
    </row>
    <row r="30967" spans="1:16" x14ac:dyDescent="0.3">
      <c r="A30967" t="s">
        <v>31017</v>
      </c>
      <c r="B30967">
        <v>24</v>
      </c>
      <c r="C30967">
        <v>4.8</v>
      </c>
      <c r="D30967">
        <v>22.32</v>
      </c>
      <c r="E30967">
        <v>73.17</v>
      </c>
      <c r="F30967">
        <v>22.41</v>
      </c>
      <c r="G30967">
        <v>73.260000000000005</v>
      </c>
      <c r="H30967" s="1">
        <v>44626</v>
      </c>
      <c r="I30967" s="2">
        <v>0.92708333333333337</v>
      </c>
      <c r="J30967" s="2">
        <v>0.9375</v>
      </c>
      <c r="K30967" t="s">
        <v>29</v>
      </c>
      <c r="L30967" t="s">
        <v>30</v>
      </c>
      <c r="M30967" t="s">
        <v>25</v>
      </c>
      <c r="N30967" t="s">
        <v>26</v>
      </c>
      <c r="O30967">
        <v>85</v>
      </c>
      <c r="P30967" t="s">
        <v>49</v>
      </c>
    </row>
    <row r="30968" spans="1:16" x14ac:dyDescent="0.3">
      <c r="A30968" t="s">
        <v>31018</v>
      </c>
      <c r="B30968">
        <v>39</v>
      </c>
      <c r="C30968">
        <v>4.5</v>
      </c>
      <c r="D30968">
        <v>21.186883999999999</v>
      </c>
      <c r="E30968">
        <v>72.793616</v>
      </c>
      <c r="F30968">
        <v>21.196884000000001</v>
      </c>
      <c r="G30968">
        <v>72.803616000000005</v>
      </c>
      <c r="H30968" s="1">
        <v>44627</v>
      </c>
      <c r="I30968" s="2">
        <v>0.34722222222222227</v>
      </c>
      <c r="J30968" s="2">
        <v>0.35069444444444442</v>
      </c>
      <c r="K30968" t="s">
        <v>29</v>
      </c>
      <c r="L30968" t="s">
        <v>30</v>
      </c>
      <c r="M30968" t="s">
        <v>19</v>
      </c>
      <c r="N30968" t="s">
        <v>20</v>
      </c>
      <c r="O30968">
        <v>100</v>
      </c>
      <c r="P30968" t="s">
        <v>31</v>
      </c>
    </row>
    <row r="30969" spans="1:16" x14ac:dyDescent="0.3">
      <c r="A30969" t="s">
        <v>31019</v>
      </c>
      <c r="B30969">
        <v>23</v>
      </c>
      <c r="C30969">
        <v>4.5999999999999996</v>
      </c>
      <c r="D30969">
        <v>23.351057999999998</v>
      </c>
      <c r="E30969">
        <v>85.325731000000005</v>
      </c>
      <c r="F30969">
        <v>23.401057999999999</v>
      </c>
      <c r="G30969">
        <v>85.375731000000002</v>
      </c>
      <c r="H30969" s="1">
        <v>44629</v>
      </c>
      <c r="I30969" s="2">
        <v>0.93402777777777779</v>
      </c>
      <c r="J30969" s="2">
        <v>0.94444444444444453</v>
      </c>
      <c r="K30969" t="s">
        <v>56</v>
      </c>
      <c r="L30969" t="s">
        <v>30</v>
      </c>
      <c r="M30969" t="s">
        <v>25</v>
      </c>
      <c r="N30969" t="s">
        <v>20</v>
      </c>
      <c r="O30969">
        <v>95</v>
      </c>
      <c r="P30969" t="s">
        <v>63</v>
      </c>
    </row>
    <row r="30970" spans="1:16" x14ac:dyDescent="0.3">
      <c r="A30970" t="s">
        <v>31020</v>
      </c>
      <c r="B30970">
        <v>32</v>
      </c>
      <c r="C30970">
        <v>4.9000000000000004</v>
      </c>
      <c r="D30970">
        <v>0</v>
      </c>
      <c r="E30970">
        <v>0</v>
      </c>
      <c r="F30970">
        <v>0.02</v>
      </c>
      <c r="G30970">
        <v>0.02</v>
      </c>
      <c r="H30970" s="1">
        <v>44635</v>
      </c>
      <c r="I30970" s="2">
        <v>0.41666666666666669</v>
      </c>
      <c r="J30970" s="2">
        <v>0.4236111111111111</v>
      </c>
      <c r="K30970" t="s">
        <v>17</v>
      </c>
      <c r="L30970" t="s">
        <v>30</v>
      </c>
      <c r="M30970" t="s">
        <v>19</v>
      </c>
      <c r="N30970" t="s">
        <v>20</v>
      </c>
      <c r="O30970">
        <v>125</v>
      </c>
      <c r="P30970" t="s">
        <v>81</v>
      </c>
    </row>
    <row r="30971" spans="1:16" x14ac:dyDescent="0.3">
      <c r="A30971" t="s">
        <v>31021</v>
      </c>
      <c r="B30971">
        <v>33</v>
      </c>
      <c r="C30971">
        <v>4.9000000000000004</v>
      </c>
      <c r="D30971">
        <v>0</v>
      </c>
      <c r="E30971">
        <v>0</v>
      </c>
      <c r="F30971">
        <v>0.08</v>
      </c>
      <c r="G30971">
        <v>0.08</v>
      </c>
      <c r="H30971" s="1">
        <v>44604</v>
      </c>
      <c r="I30971" s="2">
        <v>0.97569444444444453</v>
      </c>
      <c r="J30971" s="2">
        <v>0.98611111111111116</v>
      </c>
      <c r="K30971" t="s">
        <v>40</v>
      </c>
      <c r="L30971" t="s">
        <v>30</v>
      </c>
      <c r="M30971" t="s">
        <v>19</v>
      </c>
      <c r="N30971" t="s">
        <v>20</v>
      </c>
      <c r="O30971">
        <v>200</v>
      </c>
      <c r="P30971" t="s">
        <v>21</v>
      </c>
    </row>
    <row r="30972" spans="1:16" x14ac:dyDescent="0.3">
      <c r="A30972" t="s">
        <v>31022</v>
      </c>
      <c r="B30972">
        <v>38</v>
      </c>
      <c r="C30972">
        <v>4</v>
      </c>
      <c r="D30972">
        <v>22.32</v>
      </c>
      <c r="E30972">
        <v>73.17</v>
      </c>
      <c r="F30972">
        <v>22.33</v>
      </c>
      <c r="G30972">
        <v>73.180000000000007</v>
      </c>
      <c r="H30972" s="1">
        <v>44646</v>
      </c>
      <c r="I30972" s="2">
        <v>0.4826388888888889</v>
      </c>
      <c r="J30972" s="2">
        <v>0.49305555555555558</v>
      </c>
      <c r="K30972" t="s">
        <v>36</v>
      </c>
      <c r="L30972" t="s">
        <v>18</v>
      </c>
      <c r="M30972" t="s">
        <v>25</v>
      </c>
      <c r="N30972" t="s">
        <v>26</v>
      </c>
      <c r="O30972">
        <v>165</v>
      </c>
      <c r="P30972" t="s">
        <v>111</v>
      </c>
    </row>
    <row r="30973" spans="1:16" x14ac:dyDescent="0.3">
      <c r="A30973" t="s">
        <v>31023</v>
      </c>
      <c r="B30973">
        <v>24</v>
      </c>
      <c r="C30973">
        <v>4</v>
      </c>
      <c r="D30973">
        <v>12.3085</v>
      </c>
      <c r="E30973">
        <v>76.665807999999998</v>
      </c>
      <c r="F30973">
        <v>12.3285</v>
      </c>
      <c r="G30973">
        <v>76.685807999999994</v>
      </c>
      <c r="H30973" s="1">
        <v>44654</v>
      </c>
      <c r="I30973" s="2">
        <v>0.36805555555555558</v>
      </c>
      <c r="J30973" s="2">
        <v>0.375</v>
      </c>
      <c r="K30973" t="s">
        <v>23</v>
      </c>
      <c r="L30973" t="s">
        <v>30</v>
      </c>
      <c r="M30973" t="s">
        <v>19</v>
      </c>
      <c r="N30973" t="s">
        <v>26</v>
      </c>
      <c r="O30973">
        <v>100</v>
      </c>
      <c r="P30973" t="s">
        <v>47</v>
      </c>
    </row>
    <row r="30974" spans="1:16" x14ac:dyDescent="0.3">
      <c r="A30974" t="s">
        <v>31024</v>
      </c>
      <c r="B30974">
        <v>27</v>
      </c>
      <c r="C30974">
        <v>4.5</v>
      </c>
      <c r="D30974">
        <v>25.454647999999999</v>
      </c>
      <c r="E30974">
        <v>81.834502000000001</v>
      </c>
      <c r="F30974">
        <v>25.484648</v>
      </c>
      <c r="G30974">
        <v>81.864502000000002</v>
      </c>
      <c r="H30974" s="1">
        <v>44607</v>
      </c>
      <c r="I30974" s="2">
        <v>0.96527777777777779</v>
      </c>
      <c r="J30974" s="2">
        <v>0.96875</v>
      </c>
      <c r="K30974" t="s">
        <v>29</v>
      </c>
      <c r="L30974" t="s">
        <v>30</v>
      </c>
      <c r="M30974" t="s">
        <v>25</v>
      </c>
      <c r="N30974" t="s">
        <v>26</v>
      </c>
      <c r="O30974">
        <v>55</v>
      </c>
      <c r="P30974" t="s">
        <v>81</v>
      </c>
    </row>
    <row r="30975" spans="1:16" x14ac:dyDescent="0.3">
      <c r="A30975" t="s">
        <v>31025</v>
      </c>
      <c r="B30975">
        <v>23</v>
      </c>
      <c r="C30975">
        <v>4.7</v>
      </c>
      <c r="D30975">
        <v>11.000762</v>
      </c>
      <c r="E30975">
        <v>76.981876</v>
      </c>
      <c r="F30975">
        <v>11.070762</v>
      </c>
      <c r="G30975">
        <v>77.051875999999993</v>
      </c>
      <c r="H30975" s="1">
        <v>44647</v>
      </c>
      <c r="I30975" s="2">
        <v>0.75694444444444453</v>
      </c>
      <c r="J30975" s="2">
        <v>0.76041666666666663</v>
      </c>
      <c r="K30975" t="s">
        <v>40</v>
      </c>
      <c r="L30975" t="s">
        <v>33</v>
      </c>
      <c r="M30975" t="s">
        <v>19</v>
      </c>
      <c r="N30975" t="s">
        <v>26</v>
      </c>
      <c r="O30975">
        <v>125</v>
      </c>
      <c r="P30975" t="s">
        <v>49</v>
      </c>
    </row>
    <row r="30976" spans="1:16" x14ac:dyDescent="0.3">
      <c r="A30976" t="s">
        <v>31026</v>
      </c>
      <c r="B30976">
        <v>34</v>
      </c>
      <c r="C30976">
        <v>4.0999999999999996</v>
      </c>
      <c r="D30976">
        <v>12.986046999999999</v>
      </c>
      <c r="E30976">
        <v>80.218114</v>
      </c>
      <c r="F30976">
        <v>13.076047000000001</v>
      </c>
      <c r="G30976">
        <v>80.308114000000003</v>
      </c>
      <c r="H30976" s="1">
        <v>44628</v>
      </c>
      <c r="I30976" s="2">
        <v>0.88541666666666663</v>
      </c>
      <c r="J30976" s="2">
        <v>0.89583333333333337</v>
      </c>
      <c r="K30976" t="s">
        <v>29</v>
      </c>
      <c r="L30976" t="s">
        <v>24</v>
      </c>
      <c r="M30976" t="s">
        <v>25</v>
      </c>
      <c r="N30976" t="s">
        <v>26</v>
      </c>
      <c r="O30976">
        <v>210</v>
      </c>
      <c r="P30976" t="s">
        <v>31</v>
      </c>
    </row>
    <row r="30977" spans="1:16" x14ac:dyDescent="0.3">
      <c r="A30977" t="s">
        <v>31027</v>
      </c>
      <c r="B30977">
        <v>31</v>
      </c>
      <c r="C30977">
        <v>4.5999999999999996</v>
      </c>
      <c r="D30977">
        <v>26.913986999999999</v>
      </c>
      <c r="E30977">
        <v>75.752891000000005</v>
      </c>
      <c r="F30977">
        <v>26.953987000000001</v>
      </c>
      <c r="G30977">
        <v>75.792890999999997</v>
      </c>
      <c r="H30977" s="1">
        <v>44621</v>
      </c>
      <c r="I30977" s="2">
        <v>0.625</v>
      </c>
      <c r="J30977" s="2">
        <v>0.63194444444444442</v>
      </c>
      <c r="K30977" t="s">
        <v>36</v>
      </c>
      <c r="L30977" t="s">
        <v>18</v>
      </c>
      <c r="M30977" t="s">
        <v>25</v>
      </c>
      <c r="N30977" t="s">
        <v>26</v>
      </c>
      <c r="O30977">
        <v>135</v>
      </c>
      <c r="P30977" t="s">
        <v>111</v>
      </c>
    </row>
    <row r="30978" spans="1:16" x14ac:dyDescent="0.3">
      <c r="A30978" t="s">
        <v>31028</v>
      </c>
      <c r="B30978">
        <v>24</v>
      </c>
      <c r="C30978">
        <v>4.7</v>
      </c>
      <c r="D30978">
        <v>11.010375</v>
      </c>
      <c r="E30978">
        <v>76.952950000000001</v>
      </c>
      <c r="F30978">
        <v>11.050375000000001</v>
      </c>
      <c r="G30978">
        <v>76.992949999999993</v>
      </c>
      <c r="H30978" s="1">
        <v>44633</v>
      </c>
      <c r="I30978" s="2">
        <v>0.51388888888888895</v>
      </c>
      <c r="J30978" s="2">
        <v>0.52430555555555558</v>
      </c>
      <c r="K30978" t="s">
        <v>29</v>
      </c>
      <c r="L30978" t="s">
        <v>18</v>
      </c>
      <c r="M30978" t="s">
        <v>19</v>
      </c>
      <c r="N30978" t="s">
        <v>26</v>
      </c>
      <c r="O30978">
        <v>75</v>
      </c>
      <c r="P30978" t="s">
        <v>96</v>
      </c>
    </row>
    <row r="30979" spans="1:16" x14ac:dyDescent="0.3">
      <c r="A30979" t="s">
        <v>31029</v>
      </c>
      <c r="B30979">
        <v>28</v>
      </c>
      <c r="C30979">
        <v>4.5</v>
      </c>
      <c r="D30979">
        <v>21.175975000000001</v>
      </c>
      <c r="E30979">
        <v>72.795502999999997</v>
      </c>
      <c r="F30979">
        <v>21.185974999999999</v>
      </c>
      <c r="G30979">
        <v>72.805503000000002</v>
      </c>
      <c r="H30979" s="1">
        <v>44633</v>
      </c>
      <c r="I30979" s="2">
        <v>0.38541666666666669</v>
      </c>
      <c r="J30979" s="2">
        <v>0.39583333333333331</v>
      </c>
      <c r="K30979" t="s">
        <v>23</v>
      </c>
      <c r="L30979" t="s">
        <v>30</v>
      </c>
      <c r="M30979" t="s">
        <v>25</v>
      </c>
      <c r="N30979" t="s">
        <v>20</v>
      </c>
      <c r="O30979">
        <v>85</v>
      </c>
      <c r="P30979" t="s">
        <v>114</v>
      </c>
    </row>
    <row r="30980" spans="1:16" x14ac:dyDescent="0.3">
      <c r="A30980" t="s">
        <v>31030</v>
      </c>
      <c r="B30980">
        <v>32</v>
      </c>
      <c r="C30980">
        <v>4.8</v>
      </c>
      <c r="D30980">
        <v>0</v>
      </c>
      <c r="E30980">
        <v>0</v>
      </c>
      <c r="F30980">
        <v>0.02</v>
      </c>
      <c r="G30980">
        <v>0.02</v>
      </c>
      <c r="H30980" s="1">
        <v>44609</v>
      </c>
      <c r="I30980" s="2">
        <v>0.38194444444444442</v>
      </c>
      <c r="J30980" s="2">
        <v>0.3923611111111111</v>
      </c>
      <c r="K30980" t="s">
        <v>40</v>
      </c>
      <c r="L30980" t="s">
        <v>30</v>
      </c>
      <c r="M30980" t="s">
        <v>19</v>
      </c>
      <c r="N30980" t="s">
        <v>20</v>
      </c>
      <c r="O30980">
        <v>23</v>
      </c>
      <c r="P30980" t="s">
        <v>57</v>
      </c>
    </row>
    <row r="30981" spans="1:16" x14ac:dyDescent="0.3">
      <c r="A30981" t="s">
        <v>31031</v>
      </c>
      <c r="B30981">
        <v>28</v>
      </c>
      <c r="C30981">
        <v>4.5</v>
      </c>
      <c r="D30981">
        <v>12.970221</v>
      </c>
      <c r="E30981">
        <v>77.645396000000005</v>
      </c>
      <c r="F30981">
        <v>13.020220999999999</v>
      </c>
      <c r="G30981">
        <v>77.695396000000002</v>
      </c>
      <c r="H30981" s="1">
        <v>44639</v>
      </c>
      <c r="I30981" s="2">
        <v>0.86458333333333337</v>
      </c>
      <c r="J30981" s="2">
        <v>0.875</v>
      </c>
      <c r="K30981" t="s">
        <v>17</v>
      </c>
      <c r="L30981" t="s">
        <v>24</v>
      </c>
      <c r="M30981" t="s">
        <v>25</v>
      </c>
      <c r="N30981" t="s">
        <v>26</v>
      </c>
      <c r="O30981">
        <v>12</v>
      </c>
      <c r="P30981" t="s">
        <v>57</v>
      </c>
    </row>
    <row r="30982" spans="1:16" x14ac:dyDescent="0.3">
      <c r="A30982" t="s">
        <v>31032</v>
      </c>
      <c r="B30982">
        <v>32</v>
      </c>
      <c r="C30982">
        <v>4.7</v>
      </c>
      <c r="D30982">
        <v>22.745049000000002</v>
      </c>
      <c r="E30982">
        <v>75.892471</v>
      </c>
      <c r="F30982">
        <v>22.815048999999998</v>
      </c>
      <c r="G30982">
        <v>75.962470999999994</v>
      </c>
      <c r="H30982" s="1">
        <v>44622</v>
      </c>
      <c r="I30982" s="2">
        <v>0.83333333333333337</v>
      </c>
      <c r="J30982" s="2">
        <v>0.84375</v>
      </c>
      <c r="K30982" t="s">
        <v>40</v>
      </c>
      <c r="L30982" t="s">
        <v>24</v>
      </c>
      <c r="M30982" t="s">
        <v>25</v>
      </c>
      <c r="N30982" t="s">
        <v>20</v>
      </c>
      <c r="O30982">
        <v>175</v>
      </c>
      <c r="P30982" t="s">
        <v>81</v>
      </c>
    </row>
    <row r="30983" spans="1:16" x14ac:dyDescent="0.3">
      <c r="A30983" t="s">
        <v>31033</v>
      </c>
      <c r="B30983">
        <v>32</v>
      </c>
      <c r="C30983">
        <v>4.5999999999999996</v>
      </c>
      <c r="D30983">
        <v>18.514209999999999</v>
      </c>
      <c r="E30983">
        <v>73.838429000000005</v>
      </c>
      <c r="F30983">
        <v>18.554210000000001</v>
      </c>
      <c r="G30983">
        <v>73.878428999999997</v>
      </c>
      <c r="H30983" s="1">
        <v>44627</v>
      </c>
      <c r="I30983" s="2">
        <v>0.58333333333333337</v>
      </c>
      <c r="J30983" s="2">
        <v>0.59375</v>
      </c>
      <c r="K30983" t="s">
        <v>40</v>
      </c>
      <c r="L30983" t="s">
        <v>18</v>
      </c>
      <c r="M30983" t="s">
        <v>19</v>
      </c>
      <c r="N30983" t="s">
        <v>26</v>
      </c>
      <c r="O30983">
        <v>150</v>
      </c>
      <c r="P30983" t="s">
        <v>27</v>
      </c>
    </row>
    <row r="30984" spans="1:16" x14ac:dyDescent="0.3">
      <c r="A30984" t="s">
        <v>31034</v>
      </c>
      <c r="B30984">
        <v>31</v>
      </c>
      <c r="C30984">
        <v>4.5</v>
      </c>
      <c r="D30984">
        <v>0</v>
      </c>
      <c r="E30984">
        <v>0</v>
      </c>
      <c r="F30984">
        <v>0.02</v>
      </c>
      <c r="G30984">
        <v>0.02</v>
      </c>
      <c r="H30984" s="1">
        <v>44625</v>
      </c>
      <c r="I30984" s="2">
        <v>0.375</v>
      </c>
      <c r="J30984" s="2">
        <v>0.38541666666666669</v>
      </c>
      <c r="K30984" t="s">
        <v>23</v>
      </c>
      <c r="L30984" t="s">
        <v>30</v>
      </c>
      <c r="M30984" t="s">
        <v>53</v>
      </c>
      <c r="N30984" t="s">
        <v>26</v>
      </c>
      <c r="O30984">
        <v>100</v>
      </c>
      <c r="P30984" t="s">
        <v>21</v>
      </c>
    </row>
    <row r="30985" spans="1:16" x14ac:dyDescent="0.3">
      <c r="A30985" t="s">
        <v>31035</v>
      </c>
      <c r="B30985">
        <v>25</v>
      </c>
      <c r="C30985">
        <v>4.0999999999999996</v>
      </c>
      <c r="D30985">
        <v>23.374988999999999</v>
      </c>
      <c r="E30985">
        <v>85.335486000000003</v>
      </c>
      <c r="F30985">
        <v>23.464988999999999</v>
      </c>
      <c r="G30985">
        <v>85.425486000000006</v>
      </c>
      <c r="H30985" s="1">
        <v>44624</v>
      </c>
      <c r="I30985" s="2">
        <v>0.79861111111111116</v>
      </c>
      <c r="J30985" s="2">
        <v>0.80902777777777779</v>
      </c>
      <c r="K30985" t="s">
        <v>56</v>
      </c>
      <c r="L30985" t="s">
        <v>24</v>
      </c>
      <c r="M30985" t="s">
        <v>19</v>
      </c>
      <c r="N30985" t="s">
        <v>20</v>
      </c>
      <c r="O30985">
        <v>170</v>
      </c>
      <c r="P30985" t="s">
        <v>111</v>
      </c>
    </row>
    <row r="30986" spans="1:16" x14ac:dyDescent="0.3">
      <c r="A30986" t="s">
        <v>31036</v>
      </c>
      <c r="B30986">
        <v>38</v>
      </c>
      <c r="C30986">
        <v>4.5999999999999996</v>
      </c>
      <c r="D30986">
        <v>12.979096</v>
      </c>
      <c r="E30986">
        <v>77.640625</v>
      </c>
      <c r="F30986">
        <v>13.059096</v>
      </c>
      <c r="G30986">
        <v>77.720624999999998</v>
      </c>
      <c r="H30986" s="1">
        <v>44653</v>
      </c>
      <c r="I30986" s="2">
        <v>0.94444444444444453</v>
      </c>
      <c r="J30986" s="2">
        <v>0.95138888888888884</v>
      </c>
      <c r="K30986" t="s">
        <v>36</v>
      </c>
      <c r="L30986" t="s">
        <v>30</v>
      </c>
      <c r="M30986" t="s">
        <v>25</v>
      </c>
      <c r="N30986" t="s">
        <v>26</v>
      </c>
      <c r="O30986">
        <v>135</v>
      </c>
      <c r="P30986" t="s">
        <v>54</v>
      </c>
    </row>
    <row r="30987" spans="1:16" x14ac:dyDescent="0.3">
      <c r="A30987" t="s">
        <v>31037</v>
      </c>
      <c r="B30987">
        <v>34</v>
      </c>
      <c r="C30987">
        <v>3.8</v>
      </c>
      <c r="D30987">
        <v>23.399249999999999</v>
      </c>
      <c r="E30987">
        <v>85.390463999999994</v>
      </c>
      <c r="F30987">
        <v>23.529250000000001</v>
      </c>
      <c r="G30987">
        <v>85.520464000000004</v>
      </c>
      <c r="H30987" s="1">
        <v>44630</v>
      </c>
      <c r="I30987" s="2">
        <v>0.80555555555555547</v>
      </c>
      <c r="J30987" s="2">
        <v>0.8125</v>
      </c>
      <c r="K30987" t="s">
        <v>23</v>
      </c>
      <c r="L30987" t="s">
        <v>24</v>
      </c>
      <c r="M30987" t="s">
        <v>53</v>
      </c>
      <c r="N30987" t="s">
        <v>26</v>
      </c>
      <c r="O30987">
        <v>200</v>
      </c>
      <c r="P30987" t="s">
        <v>81</v>
      </c>
    </row>
    <row r="30988" spans="1:16" x14ac:dyDescent="0.3">
      <c r="A30988" t="s">
        <v>31038</v>
      </c>
      <c r="B30988">
        <v>31</v>
      </c>
      <c r="C30988">
        <v>4.7</v>
      </c>
      <c r="D30988">
        <v>21.173342999999999</v>
      </c>
      <c r="E30988">
        <v>72.792731000000003</v>
      </c>
      <c r="F30988">
        <v>21.243342999999999</v>
      </c>
      <c r="G30988">
        <v>72.862730999999997</v>
      </c>
      <c r="H30988" s="1">
        <v>44626</v>
      </c>
      <c r="I30988" s="2">
        <v>0.81597222222222221</v>
      </c>
      <c r="J30988" s="2">
        <v>0.82291666666666663</v>
      </c>
      <c r="K30988" t="s">
        <v>36</v>
      </c>
      <c r="L30988" t="s">
        <v>24</v>
      </c>
      <c r="M30988" t="s">
        <v>19</v>
      </c>
      <c r="N30988" t="s">
        <v>26</v>
      </c>
      <c r="O30988">
        <v>185</v>
      </c>
      <c r="P30988" t="s">
        <v>21</v>
      </c>
    </row>
    <row r="30989" spans="1:16" x14ac:dyDescent="0.3">
      <c r="A30989" t="s">
        <v>31039</v>
      </c>
      <c r="B30989">
        <v>29</v>
      </c>
      <c r="C30989">
        <v>4.3</v>
      </c>
      <c r="D30989">
        <v>18.533811</v>
      </c>
      <c r="E30989">
        <v>73.899315000000001</v>
      </c>
      <c r="F30989">
        <v>18.553811</v>
      </c>
      <c r="G30989">
        <v>73.919314999999997</v>
      </c>
      <c r="H30989" s="1">
        <v>44646</v>
      </c>
      <c r="I30989" s="2">
        <v>0.38194444444444442</v>
      </c>
      <c r="J30989" s="2">
        <v>0.3888888888888889</v>
      </c>
      <c r="K30989" t="s">
        <v>56</v>
      </c>
      <c r="L30989" t="s">
        <v>30</v>
      </c>
      <c r="M30989" t="s">
        <v>19</v>
      </c>
      <c r="N30989" t="s">
        <v>26</v>
      </c>
      <c r="O30989">
        <v>135</v>
      </c>
      <c r="P30989" t="s">
        <v>96</v>
      </c>
    </row>
    <row r="30990" spans="1:16" x14ac:dyDescent="0.3">
      <c r="A30990" t="s">
        <v>31040</v>
      </c>
      <c r="B30990">
        <v>22</v>
      </c>
      <c r="C30990">
        <v>4.5</v>
      </c>
      <c r="D30990">
        <v>18.514209999999999</v>
      </c>
      <c r="E30990">
        <v>73.838429000000005</v>
      </c>
      <c r="F30990">
        <v>18.54421</v>
      </c>
      <c r="G30990">
        <v>73.868429000000006</v>
      </c>
      <c r="H30990" s="1">
        <v>44631</v>
      </c>
      <c r="I30990" s="2">
        <v>0.98263888888888884</v>
      </c>
      <c r="J30990" s="2">
        <v>0.99305555555555547</v>
      </c>
      <c r="K30990" t="s">
        <v>36</v>
      </c>
      <c r="L30990" t="s">
        <v>30</v>
      </c>
      <c r="M30990" t="s">
        <v>19</v>
      </c>
      <c r="N30990" t="s">
        <v>26</v>
      </c>
      <c r="O30990">
        <v>95</v>
      </c>
      <c r="P30990" t="s">
        <v>42</v>
      </c>
    </row>
    <row r="30991" spans="1:16" x14ac:dyDescent="0.3">
      <c r="A30991" t="s">
        <v>31041</v>
      </c>
      <c r="B30991">
        <v>36</v>
      </c>
      <c r="C30991">
        <v>4.8</v>
      </c>
      <c r="D30991">
        <v>17.428294000000001</v>
      </c>
      <c r="E30991">
        <v>78.404422999999994</v>
      </c>
      <c r="F30991">
        <v>17.438293999999999</v>
      </c>
      <c r="G30991">
        <v>78.414422999999999</v>
      </c>
      <c r="H30991" s="1">
        <v>44629</v>
      </c>
      <c r="I30991" s="2">
        <v>0.4236111111111111</v>
      </c>
      <c r="J30991" s="2">
        <v>0.43402777777777773</v>
      </c>
      <c r="K30991" t="s">
        <v>17</v>
      </c>
      <c r="L30991" t="s">
        <v>30</v>
      </c>
      <c r="M30991" t="s">
        <v>25</v>
      </c>
      <c r="N30991" t="s">
        <v>26</v>
      </c>
      <c r="O30991">
        <v>60</v>
      </c>
      <c r="P30991" t="s">
        <v>63</v>
      </c>
    </row>
    <row r="30992" spans="1:16" x14ac:dyDescent="0.3">
      <c r="A30992" t="s">
        <v>31042</v>
      </c>
      <c r="B30992">
        <v>35</v>
      </c>
      <c r="C30992">
        <v>4.7</v>
      </c>
      <c r="D30992">
        <v>0</v>
      </c>
      <c r="E30992">
        <v>0</v>
      </c>
      <c r="F30992">
        <v>0.08</v>
      </c>
      <c r="G30992">
        <v>0.08</v>
      </c>
      <c r="H30992" s="1">
        <v>44653</v>
      </c>
      <c r="I30992" s="2">
        <v>0.87152777777777779</v>
      </c>
      <c r="J30992" s="2">
        <v>0.875</v>
      </c>
      <c r="K30992" t="s">
        <v>17</v>
      </c>
      <c r="L30992" t="s">
        <v>24</v>
      </c>
      <c r="M30992" t="s">
        <v>19</v>
      </c>
      <c r="N30992" t="s">
        <v>26</v>
      </c>
      <c r="O30992">
        <v>135</v>
      </c>
      <c r="P30992" t="s">
        <v>27</v>
      </c>
    </row>
    <row r="30993" spans="1:16" x14ac:dyDescent="0.3">
      <c r="A30993" t="s">
        <v>31043</v>
      </c>
      <c r="B30993">
        <v>33</v>
      </c>
      <c r="C30993">
        <v>4.5999999999999996</v>
      </c>
      <c r="D30993">
        <v>22.722633999999999</v>
      </c>
      <c r="E30993">
        <v>75.886959000000004</v>
      </c>
      <c r="F30993">
        <v>22.812633999999999</v>
      </c>
      <c r="G30993">
        <v>75.976958999999994</v>
      </c>
      <c r="H30993" s="1">
        <v>44630</v>
      </c>
      <c r="I30993" s="2">
        <v>0.72916666666666663</v>
      </c>
      <c r="J30993" s="2">
        <v>0.73263888888888884</v>
      </c>
      <c r="K30993" t="s">
        <v>23</v>
      </c>
      <c r="L30993" t="s">
        <v>33</v>
      </c>
      <c r="M30993" t="s">
        <v>19</v>
      </c>
      <c r="N30993" t="s">
        <v>26</v>
      </c>
      <c r="O30993">
        <v>120</v>
      </c>
      <c r="P30993" t="s">
        <v>51</v>
      </c>
    </row>
    <row r="30994" spans="1:16" x14ac:dyDescent="0.3">
      <c r="A30994" t="s">
        <v>31044</v>
      </c>
      <c r="B30994">
        <v>39</v>
      </c>
      <c r="C30994">
        <v>4.4000000000000004</v>
      </c>
      <c r="D30994">
        <v>12.935662000000001</v>
      </c>
      <c r="E30994">
        <v>77.614130000000003</v>
      </c>
      <c r="F30994">
        <v>12.985662</v>
      </c>
      <c r="G30994">
        <v>77.66413</v>
      </c>
      <c r="H30994" s="1">
        <v>44625</v>
      </c>
      <c r="I30994" s="2">
        <v>0.89930555555555547</v>
      </c>
      <c r="J30994" s="2">
        <v>0.90625</v>
      </c>
      <c r="K30994" t="s">
        <v>56</v>
      </c>
      <c r="L30994" t="s">
        <v>24</v>
      </c>
      <c r="M30994" t="s">
        <v>19</v>
      </c>
      <c r="N30994" t="s">
        <v>20</v>
      </c>
      <c r="O30994">
        <v>195</v>
      </c>
      <c r="P30994" t="s">
        <v>81</v>
      </c>
    </row>
    <row r="30995" spans="1:16" x14ac:dyDescent="0.3">
      <c r="A30995" t="s">
        <v>31045</v>
      </c>
      <c r="B30995">
        <v>26</v>
      </c>
      <c r="C30995">
        <v>3.9</v>
      </c>
      <c r="D30995">
        <v>18.563934</v>
      </c>
      <c r="E30995">
        <v>73.915367000000003</v>
      </c>
      <c r="F30995">
        <v>18.603935</v>
      </c>
      <c r="G30995">
        <v>73.955366999999995</v>
      </c>
      <c r="H30995" s="1">
        <v>44639</v>
      </c>
      <c r="I30995" s="2">
        <v>0.52777777777777779</v>
      </c>
      <c r="J30995" s="2">
        <v>0.53125</v>
      </c>
      <c r="K30995" t="s">
        <v>17</v>
      </c>
      <c r="L30995" t="s">
        <v>18</v>
      </c>
      <c r="M30995" t="s">
        <v>19</v>
      </c>
      <c r="N30995" t="s">
        <v>26</v>
      </c>
      <c r="O30995">
        <v>235</v>
      </c>
      <c r="P30995" t="s">
        <v>42</v>
      </c>
    </row>
    <row r="30996" spans="1:16" x14ac:dyDescent="0.3">
      <c r="A30996" t="s">
        <v>31046</v>
      </c>
      <c r="B30996">
        <v>21</v>
      </c>
      <c r="C30996">
        <v>4.8</v>
      </c>
      <c r="D30996">
        <v>23.234248999999998</v>
      </c>
      <c r="E30996">
        <v>77.434006999999994</v>
      </c>
      <c r="F30996">
        <v>23.244249</v>
      </c>
      <c r="G30996">
        <v>77.444006999999999</v>
      </c>
      <c r="H30996" s="1">
        <v>44607</v>
      </c>
      <c r="I30996" s="2">
        <v>0.40277777777777773</v>
      </c>
      <c r="J30996" s="2">
        <v>0.40625</v>
      </c>
      <c r="K30996" t="s">
        <v>56</v>
      </c>
      <c r="L30996" t="s">
        <v>30</v>
      </c>
      <c r="M30996" t="s">
        <v>25</v>
      </c>
      <c r="N30996" t="s">
        <v>26</v>
      </c>
      <c r="O30996">
        <v>75</v>
      </c>
      <c r="P30996" t="s">
        <v>47</v>
      </c>
    </row>
    <row r="30997" spans="1:16" x14ac:dyDescent="0.3">
      <c r="A30997" t="s">
        <v>31047</v>
      </c>
      <c r="B30997">
        <v>27</v>
      </c>
      <c r="C30997">
        <v>4.8</v>
      </c>
      <c r="D30997">
        <v>12.986046999999999</v>
      </c>
      <c r="E30997">
        <v>80.218114</v>
      </c>
      <c r="F30997">
        <v>13.056047</v>
      </c>
      <c r="G30997">
        <v>80.288113999999993</v>
      </c>
      <c r="H30997" s="1">
        <v>44640</v>
      </c>
      <c r="I30997" s="2">
        <v>0.76041666666666663</v>
      </c>
      <c r="J30997" s="2">
        <v>0.76388888888888884</v>
      </c>
      <c r="K30997" t="s">
        <v>29</v>
      </c>
      <c r="L30997" t="s">
        <v>33</v>
      </c>
      <c r="M30997" t="s">
        <v>19</v>
      </c>
      <c r="N30997" t="s">
        <v>20</v>
      </c>
      <c r="O30997">
        <v>135</v>
      </c>
      <c r="P30997" t="s">
        <v>34</v>
      </c>
    </row>
    <row r="30998" spans="1:16" x14ac:dyDescent="0.3">
      <c r="A30998" t="s">
        <v>31048</v>
      </c>
      <c r="B30998">
        <v>37</v>
      </c>
      <c r="C30998">
        <v>4.5999999999999996</v>
      </c>
      <c r="D30998">
        <v>17.422819</v>
      </c>
      <c r="E30998">
        <v>78.449578000000002</v>
      </c>
      <c r="F30998">
        <v>17.472819000000001</v>
      </c>
      <c r="G30998">
        <v>78.499578</v>
      </c>
      <c r="H30998" s="1">
        <v>44623</v>
      </c>
      <c r="I30998" s="2">
        <v>0.84375</v>
      </c>
      <c r="J30998" s="2">
        <v>0.84722222222222221</v>
      </c>
      <c r="K30998" t="s">
        <v>23</v>
      </c>
      <c r="L30998" t="s">
        <v>24</v>
      </c>
      <c r="M30998" t="s">
        <v>25</v>
      </c>
      <c r="N30998" t="s">
        <v>26</v>
      </c>
      <c r="O30998">
        <v>155</v>
      </c>
      <c r="P30998" t="s">
        <v>63</v>
      </c>
    </row>
    <row r="30999" spans="1:16" x14ac:dyDescent="0.3">
      <c r="A30999" t="s">
        <v>31049</v>
      </c>
      <c r="B30999">
        <v>32</v>
      </c>
      <c r="C30999">
        <v>4.9000000000000004</v>
      </c>
      <c r="D30999">
        <v>13.005801</v>
      </c>
      <c r="E30999">
        <v>80.250743999999997</v>
      </c>
      <c r="F30999">
        <v>13.025801</v>
      </c>
      <c r="G30999">
        <v>80.270743999999993</v>
      </c>
      <c r="H30999" s="1">
        <v>44621</v>
      </c>
      <c r="I30999" s="2">
        <v>0.3611111111111111</v>
      </c>
      <c r="J30999" s="2">
        <v>0.36458333333333331</v>
      </c>
      <c r="K30999" t="s">
        <v>36</v>
      </c>
      <c r="L30999" t="s">
        <v>30</v>
      </c>
      <c r="M30999" t="s">
        <v>19</v>
      </c>
      <c r="N30999" t="s">
        <v>20</v>
      </c>
      <c r="O30999">
        <v>110</v>
      </c>
      <c r="P30999" t="s">
        <v>81</v>
      </c>
    </row>
    <row r="31000" spans="1:16" x14ac:dyDescent="0.3">
      <c r="A31000" t="s">
        <v>31050</v>
      </c>
      <c r="B31000">
        <v>28</v>
      </c>
      <c r="D31000">
        <v>22.552672000000001</v>
      </c>
      <c r="E31000">
        <v>88.352885000000001</v>
      </c>
      <c r="F31000">
        <v>22.632671999999999</v>
      </c>
      <c r="G31000">
        <v>88.432884999999999</v>
      </c>
      <c r="H31000" s="1">
        <v>44610</v>
      </c>
      <c r="I31000" s="2">
        <v>0.93055555555555547</v>
      </c>
      <c r="J31000" s="2">
        <v>0.93402777777777779</v>
      </c>
      <c r="K31000" t="s">
        <v>56</v>
      </c>
      <c r="L31000" t="s">
        <v>30</v>
      </c>
      <c r="M31000" t="s">
        <v>25</v>
      </c>
      <c r="N31000" t="s">
        <v>26</v>
      </c>
      <c r="O31000">
        <v>55</v>
      </c>
      <c r="P31000" t="s">
        <v>51</v>
      </c>
    </row>
    <row r="31001" spans="1:16" x14ac:dyDescent="0.3">
      <c r="A31001" t="s">
        <v>31051</v>
      </c>
      <c r="B31001">
        <v>21</v>
      </c>
      <c r="C31001">
        <v>5</v>
      </c>
      <c r="D31001">
        <v>22.308095999999999</v>
      </c>
      <c r="E31001">
        <v>73.167753000000005</v>
      </c>
      <c r="F31001">
        <v>22.328095999999999</v>
      </c>
      <c r="G31001">
        <v>73.187753000000001</v>
      </c>
      <c r="H31001" s="1">
        <v>44627</v>
      </c>
      <c r="I31001" s="2">
        <v>0.4861111111111111</v>
      </c>
      <c r="J31001" s="2">
        <v>0.49652777777777773</v>
      </c>
      <c r="K31001" t="s">
        <v>40</v>
      </c>
      <c r="L31001" t="s">
        <v>18</v>
      </c>
      <c r="M31001" t="s">
        <v>19</v>
      </c>
      <c r="N31001" t="s">
        <v>26</v>
      </c>
      <c r="O31001">
        <v>125</v>
      </c>
      <c r="P31001" t="s">
        <v>42</v>
      </c>
    </row>
    <row r="31002" spans="1:16" x14ac:dyDescent="0.3">
      <c r="A31002" t="s">
        <v>31052</v>
      </c>
      <c r="B31002">
        <v>28</v>
      </c>
      <c r="C31002">
        <v>4.5999999999999996</v>
      </c>
      <c r="D31002">
        <v>11.022477</v>
      </c>
      <c r="E31002">
        <v>76.995666999999997</v>
      </c>
      <c r="F31002">
        <v>11.152476999999999</v>
      </c>
      <c r="G31002">
        <v>77.125667000000007</v>
      </c>
      <c r="H31002" s="1">
        <v>44632</v>
      </c>
      <c r="I31002" s="2">
        <v>0.91319444444444453</v>
      </c>
      <c r="J31002" s="2">
        <v>0.91666666666666663</v>
      </c>
      <c r="K31002" t="s">
        <v>29</v>
      </c>
      <c r="L31002" t="s">
        <v>24</v>
      </c>
      <c r="M31002" t="s">
        <v>25</v>
      </c>
      <c r="N31002" t="s">
        <v>20</v>
      </c>
      <c r="O31002">
        <v>115</v>
      </c>
      <c r="P31002" t="s">
        <v>51</v>
      </c>
    </row>
    <row r="31003" spans="1:16" x14ac:dyDescent="0.3">
      <c r="A31003" t="s">
        <v>31053</v>
      </c>
      <c r="B31003">
        <v>37</v>
      </c>
      <c r="C31003">
        <v>4.7</v>
      </c>
      <c r="D31003">
        <v>22.761593000000001</v>
      </c>
      <c r="E31003">
        <v>75.886362000000005</v>
      </c>
      <c r="F31003">
        <v>22.801593</v>
      </c>
      <c r="G31003">
        <v>75.926361999999997</v>
      </c>
      <c r="H31003" s="1">
        <v>44646</v>
      </c>
      <c r="I31003" s="2">
        <v>0.65277777777777779</v>
      </c>
      <c r="J31003" s="2">
        <v>0.66319444444444442</v>
      </c>
      <c r="K31003" t="s">
        <v>40</v>
      </c>
      <c r="L31003" t="s">
        <v>33</v>
      </c>
      <c r="M31003" t="s">
        <v>19</v>
      </c>
      <c r="N31003" t="s">
        <v>26</v>
      </c>
      <c r="O31003">
        <v>135</v>
      </c>
      <c r="P31003" t="s">
        <v>47</v>
      </c>
    </row>
    <row r="31004" spans="1:16" x14ac:dyDescent="0.3">
      <c r="A31004" t="s">
        <v>31054</v>
      </c>
      <c r="B31004">
        <v>28</v>
      </c>
      <c r="C31004">
        <v>4.5999999999999996</v>
      </c>
      <c r="D31004">
        <v>17.412330000000001</v>
      </c>
      <c r="E31004">
        <v>78.449653999999995</v>
      </c>
      <c r="F31004">
        <v>17.502330000000001</v>
      </c>
      <c r="G31004">
        <v>78.539653999999999</v>
      </c>
      <c r="H31004" s="1">
        <v>44632</v>
      </c>
      <c r="I31004" s="2">
        <v>0.74652777777777779</v>
      </c>
      <c r="J31004" s="2">
        <v>0.75347222222222221</v>
      </c>
      <c r="K31004" t="s">
        <v>56</v>
      </c>
      <c r="L31004" t="s">
        <v>33</v>
      </c>
      <c r="M31004" t="s">
        <v>53</v>
      </c>
      <c r="N31004" t="s">
        <v>26</v>
      </c>
      <c r="O31004">
        <v>100</v>
      </c>
      <c r="P31004" t="s">
        <v>37</v>
      </c>
    </row>
    <row r="31005" spans="1:16" x14ac:dyDescent="0.3">
      <c r="A31005" t="s">
        <v>31055</v>
      </c>
      <c r="B31005">
        <v>23</v>
      </c>
      <c r="C31005">
        <v>4.9000000000000004</v>
      </c>
      <c r="D31005">
        <v>0</v>
      </c>
      <c r="E31005">
        <v>0</v>
      </c>
      <c r="F31005">
        <v>0.05</v>
      </c>
      <c r="G31005">
        <v>0.05</v>
      </c>
      <c r="H31005" s="1">
        <v>44652</v>
      </c>
      <c r="I31005" s="2">
        <v>0.75694444444444453</v>
      </c>
      <c r="J31005" s="2">
        <v>0.76388888888888884</v>
      </c>
      <c r="K31005" t="s">
        <v>36</v>
      </c>
      <c r="L31005" t="s">
        <v>33</v>
      </c>
      <c r="M31005" t="s">
        <v>25</v>
      </c>
      <c r="N31005" t="s">
        <v>20</v>
      </c>
      <c r="O31005">
        <v>11</v>
      </c>
      <c r="P31005" t="s">
        <v>57</v>
      </c>
    </row>
    <row r="31006" spans="1:16" x14ac:dyDescent="0.3">
      <c r="A31006" t="s">
        <v>31056</v>
      </c>
      <c r="B31006">
        <v>28</v>
      </c>
      <c r="C31006">
        <v>4.9000000000000004</v>
      </c>
      <c r="D31006">
        <v>22.751234</v>
      </c>
      <c r="E31006">
        <v>75.889489999999995</v>
      </c>
      <c r="F31006">
        <v>22.801234000000001</v>
      </c>
      <c r="G31006">
        <v>75.939490000000006</v>
      </c>
      <c r="H31006" s="1">
        <v>44621</v>
      </c>
      <c r="I31006" s="2">
        <v>0.79166666666666663</v>
      </c>
      <c r="J31006" s="2">
        <v>0.80208333333333337</v>
      </c>
      <c r="K31006" t="s">
        <v>40</v>
      </c>
      <c r="L31006" t="s">
        <v>33</v>
      </c>
      <c r="M31006" t="s">
        <v>25</v>
      </c>
      <c r="N31006" t="s">
        <v>20</v>
      </c>
      <c r="O31006">
        <v>80</v>
      </c>
      <c r="P31006" t="s">
        <v>96</v>
      </c>
    </row>
    <row r="31007" spans="1:16" x14ac:dyDescent="0.3">
      <c r="A31007" t="s">
        <v>31057</v>
      </c>
      <c r="B31007">
        <v>32</v>
      </c>
      <c r="C31007">
        <v>3.8</v>
      </c>
      <c r="D31007">
        <v>21.170096000000001</v>
      </c>
      <c r="E31007">
        <v>72.789122000000006</v>
      </c>
      <c r="F31007">
        <v>21.280096</v>
      </c>
      <c r="G31007">
        <v>72.899122000000006</v>
      </c>
      <c r="H31007" s="1">
        <v>44622</v>
      </c>
      <c r="I31007" s="2">
        <v>0.92361111111111116</v>
      </c>
      <c r="J31007" s="2">
        <v>0.93402777777777779</v>
      </c>
      <c r="K31007" t="s">
        <v>40</v>
      </c>
      <c r="L31007" t="s">
        <v>30</v>
      </c>
      <c r="M31007" t="s">
        <v>25</v>
      </c>
      <c r="N31007" t="s">
        <v>26</v>
      </c>
      <c r="O31007">
        <v>190</v>
      </c>
      <c r="P31007" t="s">
        <v>81</v>
      </c>
    </row>
    <row r="31008" spans="1:16" x14ac:dyDescent="0.3">
      <c r="A31008" t="s">
        <v>31058</v>
      </c>
      <c r="B31008">
        <v>31</v>
      </c>
      <c r="C31008">
        <v>4.5999999999999996</v>
      </c>
      <c r="D31008">
        <v>18.927584</v>
      </c>
      <c r="E31008">
        <v>72.832584999999995</v>
      </c>
      <c r="F31008">
        <v>18.937584000000001</v>
      </c>
      <c r="G31008">
        <v>72.842585</v>
      </c>
      <c r="H31008" s="1">
        <v>44652</v>
      </c>
      <c r="I31008" s="2">
        <v>0.36458333333333331</v>
      </c>
      <c r="J31008" s="2">
        <v>0.375</v>
      </c>
      <c r="K31008" t="s">
        <v>29</v>
      </c>
      <c r="L31008" t="s">
        <v>30</v>
      </c>
      <c r="M31008" t="s">
        <v>19</v>
      </c>
      <c r="N31008" t="s">
        <v>26</v>
      </c>
      <c r="O31008">
        <v>135</v>
      </c>
      <c r="P31008" t="s">
        <v>37</v>
      </c>
    </row>
    <row r="31009" spans="1:16" x14ac:dyDescent="0.3">
      <c r="A31009" t="s">
        <v>31059</v>
      </c>
      <c r="B31009">
        <v>38</v>
      </c>
      <c r="C31009">
        <v>4.8</v>
      </c>
      <c r="D31009">
        <v>23.351057999999998</v>
      </c>
      <c r="E31009">
        <v>85.325731000000005</v>
      </c>
      <c r="F31009">
        <v>23.401057999999999</v>
      </c>
      <c r="G31009">
        <v>85.375731000000002</v>
      </c>
      <c r="H31009" s="1">
        <v>44650</v>
      </c>
      <c r="I31009" s="2">
        <v>0.92708333333333337</v>
      </c>
      <c r="J31009" s="2">
        <v>0.93055555555555547</v>
      </c>
      <c r="K31009" t="s">
        <v>56</v>
      </c>
      <c r="L31009" t="s">
        <v>30</v>
      </c>
      <c r="M31009" t="s">
        <v>53</v>
      </c>
      <c r="N31009" t="s">
        <v>26</v>
      </c>
      <c r="O31009">
        <v>145</v>
      </c>
      <c r="P31009" t="s">
        <v>47</v>
      </c>
    </row>
    <row r="31010" spans="1:16" x14ac:dyDescent="0.3">
      <c r="A31010" t="s">
        <v>31060</v>
      </c>
      <c r="B31010">
        <v>22</v>
      </c>
      <c r="C31010">
        <v>5</v>
      </c>
      <c r="D31010">
        <v>21.160522</v>
      </c>
      <c r="E31010">
        <v>72.771477000000004</v>
      </c>
      <c r="F31010">
        <v>21.210522000000001</v>
      </c>
      <c r="G31010">
        <v>72.821477000000002</v>
      </c>
      <c r="H31010" s="1">
        <v>44646</v>
      </c>
      <c r="I31010" s="2">
        <v>0.91666666666666663</v>
      </c>
      <c r="J31010" s="2">
        <v>0.92361111111111116</v>
      </c>
      <c r="K31010" t="s">
        <v>29</v>
      </c>
      <c r="L31010" t="s">
        <v>24</v>
      </c>
      <c r="M31010" t="s">
        <v>25</v>
      </c>
      <c r="N31010" t="s">
        <v>20</v>
      </c>
      <c r="O31010">
        <v>110</v>
      </c>
      <c r="P31010" t="s">
        <v>27</v>
      </c>
    </row>
    <row r="31011" spans="1:16" x14ac:dyDescent="0.3">
      <c r="A31011" t="s">
        <v>31061</v>
      </c>
      <c r="B31011">
        <v>28</v>
      </c>
      <c r="C31011">
        <v>4.7</v>
      </c>
      <c r="D31011">
        <v>18.636215</v>
      </c>
      <c r="E31011">
        <v>73.751080999999999</v>
      </c>
      <c r="F31011">
        <v>18.686215000000001</v>
      </c>
      <c r="G31011">
        <v>73.801080999999996</v>
      </c>
      <c r="H31011" s="1">
        <v>44646</v>
      </c>
      <c r="I31011" s="2">
        <v>0.72916666666666663</v>
      </c>
      <c r="J31011" s="2">
        <v>0.73263888888888884</v>
      </c>
      <c r="K31011" t="s">
        <v>29</v>
      </c>
      <c r="L31011" t="s">
        <v>33</v>
      </c>
      <c r="M31011" t="s">
        <v>53</v>
      </c>
      <c r="N31011" t="s">
        <v>26</v>
      </c>
      <c r="O31011">
        <v>24</v>
      </c>
      <c r="P31011" t="s">
        <v>57</v>
      </c>
    </row>
    <row r="31012" spans="1:16" x14ac:dyDescent="0.3">
      <c r="A31012" t="s">
        <v>31062</v>
      </c>
      <c r="B31012">
        <v>32</v>
      </c>
      <c r="C31012">
        <v>4.3</v>
      </c>
      <c r="D31012">
        <v>0</v>
      </c>
      <c r="E31012">
        <v>0</v>
      </c>
      <c r="F31012">
        <v>0.05</v>
      </c>
      <c r="G31012">
        <v>0.05</v>
      </c>
      <c r="H31012" s="1">
        <v>44609</v>
      </c>
      <c r="I31012" s="2">
        <v>0.98958333333333337</v>
      </c>
      <c r="J31012" s="2">
        <v>0.99652777777777779</v>
      </c>
      <c r="K31012" t="s">
        <v>23</v>
      </c>
      <c r="L31012" t="s">
        <v>30</v>
      </c>
      <c r="M31012" t="s">
        <v>19</v>
      </c>
      <c r="N31012" t="s">
        <v>26</v>
      </c>
      <c r="O31012">
        <v>125</v>
      </c>
      <c r="P31012" t="s">
        <v>51</v>
      </c>
    </row>
    <row r="31013" spans="1:16" x14ac:dyDescent="0.3">
      <c r="A31013" t="s">
        <v>31063</v>
      </c>
      <c r="B31013">
        <v>20</v>
      </c>
      <c r="C31013">
        <v>5</v>
      </c>
      <c r="D31013">
        <v>27.201725</v>
      </c>
      <c r="E31013">
        <v>78.007553000000001</v>
      </c>
      <c r="F31013">
        <v>27.341725</v>
      </c>
      <c r="G31013">
        <v>78.147553000000002</v>
      </c>
      <c r="H31013" s="1">
        <v>44606</v>
      </c>
      <c r="I31013" s="2">
        <v>0.77777777777777779</v>
      </c>
      <c r="J31013" s="2">
        <v>0.78472222222222221</v>
      </c>
      <c r="K31013" t="s">
        <v>29</v>
      </c>
      <c r="L31013" t="s">
        <v>33</v>
      </c>
      <c r="M31013" t="s">
        <v>25</v>
      </c>
      <c r="N31013" t="s">
        <v>26</v>
      </c>
      <c r="O31013">
        <v>145</v>
      </c>
      <c r="P31013" t="s">
        <v>47</v>
      </c>
    </row>
    <row r="31014" spans="1:16" x14ac:dyDescent="0.3">
      <c r="A31014" t="s">
        <v>31064</v>
      </c>
      <c r="B31014">
        <v>34</v>
      </c>
      <c r="C31014">
        <v>3.5</v>
      </c>
      <c r="D31014">
        <v>12.934365</v>
      </c>
      <c r="E31014">
        <v>77.616155000000006</v>
      </c>
      <c r="F31014">
        <v>13.024365</v>
      </c>
      <c r="G31014">
        <v>77.706154999999995</v>
      </c>
      <c r="H31014" s="1">
        <v>44624</v>
      </c>
      <c r="I31014" s="2">
        <v>0.93055555555555547</v>
      </c>
      <c r="J31014" s="2">
        <v>0.93402777777777779</v>
      </c>
      <c r="K31014" t="s">
        <v>40</v>
      </c>
      <c r="L31014" t="s">
        <v>30</v>
      </c>
      <c r="M31014" t="s">
        <v>25</v>
      </c>
      <c r="N31014" t="s">
        <v>26</v>
      </c>
      <c r="O31014">
        <v>165</v>
      </c>
      <c r="P31014" t="s">
        <v>42</v>
      </c>
    </row>
    <row r="31015" spans="1:16" x14ac:dyDescent="0.3">
      <c r="A31015" t="s">
        <v>31065</v>
      </c>
      <c r="B31015">
        <v>37</v>
      </c>
      <c r="C31015">
        <v>5</v>
      </c>
      <c r="D31015">
        <v>10.003064</v>
      </c>
      <c r="E31015">
        <v>76.307588999999993</v>
      </c>
      <c r="F31015">
        <v>10.043063999999999</v>
      </c>
      <c r="G31015">
        <v>76.347588999999999</v>
      </c>
      <c r="H31015" s="1">
        <v>44603</v>
      </c>
      <c r="I31015" s="2">
        <v>0.59027777777777779</v>
      </c>
      <c r="J31015" s="2">
        <v>0.59722222222222221</v>
      </c>
      <c r="K31015" t="s">
        <v>40</v>
      </c>
      <c r="L31015" t="s">
        <v>18</v>
      </c>
      <c r="M31015" t="s">
        <v>25</v>
      </c>
      <c r="N31015" t="s">
        <v>26</v>
      </c>
      <c r="O31015">
        <v>130</v>
      </c>
      <c r="P31015" t="s">
        <v>96</v>
      </c>
    </row>
    <row r="31016" spans="1:16" x14ac:dyDescent="0.3">
      <c r="A31016" t="s">
        <v>31066</v>
      </c>
      <c r="B31016">
        <v>33</v>
      </c>
      <c r="C31016">
        <v>4.8</v>
      </c>
      <c r="D31016">
        <v>11.022477</v>
      </c>
      <c r="E31016">
        <v>76.995666999999997</v>
      </c>
      <c r="F31016">
        <v>11.032477</v>
      </c>
      <c r="G31016">
        <v>77.005667000000003</v>
      </c>
      <c r="H31016" s="1">
        <v>44644</v>
      </c>
      <c r="I31016" s="2">
        <v>0.4861111111111111</v>
      </c>
      <c r="J31016" s="2">
        <v>0.49652777777777773</v>
      </c>
      <c r="K31016" t="s">
        <v>23</v>
      </c>
      <c r="L31016" t="s">
        <v>18</v>
      </c>
      <c r="M31016" t="s">
        <v>25</v>
      </c>
      <c r="N31016" t="s">
        <v>26</v>
      </c>
      <c r="O31016">
        <v>170</v>
      </c>
      <c r="P31016" t="s">
        <v>31</v>
      </c>
    </row>
    <row r="31017" spans="1:16" x14ac:dyDescent="0.3">
      <c r="A31017" t="s">
        <v>31067</v>
      </c>
      <c r="B31017">
        <v>30</v>
      </c>
      <c r="C31017">
        <v>4.3</v>
      </c>
      <c r="D31017">
        <v>26.921410999999999</v>
      </c>
      <c r="E31017">
        <v>75.793604000000002</v>
      </c>
      <c r="F31017">
        <v>26.961410999999998</v>
      </c>
      <c r="G31017">
        <v>75.833603999999994</v>
      </c>
      <c r="H31017" s="1">
        <v>44621</v>
      </c>
      <c r="I31017" s="2">
        <v>0.61458333333333337</v>
      </c>
      <c r="J31017" s="2">
        <v>0.61805555555555558</v>
      </c>
      <c r="K31017" t="s">
        <v>40</v>
      </c>
      <c r="L31017" t="s">
        <v>18</v>
      </c>
      <c r="M31017" t="s">
        <v>25</v>
      </c>
      <c r="N31017" t="s">
        <v>20</v>
      </c>
      <c r="O31017">
        <v>155</v>
      </c>
      <c r="P31017" t="s">
        <v>34</v>
      </c>
    </row>
    <row r="31018" spans="1:16" x14ac:dyDescent="0.3">
      <c r="A31018" t="s">
        <v>31068</v>
      </c>
      <c r="B31018">
        <v>21</v>
      </c>
      <c r="C31018">
        <v>4.7</v>
      </c>
      <c r="D31018">
        <v>25.454647999999999</v>
      </c>
      <c r="E31018">
        <v>81.834502000000001</v>
      </c>
      <c r="F31018">
        <v>25.534648000000001</v>
      </c>
      <c r="G31018">
        <v>81.914501999999999</v>
      </c>
      <c r="H31018" s="1">
        <v>44608</v>
      </c>
      <c r="I31018" s="2">
        <v>0.89583333333333337</v>
      </c>
      <c r="J31018" s="2">
        <v>0.90277777777777779</v>
      </c>
      <c r="K31018" t="s">
        <v>23</v>
      </c>
      <c r="L31018" t="s">
        <v>24</v>
      </c>
      <c r="M31018" t="s">
        <v>19</v>
      </c>
      <c r="N31018" t="s">
        <v>26</v>
      </c>
      <c r="O31018">
        <v>26</v>
      </c>
      <c r="P31018" t="s">
        <v>57</v>
      </c>
    </row>
    <row r="31019" spans="1:16" x14ac:dyDescent="0.3">
      <c r="A31019" t="s">
        <v>31069</v>
      </c>
      <c r="B31019">
        <v>22</v>
      </c>
      <c r="C31019">
        <v>4.5</v>
      </c>
      <c r="D31019">
        <v>18.927584</v>
      </c>
      <c r="E31019">
        <v>72.832584999999995</v>
      </c>
      <c r="F31019">
        <v>19.057583999999999</v>
      </c>
      <c r="G31019">
        <v>72.962585000000004</v>
      </c>
      <c r="H31019" s="1">
        <v>44638</v>
      </c>
      <c r="I31019" s="2">
        <v>0.86458333333333337</v>
      </c>
      <c r="J31019" s="2">
        <v>0.875</v>
      </c>
      <c r="K31019" t="s">
        <v>56</v>
      </c>
      <c r="L31019" t="s">
        <v>24</v>
      </c>
      <c r="M31019" t="s">
        <v>19</v>
      </c>
      <c r="N31019" t="s">
        <v>26</v>
      </c>
      <c r="O31019">
        <v>110</v>
      </c>
      <c r="P31019" t="s">
        <v>96</v>
      </c>
    </row>
    <row r="31020" spans="1:16" x14ac:dyDescent="0.3">
      <c r="A31020" t="s">
        <v>31070</v>
      </c>
      <c r="B31020">
        <v>25</v>
      </c>
      <c r="C31020">
        <v>4.8</v>
      </c>
      <c r="D31020">
        <v>13.005801</v>
      </c>
      <c r="E31020">
        <v>80.250743999999997</v>
      </c>
      <c r="F31020">
        <v>13.035800999999999</v>
      </c>
      <c r="G31020">
        <v>80.280743999999999</v>
      </c>
      <c r="H31020" s="1">
        <v>44633</v>
      </c>
      <c r="I31020" s="2">
        <v>0.99652777777777779</v>
      </c>
      <c r="J31020" s="2">
        <v>6.9444444444444441E-3</v>
      </c>
      <c r="K31020" t="s">
        <v>23</v>
      </c>
      <c r="L31020" t="s">
        <v>30</v>
      </c>
      <c r="M31020" t="s">
        <v>19</v>
      </c>
      <c r="N31020" t="s">
        <v>26</v>
      </c>
      <c r="O31020">
        <v>14</v>
      </c>
      <c r="P31020" t="s">
        <v>57</v>
      </c>
    </row>
    <row r="31021" spans="1:16" x14ac:dyDescent="0.3">
      <c r="A31021" t="s">
        <v>31071</v>
      </c>
      <c r="B31021">
        <v>35</v>
      </c>
      <c r="C31021">
        <v>4.2</v>
      </c>
      <c r="D31021">
        <v>23.416792000000001</v>
      </c>
      <c r="E31021">
        <v>85.316841999999994</v>
      </c>
      <c r="F31021">
        <v>23.546792</v>
      </c>
      <c r="G31021">
        <v>85.446842000000004</v>
      </c>
      <c r="H31021" s="1">
        <v>44643</v>
      </c>
      <c r="I31021" s="2">
        <v>0.75</v>
      </c>
      <c r="J31021" s="2">
        <v>0.76041666666666663</v>
      </c>
      <c r="K31021" t="s">
        <v>36</v>
      </c>
      <c r="L31021" t="s">
        <v>33</v>
      </c>
      <c r="M31021" t="s">
        <v>25</v>
      </c>
      <c r="N31021" t="s">
        <v>26</v>
      </c>
      <c r="O31021">
        <v>185</v>
      </c>
      <c r="P31021" t="s">
        <v>42</v>
      </c>
    </row>
    <row r="31022" spans="1:16" x14ac:dyDescent="0.3">
      <c r="A31022" t="s">
        <v>31072</v>
      </c>
      <c r="B31022">
        <v>21</v>
      </c>
      <c r="C31022">
        <v>4.5999999999999996</v>
      </c>
      <c r="D31022">
        <v>12.975377</v>
      </c>
      <c r="E31022">
        <v>77.696663999999998</v>
      </c>
      <c r="F31022">
        <v>13.025377000000001</v>
      </c>
      <c r="G31022">
        <v>77.746663999999996</v>
      </c>
      <c r="H31022" s="1">
        <v>44639</v>
      </c>
      <c r="I31022" s="2">
        <v>0.86111111111111116</v>
      </c>
      <c r="J31022" s="2">
        <v>0.87152777777777779</v>
      </c>
      <c r="K31022" t="s">
        <v>29</v>
      </c>
      <c r="L31022" t="s">
        <v>24</v>
      </c>
      <c r="M31022" t="s">
        <v>19</v>
      </c>
      <c r="N31022" t="s">
        <v>104</v>
      </c>
      <c r="O31022">
        <v>95</v>
      </c>
      <c r="P31022" t="s">
        <v>27</v>
      </c>
    </row>
    <row r="31023" spans="1:16" x14ac:dyDescent="0.3">
      <c r="A31023" t="s">
        <v>31073</v>
      </c>
      <c r="B31023">
        <v>22</v>
      </c>
      <c r="C31023">
        <v>4.8</v>
      </c>
      <c r="D31023">
        <v>18.536718</v>
      </c>
      <c r="E31023">
        <v>73.830326999999997</v>
      </c>
      <c r="F31023">
        <v>18.606718000000001</v>
      </c>
      <c r="G31023">
        <v>73.900327000000004</v>
      </c>
      <c r="H31023" s="1">
        <v>44649</v>
      </c>
      <c r="I31023" s="2">
        <v>0.78125</v>
      </c>
      <c r="J31023" s="2">
        <v>0.78819444444444453</v>
      </c>
      <c r="K31023" t="s">
        <v>40</v>
      </c>
      <c r="L31023" t="s">
        <v>33</v>
      </c>
      <c r="M31023" t="s">
        <v>19</v>
      </c>
      <c r="N31023" t="s">
        <v>26</v>
      </c>
      <c r="O31023">
        <v>160</v>
      </c>
      <c r="P31023" t="s">
        <v>63</v>
      </c>
    </row>
    <row r="31024" spans="1:16" hidden="1" x14ac:dyDescent="0.3">
      <c r="A31024" t="s">
        <v>31074</v>
      </c>
      <c r="B31024">
        <v>50</v>
      </c>
      <c r="C31024">
        <v>6</v>
      </c>
      <c r="D31024">
        <v>-26.469003000000001</v>
      </c>
      <c r="E31024">
        <v>-80.316344000000001</v>
      </c>
      <c r="F31024">
        <v>26.559003000000001</v>
      </c>
      <c r="G31024">
        <v>80.406344000000004</v>
      </c>
      <c r="H31024" s="1">
        <v>44606</v>
      </c>
      <c r="I31024" t="s">
        <v>2336</v>
      </c>
      <c r="J31024" s="2">
        <v>0.95486111111111116</v>
      </c>
      <c r="K31024" t="s">
        <v>2337</v>
      </c>
      <c r="L31024" t="s">
        <v>2336</v>
      </c>
      <c r="M31024" t="s">
        <v>25</v>
      </c>
      <c r="N31024" t="s">
        <v>104</v>
      </c>
      <c r="O31024">
        <v>85</v>
      </c>
      <c r="P31024" t="s">
        <v>51</v>
      </c>
    </row>
    <row r="31025" spans="1:16" x14ac:dyDescent="0.3">
      <c r="A31025" t="s">
        <v>31075</v>
      </c>
      <c r="B31025">
        <v>30</v>
      </c>
      <c r="C31025">
        <v>4.2</v>
      </c>
      <c r="D31025">
        <v>13.064181</v>
      </c>
      <c r="E31025">
        <v>80.236441999999997</v>
      </c>
      <c r="F31025">
        <v>13.124181</v>
      </c>
      <c r="G31025">
        <v>80.296441999999999</v>
      </c>
      <c r="H31025" s="1">
        <v>44637</v>
      </c>
      <c r="I31025" s="2">
        <v>0.99305555555555547</v>
      </c>
      <c r="J31025" s="2">
        <v>0.99652777777777779</v>
      </c>
      <c r="K31025" t="s">
        <v>56</v>
      </c>
      <c r="L31025" t="s">
        <v>30</v>
      </c>
      <c r="M31025" t="s">
        <v>19</v>
      </c>
      <c r="N31025" t="s">
        <v>20</v>
      </c>
      <c r="O31025">
        <v>170</v>
      </c>
      <c r="P31025" t="s">
        <v>42</v>
      </c>
    </row>
    <row r="31026" spans="1:16" x14ac:dyDescent="0.3">
      <c r="A31026" t="s">
        <v>31076</v>
      </c>
      <c r="B31026">
        <v>35</v>
      </c>
      <c r="C31026">
        <v>4.5</v>
      </c>
      <c r="D31026">
        <v>19.131141</v>
      </c>
      <c r="E31026">
        <v>72.813074</v>
      </c>
      <c r="F31026">
        <v>19.16114</v>
      </c>
      <c r="G31026">
        <v>72.843074000000001</v>
      </c>
      <c r="H31026" s="1">
        <v>44650</v>
      </c>
      <c r="I31026" s="2">
        <v>0.875</v>
      </c>
      <c r="J31026" s="2">
        <v>0.88194444444444453</v>
      </c>
      <c r="K31026" t="s">
        <v>56</v>
      </c>
      <c r="L31026" t="s">
        <v>24</v>
      </c>
      <c r="M31026" t="s">
        <v>19</v>
      </c>
      <c r="N31026" t="s">
        <v>26</v>
      </c>
      <c r="O31026">
        <v>145</v>
      </c>
      <c r="P31026" t="s">
        <v>42</v>
      </c>
    </row>
    <row r="31027" spans="1:16" x14ac:dyDescent="0.3">
      <c r="A31027" t="s">
        <v>31077</v>
      </c>
      <c r="B31027">
        <v>31</v>
      </c>
      <c r="C31027">
        <v>4.5999999999999996</v>
      </c>
      <c r="D31027">
        <v>22.311357999999998</v>
      </c>
      <c r="E31027">
        <v>73.164798000000005</v>
      </c>
      <c r="F31027">
        <v>22.341358</v>
      </c>
      <c r="G31027">
        <v>73.194798000000006</v>
      </c>
      <c r="H31027" s="1">
        <v>44646</v>
      </c>
      <c r="I31027" s="2">
        <v>0.83333333333333337</v>
      </c>
      <c r="J31027" s="2">
        <v>0.84375</v>
      </c>
      <c r="K31027" t="s">
        <v>40</v>
      </c>
      <c r="L31027" t="s">
        <v>24</v>
      </c>
      <c r="M31027" t="s">
        <v>19</v>
      </c>
      <c r="N31027" t="s">
        <v>26</v>
      </c>
      <c r="O31027">
        <v>140</v>
      </c>
      <c r="P31027" t="s">
        <v>63</v>
      </c>
    </row>
    <row r="31028" spans="1:16" x14ac:dyDescent="0.3">
      <c r="A31028" t="s">
        <v>31078</v>
      </c>
      <c r="B31028">
        <v>34</v>
      </c>
      <c r="C31028">
        <v>4.4000000000000004</v>
      </c>
      <c r="D31028">
        <v>23.233218999999998</v>
      </c>
      <c r="E31028">
        <v>77.433571000000001</v>
      </c>
      <c r="F31028">
        <v>23.273219000000001</v>
      </c>
      <c r="G31028">
        <v>77.473571000000007</v>
      </c>
      <c r="H31028" s="1">
        <v>44603</v>
      </c>
      <c r="I31028" s="2">
        <v>0.69097222222222221</v>
      </c>
      <c r="J31028" s="2">
        <v>0.69791666666666663</v>
      </c>
      <c r="K31028" t="s">
        <v>29</v>
      </c>
      <c r="L31028" t="s">
        <v>33</v>
      </c>
      <c r="M31028" t="s">
        <v>19</v>
      </c>
      <c r="N31028" t="s">
        <v>26</v>
      </c>
      <c r="O31028">
        <v>170</v>
      </c>
      <c r="P31028" t="s">
        <v>21</v>
      </c>
    </row>
    <row r="31029" spans="1:16" x14ac:dyDescent="0.3">
      <c r="A31029" t="s">
        <v>31079</v>
      </c>
      <c r="B31029">
        <v>32</v>
      </c>
      <c r="C31029">
        <v>4.9000000000000004</v>
      </c>
      <c r="D31029">
        <v>21.157729</v>
      </c>
      <c r="E31029">
        <v>72.768726000000001</v>
      </c>
      <c r="F31029">
        <v>21.177728999999999</v>
      </c>
      <c r="G31029">
        <v>72.788725999999997</v>
      </c>
      <c r="H31029" s="1">
        <v>44641</v>
      </c>
      <c r="I31029" s="2">
        <v>0.49652777777777773</v>
      </c>
      <c r="J31029" s="2">
        <v>0.50694444444444442</v>
      </c>
      <c r="K31029" t="s">
        <v>23</v>
      </c>
      <c r="L31029" t="s">
        <v>18</v>
      </c>
      <c r="M31029" t="s">
        <v>19</v>
      </c>
      <c r="N31029" t="s">
        <v>26</v>
      </c>
      <c r="O31029">
        <v>150</v>
      </c>
      <c r="P31029" t="s">
        <v>63</v>
      </c>
    </row>
    <row r="31030" spans="1:16" x14ac:dyDescent="0.3">
      <c r="A31030" t="s">
        <v>31080</v>
      </c>
      <c r="B31030">
        <v>37</v>
      </c>
      <c r="C31030">
        <v>4.5999999999999996</v>
      </c>
      <c r="D31030">
        <v>27.157772000000001</v>
      </c>
      <c r="E31030">
        <v>78.047250000000005</v>
      </c>
      <c r="F31030">
        <v>27.247772000000001</v>
      </c>
      <c r="G31030">
        <v>78.137249999999995</v>
      </c>
      <c r="H31030" s="1">
        <v>44610</v>
      </c>
      <c r="I31030" s="2">
        <v>0.95486111111111116</v>
      </c>
      <c r="J31030" s="2">
        <v>0.96527777777777779</v>
      </c>
      <c r="K31030" t="s">
        <v>17</v>
      </c>
      <c r="L31030" t="s">
        <v>30</v>
      </c>
      <c r="M31030" t="s">
        <v>19</v>
      </c>
      <c r="N31030" t="s">
        <v>26</v>
      </c>
      <c r="O31030">
        <v>85</v>
      </c>
      <c r="P31030" t="s">
        <v>81</v>
      </c>
    </row>
    <row r="31031" spans="1:16" x14ac:dyDescent="0.3">
      <c r="A31031" t="s">
        <v>31081</v>
      </c>
      <c r="B31031">
        <v>30</v>
      </c>
      <c r="C31031">
        <v>4.7</v>
      </c>
      <c r="D31031">
        <v>11.006686</v>
      </c>
      <c r="E31031">
        <v>76.951735999999997</v>
      </c>
      <c r="F31031">
        <v>11.016686</v>
      </c>
      <c r="G31031">
        <v>76.961736000000002</v>
      </c>
      <c r="H31031" s="1">
        <v>44629</v>
      </c>
      <c r="I31031" s="2">
        <v>0.44791666666666669</v>
      </c>
      <c r="J31031" s="2">
        <v>0.45833333333333331</v>
      </c>
      <c r="K31031" t="s">
        <v>29</v>
      </c>
      <c r="L31031" t="s">
        <v>30</v>
      </c>
      <c r="M31031" t="s">
        <v>19</v>
      </c>
      <c r="N31031" t="s">
        <v>26</v>
      </c>
      <c r="O31031">
        <v>105</v>
      </c>
      <c r="P31031" t="s">
        <v>49</v>
      </c>
    </row>
    <row r="31032" spans="1:16" x14ac:dyDescent="0.3">
      <c r="A31032" t="s">
        <v>31082</v>
      </c>
      <c r="B31032">
        <v>22</v>
      </c>
      <c r="C31032">
        <v>5</v>
      </c>
      <c r="D31032">
        <v>26.88842</v>
      </c>
      <c r="E31032">
        <v>75.800689000000006</v>
      </c>
      <c r="F31032">
        <v>26.938420000000001</v>
      </c>
      <c r="G31032">
        <v>75.850689000000003</v>
      </c>
      <c r="H31032" s="1">
        <v>44646</v>
      </c>
      <c r="I31032" s="2">
        <v>0.88888888888888884</v>
      </c>
      <c r="J31032" s="2">
        <v>0.89930555555555547</v>
      </c>
      <c r="K31032" t="s">
        <v>36</v>
      </c>
      <c r="L31032" t="s">
        <v>24</v>
      </c>
      <c r="M31032" t="s">
        <v>25</v>
      </c>
      <c r="N31032" t="s">
        <v>20</v>
      </c>
      <c r="O31032">
        <v>160</v>
      </c>
      <c r="P31032" t="s">
        <v>114</v>
      </c>
    </row>
    <row r="31033" spans="1:16" x14ac:dyDescent="0.3">
      <c r="A31033" t="s">
        <v>31083</v>
      </c>
      <c r="B31033">
        <v>25</v>
      </c>
      <c r="C31033">
        <v>4.9000000000000004</v>
      </c>
      <c r="D31033">
        <v>19.254567000000002</v>
      </c>
      <c r="E31033">
        <v>72.848922999999999</v>
      </c>
      <c r="F31033">
        <v>19.264567</v>
      </c>
      <c r="G31033">
        <v>72.858923000000004</v>
      </c>
      <c r="H31033" s="1">
        <v>44656</v>
      </c>
      <c r="I31033" s="2">
        <v>0.3923611111111111</v>
      </c>
      <c r="J31033" s="2">
        <v>0.40277777777777773</v>
      </c>
      <c r="K31033" t="s">
        <v>17</v>
      </c>
      <c r="L31033" t="s">
        <v>30</v>
      </c>
      <c r="M31033" t="s">
        <v>25</v>
      </c>
      <c r="N31033" t="s">
        <v>20</v>
      </c>
      <c r="O31033">
        <v>100</v>
      </c>
      <c r="P31033" t="s">
        <v>96</v>
      </c>
    </row>
    <row r="31034" spans="1:16" x14ac:dyDescent="0.3">
      <c r="A31034" t="s">
        <v>31084</v>
      </c>
      <c r="B31034">
        <v>37</v>
      </c>
      <c r="C31034">
        <v>4.8</v>
      </c>
      <c r="D31034">
        <v>12.981615</v>
      </c>
      <c r="E31034">
        <v>80.231598000000005</v>
      </c>
      <c r="F31034">
        <v>13.031615</v>
      </c>
      <c r="G31034">
        <v>80.281598000000002</v>
      </c>
      <c r="H31034" s="1">
        <v>44646</v>
      </c>
      <c r="I31034" s="2">
        <v>0.97222222222222221</v>
      </c>
      <c r="J31034" s="2">
        <v>0.98263888888888884</v>
      </c>
      <c r="K31034" t="s">
        <v>17</v>
      </c>
      <c r="L31034" t="s">
        <v>30</v>
      </c>
      <c r="M31034" t="s">
        <v>25</v>
      </c>
      <c r="N31034" t="s">
        <v>20</v>
      </c>
      <c r="O31034">
        <v>60</v>
      </c>
      <c r="P31034" t="s">
        <v>21</v>
      </c>
    </row>
    <row r="31035" spans="1:16" x14ac:dyDescent="0.3">
      <c r="A31035" t="s">
        <v>31085</v>
      </c>
      <c r="B31035">
        <v>22</v>
      </c>
      <c r="C31035">
        <v>4.9000000000000004</v>
      </c>
      <c r="D31035">
        <v>30.895817000000001</v>
      </c>
      <c r="E31035">
        <v>75.813112000000004</v>
      </c>
      <c r="F31035">
        <v>30.935817</v>
      </c>
      <c r="G31035">
        <v>75.853111999999996</v>
      </c>
      <c r="H31035" s="1">
        <v>44605</v>
      </c>
      <c r="I31035" s="2">
        <v>0.57986111111111105</v>
      </c>
      <c r="J31035" s="2">
        <v>0.58333333333333337</v>
      </c>
      <c r="K31035" t="s">
        <v>17</v>
      </c>
      <c r="L31035" t="s">
        <v>18</v>
      </c>
      <c r="M31035" t="s">
        <v>25</v>
      </c>
      <c r="N31035" t="s">
        <v>26</v>
      </c>
      <c r="O31035">
        <v>95</v>
      </c>
      <c r="P31035" t="s">
        <v>63</v>
      </c>
    </row>
    <row r="31036" spans="1:16" x14ac:dyDescent="0.3">
      <c r="A31036" t="s">
        <v>31086</v>
      </c>
      <c r="B31036">
        <v>26</v>
      </c>
      <c r="C31036">
        <v>4.7</v>
      </c>
      <c r="D31036">
        <v>22.744648000000002</v>
      </c>
      <c r="E31036">
        <v>75.894377000000006</v>
      </c>
      <c r="F31036">
        <v>22.804648</v>
      </c>
      <c r="G31036">
        <v>75.954376999999994</v>
      </c>
      <c r="H31036" s="1">
        <v>44623</v>
      </c>
      <c r="I31036" s="2">
        <v>0.77777777777777779</v>
      </c>
      <c r="J31036" s="2">
        <v>0.78472222222222221</v>
      </c>
      <c r="K31036" t="s">
        <v>56</v>
      </c>
      <c r="L31036" t="s">
        <v>33</v>
      </c>
      <c r="M31036" t="s">
        <v>19</v>
      </c>
      <c r="N31036" t="s">
        <v>26</v>
      </c>
      <c r="O31036">
        <v>105</v>
      </c>
      <c r="P31036" t="s">
        <v>81</v>
      </c>
    </row>
    <row r="31037" spans="1:16" x14ac:dyDescent="0.3">
      <c r="A31037" t="s">
        <v>31087</v>
      </c>
      <c r="B31037">
        <v>27</v>
      </c>
      <c r="C31037">
        <v>4.8</v>
      </c>
      <c r="D31037">
        <v>18.533811</v>
      </c>
      <c r="E31037">
        <v>73.899315000000001</v>
      </c>
      <c r="F31037">
        <v>18.663810999999999</v>
      </c>
      <c r="G31037">
        <v>74.029314999999997</v>
      </c>
      <c r="H31037" s="1">
        <v>44632</v>
      </c>
      <c r="I31037" s="2">
        <v>0.74652777777777779</v>
      </c>
      <c r="J31037" s="2">
        <v>0.75</v>
      </c>
      <c r="K31037" t="s">
        <v>17</v>
      </c>
      <c r="L31037" t="s">
        <v>33</v>
      </c>
      <c r="M31037" t="s">
        <v>25</v>
      </c>
      <c r="N31037" t="s">
        <v>26</v>
      </c>
      <c r="O31037">
        <v>80</v>
      </c>
      <c r="P31037" t="s">
        <v>47</v>
      </c>
    </row>
    <row r="31038" spans="1:16" x14ac:dyDescent="0.3">
      <c r="A31038" t="s">
        <v>31088</v>
      </c>
      <c r="B31038">
        <v>24</v>
      </c>
      <c r="C31038">
        <v>4.9000000000000004</v>
      </c>
      <c r="D31038">
        <v>22.751857000000001</v>
      </c>
      <c r="E31038">
        <v>75.866698999999997</v>
      </c>
      <c r="F31038">
        <v>22.791857</v>
      </c>
      <c r="G31038">
        <v>75.906699000000003</v>
      </c>
      <c r="H31038" s="1">
        <v>44621</v>
      </c>
      <c r="I31038" s="2">
        <v>0.61111111111111105</v>
      </c>
      <c r="J31038" s="2">
        <v>0.62152777777777779</v>
      </c>
      <c r="K31038" t="s">
        <v>36</v>
      </c>
      <c r="L31038" t="s">
        <v>18</v>
      </c>
      <c r="M31038" t="s">
        <v>19</v>
      </c>
      <c r="N31038" t="s">
        <v>20</v>
      </c>
      <c r="O31038">
        <v>135</v>
      </c>
      <c r="P31038" t="s">
        <v>96</v>
      </c>
    </row>
    <row r="31039" spans="1:16" x14ac:dyDescent="0.3">
      <c r="A31039" t="s">
        <v>31089</v>
      </c>
      <c r="B31039">
        <v>32</v>
      </c>
      <c r="C31039">
        <v>5</v>
      </c>
      <c r="D31039">
        <v>21.149668999999999</v>
      </c>
      <c r="E31039">
        <v>72.772628999999995</v>
      </c>
      <c r="F31039">
        <v>21.169668999999999</v>
      </c>
      <c r="G31039">
        <v>72.792629000000005</v>
      </c>
      <c r="H31039" s="1">
        <v>44641</v>
      </c>
      <c r="I31039" s="2">
        <v>0.34027777777777773</v>
      </c>
      <c r="J31039" s="2">
        <v>0.34722222222222227</v>
      </c>
      <c r="K31039" t="s">
        <v>36</v>
      </c>
      <c r="L31039" t="s">
        <v>30</v>
      </c>
      <c r="M31039" t="s">
        <v>25</v>
      </c>
      <c r="N31039" t="s">
        <v>26</v>
      </c>
      <c r="O31039">
        <v>95</v>
      </c>
      <c r="P31039" t="s">
        <v>37</v>
      </c>
    </row>
    <row r="31040" spans="1:16" x14ac:dyDescent="0.3">
      <c r="A31040" t="s">
        <v>31090</v>
      </c>
      <c r="B31040">
        <v>27</v>
      </c>
      <c r="C31040">
        <v>4.5</v>
      </c>
      <c r="D31040">
        <v>26.891190999999999</v>
      </c>
      <c r="E31040">
        <v>75.802082999999996</v>
      </c>
      <c r="F31040">
        <v>26.941191</v>
      </c>
      <c r="G31040">
        <v>75.852082999999993</v>
      </c>
      <c r="H31040" s="1">
        <v>44652</v>
      </c>
      <c r="I31040" s="2">
        <v>0.84027777777777779</v>
      </c>
      <c r="J31040" s="2">
        <v>0.84722222222222221</v>
      </c>
      <c r="K31040" t="s">
        <v>17</v>
      </c>
      <c r="L31040" t="s">
        <v>24</v>
      </c>
      <c r="M31040" t="s">
        <v>25</v>
      </c>
      <c r="N31040" t="s">
        <v>26</v>
      </c>
      <c r="O31040">
        <v>11</v>
      </c>
      <c r="P31040" t="s">
        <v>57</v>
      </c>
    </row>
    <row r="31041" spans="1:16" x14ac:dyDescent="0.3">
      <c r="A31041" t="s">
        <v>31091</v>
      </c>
      <c r="B31041">
        <v>29</v>
      </c>
      <c r="C31041">
        <v>4</v>
      </c>
      <c r="D31041">
        <v>19.221315000000001</v>
      </c>
      <c r="E31041">
        <v>72.862380999999999</v>
      </c>
      <c r="F31041">
        <v>19.331315</v>
      </c>
      <c r="G31041">
        <v>72.972380999999999</v>
      </c>
      <c r="H31041" s="1">
        <v>44624</v>
      </c>
      <c r="I31041" s="2">
        <v>0.81597222222222221</v>
      </c>
      <c r="J31041" s="2">
        <v>0.82638888888888884</v>
      </c>
      <c r="K31041" t="s">
        <v>36</v>
      </c>
      <c r="L31041" t="s">
        <v>24</v>
      </c>
      <c r="M31041" t="s">
        <v>19</v>
      </c>
      <c r="N31041" t="s">
        <v>26</v>
      </c>
      <c r="O31041">
        <v>155</v>
      </c>
      <c r="P31041" t="s">
        <v>27</v>
      </c>
    </row>
    <row r="31042" spans="1:16" x14ac:dyDescent="0.3">
      <c r="A31042" t="s">
        <v>31092</v>
      </c>
      <c r="B31042">
        <v>24</v>
      </c>
      <c r="C31042">
        <v>4.9000000000000004</v>
      </c>
      <c r="D31042">
        <v>22.308095999999999</v>
      </c>
      <c r="E31042">
        <v>73.167753000000005</v>
      </c>
      <c r="F31042">
        <v>22.398095999999999</v>
      </c>
      <c r="G31042">
        <v>73.257752999999994</v>
      </c>
      <c r="H31042" s="1">
        <v>44651</v>
      </c>
      <c r="I31042" s="2">
        <v>0.74652777777777779</v>
      </c>
      <c r="J31042" s="2">
        <v>0.75347222222222221</v>
      </c>
      <c r="K31042" t="s">
        <v>23</v>
      </c>
      <c r="L31042" t="s">
        <v>33</v>
      </c>
      <c r="M31042" t="s">
        <v>19</v>
      </c>
      <c r="N31042" t="s">
        <v>26</v>
      </c>
      <c r="O31042">
        <v>130</v>
      </c>
      <c r="P31042" t="s">
        <v>51</v>
      </c>
    </row>
    <row r="31043" spans="1:16" x14ac:dyDescent="0.3">
      <c r="A31043" t="s">
        <v>31093</v>
      </c>
      <c r="B31043">
        <v>28</v>
      </c>
      <c r="C31043">
        <v>4.5999999999999996</v>
      </c>
      <c r="D31043">
        <v>12.3085</v>
      </c>
      <c r="E31043">
        <v>76.665807999999998</v>
      </c>
      <c r="F31043">
        <v>12.3385</v>
      </c>
      <c r="G31043">
        <v>76.695808</v>
      </c>
      <c r="H31043" s="1">
        <v>44648</v>
      </c>
      <c r="I31043" s="2">
        <v>0.84027777777777779</v>
      </c>
      <c r="J31043" s="2">
        <v>0.85069444444444453</v>
      </c>
      <c r="K31043" t="s">
        <v>23</v>
      </c>
      <c r="L31043" t="s">
        <v>24</v>
      </c>
      <c r="M31043" t="s">
        <v>19</v>
      </c>
      <c r="N31043" t="s">
        <v>26</v>
      </c>
      <c r="O31043">
        <v>110</v>
      </c>
      <c r="P31043" t="s">
        <v>114</v>
      </c>
    </row>
    <row r="31044" spans="1:16" x14ac:dyDescent="0.3">
      <c r="A31044" t="s">
        <v>31094</v>
      </c>
      <c r="B31044">
        <v>26</v>
      </c>
      <c r="C31044">
        <v>4.5</v>
      </c>
      <c r="D31044">
        <v>12.939496</v>
      </c>
      <c r="E31044">
        <v>77.625998999999993</v>
      </c>
      <c r="F31044">
        <v>12.959496</v>
      </c>
      <c r="G31044">
        <v>77.645999000000003</v>
      </c>
      <c r="H31044" s="1">
        <v>44641</v>
      </c>
      <c r="I31044" s="2">
        <v>0.35416666666666669</v>
      </c>
      <c r="J31044" s="2">
        <v>0.3611111111111111</v>
      </c>
      <c r="K31044" t="s">
        <v>23</v>
      </c>
      <c r="L31044" t="s">
        <v>30</v>
      </c>
      <c r="M31044" t="s">
        <v>19</v>
      </c>
      <c r="N31044" t="s">
        <v>26</v>
      </c>
      <c r="O31044">
        <v>100</v>
      </c>
      <c r="P31044" t="s">
        <v>37</v>
      </c>
    </row>
    <row r="31045" spans="1:16" x14ac:dyDescent="0.3">
      <c r="A31045" t="s">
        <v>31095</v>
      </c>
      <c r="B31045">
        <v>25</v>
      </c>
      <c r="C31045">
        <v>4.8</v>
      </c>
      <c r="D31045">
        <v>22.751234</v>
      </c>
      <c r="E31045">
        <v>75.889489999999995</v>
      </c>
      <c r="F31045">
        <v>22.801234000000001</v>
      </c>
      <c r="G31045">
        <v>75.939490000000006</v>
      </c>
      <c r="H31045" s="1">
        <v>44633</v>
      </c>
      <c r="I31045" s="2">
        <v>0.98611111111111116</v>
      </c>
      <c r="J31045" s="2">
        <v>0.98958333333333337</v>
      </c>
      <c r="K31045" t="s">
        <v>29</v>
      </c>
      <c r="L31045" t="s">
        <v>30</v>
      </c>
      <c r="M31045" t="s">
        <v>19</v>
      </c>
      <c r="N31045" t="s">
        <v>26</v>
      </c>
      <c r="O31045">
        <v>60</v>
      </c>
      <c r="P31045" t="s">
        <v>21</v>
      </c>
    </row>
    <row r="31046" spans="1:16" x14ac:dyDescent="0.3">
      <c r="A31046" t="s">
        <v>31096</v>
      </c>
      <c r="B31046">
        <v>36</v>
      </c>
      <c r="C31046">
        <v>4.9000000000000004</v>
      </c>
      <c r="D31046">
        <v>22.760072000000001</v>
      </c>
      <c r="E31046">
        <v>75.892573999999996</v>
      </c>
      <c r="F31046">
        <v>22.770071999999999</v>
      </c>
      <c r="G31046">
        <v>75.902574000000001</v>
      </c>
      <c r="H31046" s="1">
        <v>44625</v>
      </c>
      <c r="I31046" s="2">
        <v>0.39583333333333331</v>
      </c>
      <c r="J31046" s="2">
        <v>0.39930555555555558</v>
      </c>
      <c r="K31046" t="s">
        <v>36</v>
      </c>
      <c r="L31046" t="s">
        <v>30</v>
      </c>
      <c r="M31046" t="s">
        <v>25</v>
      </c>
      <c r="N31046" t="s">
        <v>104</v>
      </c>
      <c r="O31046">
        <v>90</v>
      </c>
      <c r="P31046" t="s">
        <v>47</v>
      </c>
    </row>
    <row r="31047" spans="1:16" x14ac:dyDescent="0.3">
      <c r="A31047" t="s">
        <v>31097</v>
      </c>
      <c r="B31047">
        <v>37</v>
      </c>
      <c r="C31047">
        <v>4.9000000000000004</v>
      </c>
      <c r="D31047">
        <v>30.890184000000001</v>
      </c>
      <c r="E31047">
        <v>75.829615000000004</v>
      </c>
      <c r="F31047">
        <v>30.960184000000002</v>
      </c>
      <c r="G31047">
        <v>75.899614999999997</v>
      </c>
      <c r="H31047" s="1">
        <v>44604</v>
      </c>
      <c r="I31047" s="2">
        <v>0.94791666666666663</v>
      </c>
      <c r="J31047" s="2">
        <v>0.95138888888888884</v>
      </c>
      <c r="K31047" t="s">
        <v>29</v>
      </c>
      <c r="L31047" t="s">
        <v>30</v>
      </c>
      <c r="M31047" t="s">
        <v>19</v>
      </c>
      <c r="N31047" t="s">
        <v>26</v>
      </c>
      <c r="O31047">
        <v>120</v>
      </c>
      <c r="P31047" t="s">
        <v>31</v>
      </c>
    </row>
    <row r="31048" spans="1:16" x14ac:dyDescent="0.3">
      <c r="A31048" t="s">
        <v>31098</v>
      </c>
      <c r="B31048">
        <v>28</v>
      </c>
      <c r="C31048">
        <v>4.9000000000000004</v>
      </c>
      <c r="D31048">
        <v>22.31279</v>
      </c>
      <c r="E31048">
        <v>73.170282999999998</v>
      </c>
      <c r="F31048">
        <v>22.352789999999999</v>
      </c>
      <c r="G31048">
        <v>73.210283000000004</v>
      </c>
      <c r="H31048" s="1">
        <v>44654</v>
      </c>
      <c r="I31048" s="2">
        <v>0.56597222222222221</v>
      </c>
      <c r="J31048" s="2">
        <v>0.56944444444444442</v>
      </c>
      <c r="K31048" t="s">
        <v>56</v>
      </c>
      <c r="L31048" t="s">
        <v>18</v>
      </c>
      <c r="M31048" t="s">
        <v>25</v>
      </c>
      <c r="N31048" t="s">
        <v>104</v>
      </c>
      <c r="O31048">
        <v>100</v>
      </c>
      <c r="P31048" t="s">
        <v>21</v>
      </c>
    </row>
    <row r="31049" spans="1:16" x14ac:dyDescent="0.3">
      <c r="A31049" t="s">
        <v>31099</v>
      </c>
      <c r="B31049">
        <v>34</v>
      </c>
      <c r="C31049">
        <v>4.5</v>
      </c>
      <c r="D31049">
        <v>12.972792999999999</v>
      </c>
      <c r="E31049">
        <v>80.249982000000003</v>
      </c>
      <c r="F31049">
        <v>13.102793</v>
      </c>
      <c r="G31049">
        <v>80.379981999999998</v>
      </c>
      <c r="H31049" s="1">
        <v>44622</v>
      </c>
      <c r="I31049" s="2">
        <v>0.84375</v>
      </c>
      <c r="J31049" s="2">
        <v>0.85069444444444453</v>
      </c>
      <c r="K31049" t="s">
        <v>23</v>
      </c>
      <c r="L31049" t="s">
        <v>24</v>
      </c>
      <c r="M31049" t="s">
        <v>25</v>
      </c>
      <c r="N31049" t="s">
        <v>26</v>
      </c>
      <c r="O31049">
        <v>215</v>
      </c>
      <c r="P31049" t="s">
        <v>51</v>
      </c>
    </row>
    <row r="31050" spans="1:16" x14ac:dyDescent="0.3">
      <c r="A31050" t="s">
        <v>31100</v>
      </c>
      <c r="B31050">
        <v>24</v>
      </c>
      <c r="C31050">
        <v>5</v>
      </c>
      <c r="D31050">
        <v>26.471616999999998</v>
      </c>
      <c r="E31050">
        <v>80.313564</v>
      </c>
      <c r="F31050">
        <v>26.561616999999998</v>
      </c>
      <c r="G31050">
        <v>80.403564000000003</v>
      </c>
      <c r="H31050" s="1">
        <v>44610</v>
      </c>
      <c r="I31050" s="2">
        <v>0.76388888888888884</v>
      </c>
      <c r="J31050" s="2">
        <v>0.76736111111111116</v>
      </c>
      <c r="K31050" t="s">
        <v>29</v>
      </c>
      <c r="L31050" t="s">
        <v>33</v>
      </c>
      <c r="M31050" t="s">
        <v>25</v>
      </c>
      <c r="N31050" t="s">
        <v>20</v>
      </c>
      <c r="O31050">
        <v>110</v>
      </c>
      <c r="P31050" t="s">
        <v>51</v>
      </c>
    </row>
    <row r="31051" spans="1:16" x14ac:dyDescent="0.3">
      <c r="A31051" t="s">
        <v>31101</v>
      </c>
      <c r="B31051">
        <v>28</v>
      </c>
      <c r="C31051">
        <v>4.7</v>
      </c>
      <c r="D31051">
        <v>25.452349999999999</v>
      </c>
      <c r="E31051">
        <v>81.841888999999995</v>
      </c>
      <c r="F31051">
        <v>25.522349999999999</v>
      </c>
      <c r="G31051">
        <v>81.911889000000002</v>
      </c>
      <c r="H31051" s="1">
        <v>44610</v>
      </c>
      <c r="I31051" s="2">
        <v>0.85069444444444453</v>
      </c>
      <c r="J31051" s="2">
        <v>0.85763888888888884</v>
      </c>
      <c r="K31051" t="s">
        <v>56</v>
      </c>
      <c r="L31051" t="s">
        <v>24</v>
      </c>
      <c r="M31051" t="s">
        <v>19</v>
      </c>
      <c r="N31051" t="s">
        <v>26</v>
      </c>
      <c r="O31051">
        <v>155</v>
      </c>
      <c r="P31051" t="s">
        <v>47</v>
      </c>
    </row>
    <row r="31052" spans="1:16" x14ac:dyDescent="0.3">
      <c r="A31052" t="s">
        <v>31102</v>
      </c>
      <c r="B31052">
        <v>36</v>
      </c>
      <c r="C31052">
        <v>4.0999999999999996</v>
      </c>
      <c r="D31052">
        <v>0</v>
      </c>
      <c r="E31052">
        <v>0</v>
      </c>
      <c r="F31052">
        <v>0.01</v>
      </c>
      <c r="G31052">
        <v>0.01</v>
      </c>
      <c r="H31052" s="1">
        <v>44609</v>
      </c>
      <c r="I31052" s="2">
        <v>0.4375</v>
      </c>
      <c r="J31052" s="2">
        <v>0.44444444444444442</v>
      </c>
      <c r="K31052" t="s">
        <v>23</v>
      </c>
      <c r="L31052" t="s">
        <v>30</v>
      </c>
      <c r="M31052" t="s">
        <v>19</v>
      </c>
      <c r="N31052" t="s">
        <v>26</v>
      </c>
      <c r="O31052">
        <v>120</v>
      </c>
      <c r="P31052" t="s">
        <v>27</v>
      </c>
    </row>
    <row r="31053" spans="1:16" x14ac:dyDescent="0.3">
      <c r="A31053" t="s">
        <v>31103</v>
      </c>
      <c r="B31053">
        <v>23</v>
      </c>
      <c r="C31053">
        <v>4.0999999999999996</v>
      </c>
      <c r="D31053">
        <v>12.337978</v>
      </c>
      <c r="E31053">
        <v>76.616792000000004</v>
      </c>
      <c r="F31053">
        <v>12.357977999999999</v>
      </c>
      <c r="G31053">
        <v>76.636792</v>
      </c>
      <c r="H31053" s="1">
        <v>44656</v>
      </c>
      <c r="I31053" s="2">
        <v>0.37152777777777773</v>
      </c>
      <c r="J31053" s="2">
        <v>0.375</v>
      </c>
      <c r="K31053" t="s">
        <v>29</v>
      </c>
      <c r="L31053" t="s">
        <v>30</v>
      </c>
      <c r="M31053" t="s">
        <v>19</v>
      </c>
      <c r="N31053" t="s">
        <v>26</v>
      </c>
      <c r="O31053">
        <v>140</v>
      </c>
      <c r="P31053" t="s">
        <v>21</v>
      </c>
    </row>
    <row r="31054" spans="1:16" x14ac:dyDescent="0.3">
      <c r="A31054" t="s">
        <v>31104</v>
      </c>
      <c r="B31054">
        <v>21</v>
      </c>
      <c r="C31054">
        <v>4.9000000000000004</v>
      </c>
      <c r="D31054">
        <v>27.160934000000001</v>
      </c>
      <c r="E31054">
        <v>78.044094999999999</v>
      </c>
      <c r="F31054">
        <v>27.270934</v>
      </c>
      <c r="G31054">
        <v>78.154094999999998</v>
      </c>
      <c r="H31054" s="1">
        <v>44606</v>
      </c>
      <c r="I31054" s="2">
        <v>0.79166666666666663</v>
      </c>
      <c r="J31054" s="2">
        <v>0.79861111111111116</v>
      </c>
      <c r="K31054" t="s">
        <v>29</v>
      </c>
      <c r="L31054" t="s">
        <v>33</v>
      </c>
      <c r="M31054" t="s">
        <v>19</v>
      </c>
      <c r="N31054" t="s">
        <v>26</v>
      </c>
      <c r="O31054">
        <v>155</v>
      </c>
      <c r="P31054" t="s">
        <v>54</v>
      </c>
    </row>
    <row r="31055" spans="1:16" x14ac:dyDescent="0.3">
      <c r="A31055" t="s">
        <v>31105</v>
      </c>
      <c r="B31055">
        <v>22</v>
      </c>
      <c r="C31055">
        <v>4.5999999999999996</v>
      </c>
      <c r="D31055">
        <v>26.905287000000001</v>
      </c>
      <c r="E31055">
        <v>75.794591999999994</v>
      </c>
      <c r="F31055">
        <v>26.995287000000001</v>
      </c>
      <c r="G31055">
        <v>75.884591999999998</v>
      </c>
      <c r="H31055" s="1">
        <v>44640</v>
      </c>
      <c r="I31055" s="2">
        <v>0.99305555555555547</v>
      </c>
      <c r="J31055" s="2">
        <v>3.472222222222222E-3</v>
      </c>
      <c r="K31055" t="s">
        <v>56</v>
      </c>
      <c r="L31055" t="s">
        <v>30</v>
      </c>
      <c r="M31055" t="s">
        <v>25</v>
      </c>
      <c r="N31055" t="s">
        <v>20</v>
      </c>
      <c r="O31055">
        <v>75</v>
      </c>
      <c r="P31055" t="s">
        <v>51</v>
      </c>
    </row>
    <row r="31056" spans="1:16" x14ac:dyDescent="0.3">
      <c r="A31056" t="s">
        <v>31106</v>
      </c>
      <c r="B31056">
        <v>29</v>
      </c>
      <c r="C31056">
        <v>4.8</v>
      </c>
      <c r="D31056">
        <v>26.846156000000001</v>
      </c>
      <c r="E31056">
        <v>75.802300000000002</v>
      </c>
      <c r="F31056">
        <v>26.956156</v>
      </c>
      <c r="G31056">
        <v>75.912300000000002</v>
      </c>
      <c r="H31056" s="1">
        <v>44636</v>
      </c>
      <c r="I31056" s="2">
        <v>0.72916666666666663</v>
      </c>
      <c r="J31056" s="2">
        <v>0.73958333333333337</v>
      </c>
      <c r="K31056" t="s">
        <v>17</v>
      </c>
      <c r="L31056" t="s">
        <v>33</v>
      </c>
      <c r="M31056" t="s">
        <v>19</v>
      </c>
      <c r="N31056" t="s">
        <v>26</v>
      </c>
      <c r="O31056">
        <v>110</v>
      </c>
      <c r="P31056" t="s">
        <v>27</v>
      </c>
    </row>
    <row r="31057" spans="1:16" x14ac:dyDescent="0.3">
      <c r="A31057" t="s">
        <v>31107</v>
      </c>
      <c r="B31057">
        <v>35</v>
      </c>
      <c r="C31057">
        <v>4.5</v>
      </c>
      <c r="D31057">
        <v>12.323194000000001</v>
      </c>
      <c r="E31057">
        <v>76.630583000000001</v>
      </c>
      <c r="F31057">
        <v>12.373194</v>
      </c>
      <c r="G31057">
        <v>76.680582999999999</v>
      </c>
      <c r="H31057" s="1">
        <v>44641</v>
      </c>
      <c r="I31057" s="2">
        <v>0.97916666666666663</v>
      </c>
      <c r="J31057" s="2">
        <v>0.98958333333333337</v>
      </c>
      <c r="K31057" t="s">
        <v>23</v>
      </c>
      <c r="L31057" t="s">
        <v>30</v>
      </c>
      <c r="M31057" t="s">
        <v>25</v>
      </c>
      <c r="N31057" t="s">
        <v>20</v>
      </c>
      <c r="O31057">
        <v>110</v>
      </c>
      <c r="P31057" t="s">
        <v>96</v>
      </c>
    </row>
    <row r="31058" spans="1:16" x14ac:dyDescent="0.3">
      <c r="A31058" t="s">
        <v>31108</v>
      </c>
      <c r="B31058">
        <v>33</v>
      </c>
      <c r="C31058">
        <v>4.9000000000000004</v>
      </c>
      <c r="D31058">
        <v>22.745049000000002</v>
      </c>
      <c r="E31058">
        <v>75.892471</v>
      </c>
      <c r="F31058">
        <v>22.785049000000001</v>
      </c>
      <c r="G31058">
        <v>75.932471000000007</v>
      </c>
      <c r="H31058" s="1">
        <v>44635</v>
      </c>
      <c r="I31058" s="2">
        <v>0.57638888888888895</v>
      </c>
      <c r="J31058" s="2">
        <v>0.58333333333333337</v>
      </c>
      <c r="K31058" t="s">
        <v>56</v>
      </c>
      <c r="L31058" t="s">
        <v>18</v>
      </c>
      <c r="M31058" t="s">
        <v>53</v>
      </c>
      <c r="N31058" t="s">
        <v>26</v>
      </c>
      <c r="O31058">
        <v>125</v>
      </c>
      <c r="P31058" t="s">
        <v>37</v>
      </c>
    </row>
    <row r="31059" spans="1:16" x14ac:dyDescent="0.3">
      <c r="A31059" t="s">
        <v>31109</v>
      </c>
      <c r="B31059">
        <v>38</v>
      </c>
      <c r="C31059">
        <v>4.9000000000000004</v>
      </c>
      <c r="D31059">
        <v>22.651847</v>
      </c>
      <c r="E31059">
        <v>75.881990999999999</v>
      </c>
      <c r="F31059">
        <v>22.661847000000002</v>
      </c>
      <c r="G31059">
        <v>75.891991000000004</v>
      </c>
      <c r="H31059" s="1">
        <v>44625</v>
      </c>
      <c r="I31059" s="2">
        <v>0.44097222222222227</v>
      </c>
      <c r="J31059" s="2">
        <v>0.4513888888888889</v>
      </c>
      <c r="K31059" t="s">
        <v>36</v>
      </c>
      <c r="L31059" t="s">
        <v>30</v>
      </c>
      <c r="M31059" t="s">
        <v>25</v>
      </c>
      <c r="N31059" t="s">
        <v>26</v>
      </c>
      <c r="O31059">
        <v>95</v>
      </c>
      <c r="P31059" t="s">
        <v>42</v>
      </c>
    </row>
    <row r="31060" spans="1:16" x14ac:dyDescent="0.3">
      <c r="A31060" t="s">
        <v>31110</v>
      </c>
      <c r="B31060">
        <v>27</v>
      </c>
      <c r="C31060">
        <v>4.5999999999999996</v>
      </c>
      <c r="D31060">
        <v>18.927584</v>
      </c>
      <c r="E31060">
        <v>72.832584999999995</v>
      </c>
      <c r="F31060">
        <v>19.017583999999999</v>
      </c>
      <c r="G31060">
        <v>72.922584999999998</v>
      </c>
      <c r="H31060" s="1">
        <v>44634</v>
      </c>
      <c r="I31060" s="2">
        <v>0.73958333333333337</v>
      </c>
      <c r="J31060" s="2">
        <v>0.74305555555555547</v>
      </c>
      <c r="K31060" t="s">
        <v>40</v>
      </c>
      <c r="L31060" t="s">
        <v>33</v>
      </c>
      <c r="M31060" t="s">
        <v>19</v>
      </c>
      <c r="N31060" t="s">
        <v>26</v>
      </c>
      <c r="O31060">
        <v>190</v>
      </c>
      <c r="P31060" t="s">
        <v>21</v>
      </c>
    </row>
    <row r="31061" spans="1:16" x14ac:dyDescent="0.3">
      <c r="A31061" t="s">
        <v>31111</v>
      </c>
      <c r="B31061">
        <v>34</v>
      </c>
      <c r="C31061">
        <v>4.3</v>
      </c>
      <c r="D31061">
        <v>21.152760000000001</v>
      </c>
      <c r="E31061">
        <v>72.778058999999999</v>
      </c>
      <c r="F31061">
        <v>21.222760000000001</v>
      </c>
      <c r="G31061">
        <v>72.848059000000006</v>
      </c>
      <c r="H31061" s="1">
        <v>44645</v>
      </c>
      <c r="I31061" s="2">
        <v>0.72916666666666663</v>
      </c>
      <c r="J31061" s="2">
        <v>0.73611111111111116</v>
      </c>
      <c r="K31061" t="s">
        <v>36</v>
      </c>
      <c r="L31061" t="s">
        <v>33</v>
      </c>
      <c r="M31061" t="s">
        <v>19</v>
      </c>
      <c r="N31061" t="s">
        <v>26</v>
      </c>
      <c r="O31061">
        <v>200</v>
      </c>
      <c r="P31061" t="s">
        <v>63</v>
      </c>
    </row>
    <row r="31062" spans="1:16" x14ac:dyDescent="0.3">
      <c r="A31062" t="s">
        <v>31112</v>
      </c>
      <c r="B31062">
        <v>25</v>
      </c>
      <c r="C31062">
        <v>4.5</v>
      </c>
      <c r="D31062">
        <v>0</v>
      </c>
      <c r="E31062">
        <v>0</v>
      </c>
      <c r="F31062">
        <v>0.04</v>
      </c>
      <c r="G31062">
        <v>0.04</v>
      </c>
      <c r="H31062" s="1">
        <v>44623</v>
      </c>
      <c r="I31062" s="2">
        <v>0.55555555555555558</v>
      </c>
      <c r="J31062" s="2">
        <v>0.5625</v>
      </c>
      <c r="K31062" t="s">
        <v>40</v>
      </c>
      <c r="L31062" t="s">
        <v>18</v>
      </c>
      <c r="M31062" t="s">
        <v>25</v>
      </c>
      <c r="N31062" t="s">
        <v>26</v>
      </c>
      <c r="O31062">
        <v>110</v>
      </c>
      <c r="P31062" t="s">
        <v>37</v>
      </c>
    </row>
    <row r="31063" spans="1:16" x14ac:dyDescent="0.3">
      <c r="A31063" t="s">
        <v>31113</v>
      </c>
      <c r="B31063">
        <v>25</v>
      </c>
      <c r="C31063">
        <v>4.2</v>
      </c>
      <c r="D31063">
        <v>11.006686</v>
      </c>
      <c r="E31063">
        <v>76.951735999999997</v>
      </c>
      <c r="F31063">
        <v>11.046685999999999</v>
      </c>
      <c r="G31063">
        <v>76.991736000000003</v>
      </c>
      <c r="H31063" s="1">
        <v>44656</v>
      </c>
      <c r="I31063" s="2">
        <v>0.52083333333333337</v>
      </c>
      <c r="J31063" s="2">
        <v>0.53125</v>
      </c>
      <c r="K31063" t="s">
        <v>29</v>
      </c>
      <c r="L31063" t="s">
        <v>18</v>
      </c>
      <c r="M31063" t="s">
        <v>19</v>
      </c>
      <c r="N31063" t="s">
        <v>20</v>
      </c>
      <c r="O31063">
        <v>175</v>
      </c>
      <c r="P31063" t="s">
        <v>34</v>
      </c>
    </row>
    <row r="31064" spans="1:16" x14ac:dyDescent="0.3">
      <c r="A31064" t="s">
        <v>31114</v>
      </c>
      <c r="B31064">
        <v>30</v>
      </c>
      <c r="C31064">
        <v>4.0999999999999996</v>
      </c>
      <c r="D31064">
        <v>18.593481000000001</v>
      </c>
      <c r="E31064">
        <v>73.785900999999996</v>
      </c>
      <c r="F31064">
        <v>18.613481</v>
      </c>
      <c r="G31064">
        <v>73.805901000000006</v>
      </c>
      <c r="H31064" s="1">
        <v>44637</v>
      </c>
      <c r="I31064" s="2">
        <v>0.48958333333333331</v>
      </c>
      <c r="J31064" s="2">
        <v>0.49652777777777773</v>
      </c>
      <c r="K31064" t="s">
        <v>40</v>
      </c>
      <c r="L31064" t="s">
        <v>18</v>
      </c>
      <c r="M31064" t="s">
        <v>19</v>
      </c>
      <c r="N31064" t="s">
        <v>26</v>
      </c>
      <c r="O31064">
        <v>160</v>
      </c>
      <c r="P31064" t="s">
        <v>42</v>
      </c>
    </row>
    <row r="31065" spans="1:16" x14ac:dyDescent="0.3">
      <c r="A31065" t="s">
        <v>31115</v>
      </c>
      <c r="B31065">
        <v>38</v>
      </c>
      <c r="C31065">
        <v>4.5999999999999996</v>
      </c>
      <c r="D31065">
        <v>21.170798000000001</v>
      </c>
      <c r="E31065">
        <v>72.790488999999994</v>
      </c>
      <c r="F31065">
        <v>21.190798000000001</v>
      </c>
      <c r="G31065">
        <v>72.810489000000004</v>
      </c>
      <c r="H31065" s="1">
        <v>44648</v>
      </c>
      <c r="I31065" s="2">
        <v>0.4513888888888889</v>
      </c>
      <c r="J31065" s="2">
        <v>0.46180555555555558</v>
      </c>
      <c r="K31065" t="s">
        <v>23</v>
      </c>
      <c r="L31065" t="s">
        <v>30</v>
      </c>
      <c r="M31065" t="s">
        <v>25</v>
      </c>
      <c r="N31065" t="s">
        <v>20</v>
      </c>
      <c r="O31065">
        <v>125</v>
      </c>
      <c r="P31065" t="s">
        <v>27</v>
      </c>
    </row>
    <row r="31066" spans="1:16" x14ac:dyDescent="0.3">
      <c r="A31066" t="s">
        <v>31116</v>
      </c>
      <c r="B31066">
        <v>22</v>
      </c>
      <c r="C31066">
        <v>4.0999999999999996</v>
      </c>
      <c r="D31066">
        <v>23.369745999999999</v>
      </c>
      <c r="E31066">
        <v>85.339820000000003</v>
      </c>
      <c r="F31066">
        <v>23.419746</v>
      </c>
      <c r="G31066">
        <v>85.38982</v>
      </c>
      <c r="H31066" s="1">
        <v>44637</v>
      </c>
      <c r="I31066" s="2">
        <v>0.80902777777777779</v>
      </c>
      <c r="J31066" s="2">
        <v>0.8125</v>
      </c>
      <c r="K31066" t="s">
        <v>17</v>
      </c>
      <c r="L31066" t="s">
        <v>24</v>
      </c>
      <c r="M31066" t="s">
        <v>19</v>
      </c>
      <c r="N31066" t="s">
        <v>26</v>
      </c>
      <c r="O31066">
        <v>270</v>
      </c>
      <c r="P31066" t="s">
        <v>111</v>
      </c>
    </row>
    <row r="31067" spans="1:16" x14ac:dyDescent="0.3">
      <c r="A31067" t="s">
        <v>31117</v>
      </c>
      <c r="B31067">
        <v>33</v>
      </c>
      <c r="C31067">
        <v>4.7</v>
      </c>
      <c r="D31067">
        <v>18.927584</v>
      </c>
      <c r="E31067">
        <v>72.832584999999995</v>
      </c>
      <c r="F31067">
        <v>19.017583999999999</v>
      </c>
      <c r="G31067">
        <v>72.922584999999998</v>
      </c>
      <c r="H31067" s="1">
        <v>44645</v>
      </c>
      <c r="I31067" s="2">
        <v>0.89583333333333337</v>
      </c>
      <c r="J31067" s="2">
        <v>0.89930555555555547</v>
      </c>
      <c r="K31067" t="s">
        <v>36</v>
      </c>
      <c r="L31067" t="s">
        <v>24</v>
      </c>
      <c r="M31067" t="s">
        <v>19</v>
      </c>
      <c r="N31067" t="s">
        <v>26</v>
      </c>
      <c r="O31067">
        <v>220</v>
      </c>
      <c r="P31067" t="s">
        <v>63</v>
      </c>
    </row>
    <row r="31068" spans="1:16" x14ac:dyDescent="0.3">
      <c r="A31068" t="s">
        <v>31118</v>
      </c>
      <c r="B31068">
        <v>28</v>
      </c>
      <c r="C31068">
        <v>4.9000000000000004</v>
      </c>
      <c r="D31068">
        <v>30.885915000000001</v>
      </c>
      <c r="E31068">
        <v>75.788258999999996</v>
      </c>
      <c r="F31068">
        <v>30.975915000000001</v>
      </c>
      <c r="G31068">
        <v>75.878259</v>
      </c>
      <c r="H31068" s="1">
        <v>44608</v>
      </c>
      <c r="I31068" s="2">
        <v>0.78472222222222221</v>
      </c>
      <c r="J31068" s="2">
        <v>0.79166666666666663</v>
      </c>
      <c r="K31068" t="s">
        <v>29</v>
      </c>
      <c r="L31068" t="s">
        <v>33</v>
      </c>
      <c r="M31068" t="s">
        <v>19</v>
      </c>
      <c r="N31068" t="s">
        <v>26</v>
      </c>
      <c r="O31068">
        <v>145</v>
      </c>
      <c r="P31068" t="s">
        <v>63</v>
      </c>
    </row>
    <row r="31069" spans="1:16" x14ac:dyDescent="0.3">
      <c r="A31069" t="s">
        <v>31119</v>
      </c>
      <c r="B31069">
        <v>37</v>
      </c>
      <c r="C31069">
        <v>4.8</v>
      </c>
      <c r="D31069">
        <v>17.428294000000001</v>
      </c>
      <c r="E31069">
        <v>78.404422999999994</v>
      </c>
      <c r="F31069">
        <v>17.488294</v>
      </c>
      <c r="G31069">
        <v>78.464422999999996</v>
      </c>
      <c r="H31069" s="1">
        <v>44648</v>
      </c>
      <c r="I31069" s="2">
        <v>0.89930555555555547</v>
      </c>
      <c r="J31069" s="2">
        <v>0.90625</v>
      </c>
      <c r="K31069" t="s">
        <v>23</v>
      </c>
      <c r="L31069" t="s">
        <v>24</v>
      </c>
      <c r="M31069" t="s">
        <v>19</v>
      </c>
      <c r="N31069" t="s">
        <v>26</v>
      </c>
      <c r="O31069">
        <v>43</v>
      </c>
      <c r="P31069" t="s">
        <v>57</v>
      </c>
    </row>
    <row r="31070" spans="1:16" x14ac:dyDescent="0.3">
      <c r="A31070" t="s">
        <v>31120</v>
      </c>
      <c r="B31070">
        <v>25</v>
      </c>
      <c r="C31070">
        <v>4.2</v>
      </c>
      <c r="D31070">
        <v>18.636215</v>
      </c>
      <c r="E31070">
        <v>73.751080999999999</v>
      </c>
      <c r="F31070">
        <v>18.656215</v>
      </c>
      <c r="G31070">
        <v>73.771080999999995</v>
      </c>
      <c r="H31070" s="1">
        <v>44625</v>
      </c>
      <c r="I31070" s="2">
        <v>0.4826388888888889</v>
      </c>
      <c r="J31070" s="2">
        <v>0.48958333333333331</v>
      </c>
      <c r="K31070" t="s">
        <v>23</v>
      </c>
      <c r="L31070" t="s">
        <v>18</v>
      </c>
      <c r="M31070" t="s">
        <v>19</v>
      </c>
      <c r="N31070" t="s">
        <v>26</v>
      </c>
      <c r="O31070">
        <v>185</v>
      </c>
      <c r="P31070" t="s">
        <v>63</v>
      </c>
    </row>
    <row r="31071" spans="1:16" x14ac:dyDescent="0.3">
      <c r="A31071" t="s">
        <v>31121</v>
      </c>
      <c r="B31071">
        <v>26</v>
      </c>
      <c r="C31071">
        <v>4.8</v>
      </c>
      <c r="D31071">
        <v>25.450316999999998</v>
      </c>
      <c r="E31071">
        <v>81.831681000000003</v>
      </c>
      <c r="F31071">
        <v>25.590316999999999</v>
      </c>
      <c r="G31071">
        <v>81.971681000000004</v>
      </c>
      <c r="H31071" s="1">
        <v>44608</v>
      </c>
      <c r="I31071" s="2">
        <v>0.72569444444444453</v>
      </c>
      <c r="J31071" s="2">
        <v>0.73263888888888884</v>
      </c>
      <c r="K31071" t="s">
        <v>36</v>
      </c>
      <c r="L31071" t="s">
        <v>33</v>
      </c>
      <c r="M31071" t="s">
        <v>25</v>
      </c>
      <c r="N31071" t="s">
        <v>26</v>
      </c>
      <c r="O31071">
        <v>175</v>
      </c>
      <c r="P31071" t="s">
        <v>81</v>
      </c>
    </row>
    <row r="31072" spans="1:16" x14ac:dyDescent="0.3">
      <c r="A31072" t="s">
        <v>31122</v>
      </c>
      <c r="B31072">
        <v>24</v>
      </c>
      <c r="C31072">
        <v>4.7</v>
      </c>
      <c r="D31072">
        <v>18.514209999999999</v>
      </c>
      <c r="E31072">
        <v>73.838429000000005</v>
      </c>
      <c r="F31072">
        <v>18.644210000000001</v>
      </c>
      <c r="G31072">
        <v>73.968429</v>
      </c>
      <c r="H31072" s="1">
        <v>44653</v>
      </c>
      <c r="I31072" s="2">
        <v>0.91666666666666663</v>
      </c>
      <c r="J31072" s="2">
        <v>0.92013888888888884</v>
      </c>
      <c r="K31072" t="s">
        <v>23</v>
      </c>
      <c r="L31072" t="s">
        <v>24</v>
      </c>
      <c r="M31072" t="s">
        <v>25</v>
      </c>
      <c r="N31072" t="s">
        <v>20</v>
      </c>
      <c r="O31072">
        <v>28</v>
      </c>
      <c r="P31072" t="s">
        <v>57</v>
      </c>
    </row>
    <row r="31073" spans="1:16" x14ac:dyDescent="0.3">
      <c r="A31073" t="s">
        <v>31123</v>
      </c>
      <c r="B31073">
        <v>23</v>
      </c>
      <c r="C31073">
        <v>4.0999999999999996</v>
      </c>
      <c r="D31073">
        <v>12.980409999999999</v>
      </c>
      <c r="E31073">
        <v>77.640489000000002</v>
      </c>
      <c r="F31073">
        <v>13.060409999999999</v>
      </c>
      <c r="G31073">
        <v>77.720489000000001</v>
      </c>
      <c r="H31073" s="1">
        <v>44657</v>
      </c>
      <c r="I31073" s="2">
        <v>0.71527777777777779</v>
      </c>
      <c r="J31073" s="2">
        <v>0.71875</v>
      </c>
      <c r="K31073" t="s">
        <v>29</v>
      </c>
      <c r="L31073" t="s">
        <v>33</v>
      </c>
      <c r="M31073" t="s">
        <v>19</v>
      </c>
      <c r="N31073" t="s">
        <v>26</v>
      </c>
      <c r="O31073">
        <v>190</v>
      </c>
      <c r="P31073" t="s">
        <v>63</v>
      </c>
    </row>
    <row r="31074" spans="1:16" x14ac:dyDescent="0.3">
      <c r="A31074" t="s">
        <v>31124</v>
      </c>
      <c r="B31074">
        <v>23</v>
      </c>
      <c r="C31074">
        <v>4.5999999999999996</v>
      </c>
      <c r="D31074">
        <v>19.120083000000001</v>
      </c>
      <c r="E31074">
        <v>72.907385000000005</v>
      </c>
      <c r="F31074">
        <v>19.190083000000001</v>
      </c>
      <c r="G31074">
        <v>72.977384999999998</v>
      </c>
      <c r="H31074" s="1">
        <v>44628</v>
      </c>
      <c r="I31074" s="2">
        <v>0.82291666666666663</v>
      </c>
      <c r="J31074" s="2">
        <v>0.82986111111111116</v>
      </c>
      <c r="K31074" t="s">
        <v>56</v>
      </c>
      <c r="L31074" t="s">
        <v>24</v>
      </c>
      <c r="M31074" t="s">
        <v>19</v>
      </c>
      <c r="N31074" t="s">
        <v>26</v>
      </c>
      <c r="O31074">
        <v>130</v>
      </c>
      <c r="P31074" t="s">
        <v>34</v>
      </c>
    </row>
    <row r="31075" spans="1:16" x14ac:dyDescent="0.3">
      <c r="A31075" t="s">
        <v>31125</v>
      </c>
      <c r="B31075">
        <v>33</v>
      </c>
      <c r="C31075">
        <v>4.9000000000000004</v>
      </c>
      <c r="D31075">
        <v>17.450851</v>
      </c>
      <c r="E31075">
        <v>78.379346999999996</v>
      </c>
      <c r="F31075">
        <v>17.500851000000001</v>
      </c>
      <c r="G31075">
        <v>78.429347000000007</v>
      </c>
      <c r="H31075" s="1">
        <v>44652</v>
      </c>
      <c r="I31075" s="2">
        <v>0.98611111111111116</v>
      </c>
      <c r="J31075" s="2">
        <v>0.99652777777777779</v>
      </c>
      <c r="K31075" t="s">
        <v>56</v>
      </c>
      <c r="L31075" t="s">
        <v>30</v>
      </c>
      <c r="M31075" t="s">
        <v>25</v>
      </c>
      <c r="N31075" t="s">
        <v>26</v>
      </c>
      <c r="O31075">
        <v>125</v>
      </c>
      <c r="P31075" t="s">
        <v>96</v>
      </c>
    </row>
    <row r="31076" spans="1:16" x14ac:dyDescent="0.3">
      <c r="A31076" t="s">
        <v>31126</v>
      </c>
      <c r="B31076">
        <v>36</v>
      </c>
      <c r="C31076">
        <v>4.7</v>
      </c>
      <c r="D31076">
        <v>26.911377999999999</v>
      </c>
      <c r="E31076">
        <v>75.789034000000001</v>
      </c>
      <c r="F31076">
        <v>27.021377999999999</v>
      </c>
      <c r="G31076">
        <v>75.899034</v>
      </c>
      <c r="H31076" s="1">
        <v>44651</v>
      </c>
      <c r="I31076" s="2">
        <v>0.75</v>
      </c>
      <c r="J31076" s="2">
        <v>0.75347222222222221</v>
      </c>
      <c r="K31076" t="s">
        <v>40</v>
      </c>
      <c r="L31076" t="s">
        <v>33</v>
      </c>
      <c r="M31076" t="s">
        <v>19</v>
      </c>
      <c r="N31076" t="s">
        <v>26</v>
      </c>
      <c r="O31076">
        <v>175</v>
      </c>
      <c r="P31076" t="s">
        <v>81</v>
      </c>
    </row>
    <row r="31077" spans="1:16" x14ac:dyDescent="0.3">
      <c r="A31077" t="s">
        <v>31127</v>
      </c>
      <c r="B31077">
        <v>30</v>
      </c>
      <c r="C31077">
        <v>4.5999999999999996</v>
      </c>
      <c r="D31077">
        <v>21.160437000000002</v>
      </c>
      <c r="E31077">
        <v>72.774208999999999</v>
      </c>
      <c r="F31077">
        <v>21.220437</v>
      </c>
      <c r="G31077">
        <v>72.834209000000001</v>
      </c>
      <c r="H31077" s="1">
        <v>44629</v>
      </c>
      <c r="I31077" s="2">
        <v>0.85416666666666663</v>
      </c>
      <c r="J31077" s="2">
        <v>0.86111111111111116</v>
      </c>
      <c r="K31077" t="s">
        <v>36</v>
      </c>
      <c r="L31077" t="s">
        <v>24</v>
      </c>
      <c r="M31077" t="s">
        <v>25</v>
      </c>
      <c r="N31077" t="s">
        <v>26</v>
      </c>
      <c r="O31077">
        <v>180</v>
      </c>
      <c r="P31077" t="s">
        <v>47</v>
      </c>
    </row>
    <row r="31078" spans="1:16" x14ac:dyDescent="0.3">
      <c r="A31078" t="s">
        <v>31128</v>
      </c>
      <c r="B31078">
        <v>32</v>
      </c>
      <c r="C31078">
        <v>5</v>
      </c>
      <c r="D31078">
        <v>21.170096000000001</v>
      </c>
      <c r="E31078">
        <v>72.789122000000006</v>
      </c>
      <c r="F31078">
        <v>21.210096</v>
      </c>
      <c r="G31078">
        <v>72.829121999999998</v>
      </c>
      <c r="H31078" s="1">
        <v>44629</v>
      </c>
      <c r="I31078" s="2">
        <v>0.60763888888888895</v>
      </c>
      <c r="J31078" s="2">
        <v>0.61111111111111105</v>
      </c>
      <c r="K31078" t="s">
        <v>36</v>
      </c>
      <c r="L31078" t="s">
        <v>18</v>
      </c>
      <c r="M31078" t="s">
        <v>19</v>
      </c>
      <c r="N31078" t="s">
        <v>20</v>
      </c>
      <c r="O31078">
        <v>140</v>
      </c>
      <c r="P31078" t="s">
        <v>111</v>
      </c>
    </row>
    <row r="31079" spans="1:16" x14ac:dyDescent="0.3">
      <c r="A31079" t="s">
        <v>31129</v>
      </c>
      <c r="B31079">
        <v>23</v>
      </c>
      <c r="C31079">
        <v>4.7</v>
      </c>
      <c r="D31079">
        <v>30.893384000000001</v>
      </c>
      <c r="E31079">
        <v>75.821202</v>
      </c>
      <c r="F31079">
        <v>30.933384</v>
      </c>
      <c r="G31079">
        <v>75.861202000000006</v>
      </c>
      <c r="H31079" s="1">
        <v>44605</v>
      </c>
      <c r="I31079" s="2">
        <v>0.64236111111111105</v>
      </c>
      <c r="J31079" s="2">
        <v>0.64583333333333337</v>
      </c>
      <c r="K31079" t="s">
        <v>56</v>
      </c>
      <c r="L31079" t="s">
        <v>33</v>
      </c>
      <c r="M31079" t="s">
        <v>25</v>
      </c>
      <c r="N31079" t="s">
        <v>26</v>
      </c>
      <c r="O31079">
        <v>135</v>
      </c>
      <c r="P31079" t="s">
        <v>49</v>
      </c>
    </row>
    <row r="31080" spans="1:16" x14ac:dyDescent="0.3">
      <c r="A31080" t="s">
        <v>31130</v>
      </c>
      <c r="B31080">
        <v>34</v>
      </c>
      <c r="C31080">
        <v>4.9000000000000004</v>
      </c>
      <c r="D31080">
        <v>10.994135999999999</v>
      </c>
      <c r="E31080">
        <v>76.963302999999996</v>
      </c>
      <c r="F31080">
        <v>11.064136</v>
      </c>
      <c r="G31080">
        <v>77.033303000000004</v>
      </c>
      <c r="H31080" s="1">
        <v>44622</v>
      </c>
      <c r="I31080" s="2">
        <v>0.78472222222222221</v>
      </c>
      <c r="J31080" s="2">
        <v>0.79166666666666663</v>
      </c>
      <c r="K31080" t="s">
        <v>36</v>
      </c>
      <c r="L31080" t="s">
        <v>33</v>
      </c>
      <c r="M31080" t="s">
        <v>25</v>
      </c>
      <c r="N31080" t="s">
        <v>26</v>
      </c>
      <c r="O31080">
        <v>155</v>
      </c>
      <c r="P31080" t="s">
        <v>49</v>
      </c>
    </row>
    <row r="31081" spans="1:16" x14ac:dyDescent="0.3">
      <c r="A31081" t="s">
        <v>31131</v>
      </c>
      <c r="B31081">
        <v>29</v>
      </c>
      <c r="C31081">
        <v>4.9000000000000004</v>
      </c>
      <c r="D31081">
        <v>17.459710000000001</v>
      </c>
      <c r="E31081">
        <v>78.368854999999996</v>
      </c>
      <c r="F31081">
        <v>17.58971</v>
      </c>
      <c r="G31081">
        <v>78.498855000000006</v>
      </c>
      <c r="H31081" s="1">
        <v>44634</v>
      </c>
      <c r="I31081" s="2">
        <v>0.79166666666666663</v>
      </c>
      <c r="J31081" s="2">
        <v>0.79513888888888884</v>
      </c>
      <c r="K31081" t="s">
        <v>56</v>
      </c>
      <c r="L31081" t="s">
        <v>33</v>
      </c>
      <c r="M31081" t="s">
        <v>19</v>
      </c>
      <c r="N31081" t="s">
        <v>26</v>
      </c>
      <c r="O31081">
        <v>140</v>
      </c>
      <c r="P31081" t="s">
        <v>114</v>
      </c>
    </row>
    <row r="31082" spans="1:16" x14ac:dyDescent="0.3">
      <c r="A31082" t="s">
        <v>31132</v>
      </c>
      <c r="B31082">
        <v>26</v>
      </c>
      <c r="C31082">
        <v>4.7</v>
      </c>
      <c r="D31082">
        <v>17.428294000000001</v>
      </c>
      <c r="E31082">
        <v>78.404422999999994</v>
      </c>
      <c r="F31082">
        <v>17.458293999999999</v>
      </c>
      <c r="G31082">
        <v>78.434422999999995</v>
      </c>
      <c r="H31082" s="1">
        <v>44650</v>
      </c>
      <c r="I31082" s="2">
        <v>0.98263888888888884</v>
      </c>
      <c r="J31082" s="2">
        <v>0.99305555555555547</v>
      </c>
      <c r="K31082" t="s">
        <v>56</v>
      </c>
      <c r="L31082" t="s">
        <v>30</v>
      </c>
      <c r="M31082" t="s">
        <v>19</v>
      </c>
      <c r="N31082" t="s">
        <v>26</v>
      </c>
      <c r="O31082">
        <v>65</v>
      </c>
      <c r="P31082" t="s">
        <v>111</v>
      </c>
    </row>
    <row r="31083" spans="1:16" x14ac:dyDescent="0.3">
      <c r="A31083" t="s">
        <v>31133</v>
      </c>
      <c r="B31083">
        <v>25</v>
      </c>
      <c r="C31083">
        <v>4</v>
      </c>
      <c r="D31083">
        <v>12.323978</v>
      </c>
      <c r="E31083">
        <v>76.627960999999999</v>
      </c>
      <c r="F31083">
        <v>12.373977999999999</v>
      </c>
      <c r="G31083">
        <v>76.677960999999996</v>
      </c>
      <c r="H31083" s="1">
        <v>44641</v>
      </c>
      <c r="I31083" s="2">
        <v>0.88541666666666663</v>
      </c>
      <c r="J31083" s="2">
        <v>0.89583333333333337</v>
      </c>
      <c r="K31083" t="s">
        <v>40</v>
      </c>
      <c r="L31083" t="s">
        <v>24</v>
      </c>
      <c r="M31083" t="s">
        <v>53</v>
      </c>
      <c r="N31083" t="s">
        <v>26</v>
      </c>
      <c r="O31083">
        <v>160</v>
      </c>
      <c r="P31083" t="s">
        <v>63</v>
      </c>
    </row>
    <row r="31084" spans="1:16" x14ac:dyDescent="0.3">
      <c r="A31084" t="s">
        <v>31134</v>
      </c>
      <c r="B31084">
        <v>34</v>
      </c>
      <c r="C31084">
        <v>4.5</v>
      </c>
      <c r="D31084">
        <v>18.543626</v>
      </c>
      <c r="E31084">
        <v>73.905101000000002</v>
      </c>
      <c r="F31084">
        <v>18.573626000000001</v>
      </c>
      <c r="G31084">
        <v>73.935101000000003</v>
      </c>
      <c r="H31084" s="1">
        <v>44623</v>
      </c>
      <c r="I31084" s="2">
        <v>0.76388888888888884</v>
      </c>
      <c r="J31084" s="2">
        <v>0.77430555555555547</v>
      </c>
      <c r="K31084" t="s">
        <v>17</v>
      </c>
      <c r="L31084" t="s">
        <v>33</v>
      </c>
      <c r="M31084" t="s">
        <v>19</v>
      </c>
      <c r="N31084" t="s">
        <v>26</v>
      </c>
      <c r="O31084">
        <v>85</v>
      </c>
      <c r="P31084" t="s">
        <v>21</v>
      </c>
    </row>
    <row r="31085" spans="1:16" x14ac:dyDescent="0.3">
      <c r="A31085" t="s">
        <v>31135</v>
      </c>
      <c r="B31085">
        <v>32</v>
      </c>
      <c r="C31085">
        <v>4.8</v>
      </c>
      <c r="D31085">
        <v>23.266261</v>
      </c>
      <c r="E31085">
        <v>77.379604999999998</v>
      </c>
      <c r="F31085">
        <v>23.376261</v>
      </c>
      <c r="G31085">
        <v>77.489604999999997</v>
      </c>
      <c r="H31085" s="1">
        <v>44604</v>
      </c>
      <c r="I31085" s="2">
        <v>0.99305555555555547</v>
      </c>
      <c r="J31085" s="2">
        <v>3.472222222222222E-3</v>
      </c>
      <c r="K31085" t="s">
        <v>17</v>
      </c>
      <c r="L31085" t="s">
        <v>30</v>
      </c>
      <c r="M31085" t="s">
        <v>19</v>
      </c>
      <c r="N31085" t="s">
        <v>26</v>
      </c>
      <c r="O31085">
        <v>80</v>
      </c>
      <c r="P31085" t="s">
        <v>42</v>
      </c>
    </row>
    <row r="31086" spans="1:16" x14ac:dyDescent="0.3">
      <c r="A31086" t="s">
        <v>31136</v>
      </c>
      <c r="B31086">
        <v>38</v>
      </c>
      <c r="C31086">
        <v>4.8</v>
      </c>
      <c r="D31086">
        <v>18.543626</v>
      </c>
      <c r="E31086">
        <v>73.905101000000002</v>
      </c>
      <c r="F31086">
        <v>18.603625999999998</v>
      </c>
      <c r="G31086">
        <v>73.965101000000004</v>
      </c>
      <c r="H31086" s="1">
        <v>44648</v>
      </c>
      <c r="I31086" s="2">
        <v>0.80902777777777779</v>
      </c>
      <c r="J31086" s="2">
        <v>0.8125</v>
      </c>
      <c r="K31086" t="s">
        <v>36</v>
      </c>
      <c r="L31086" t="s">
        <v>24</v>
      </c>
      <c r="M31086" t="s">
        <v>19</v>
      </c>
      <c r="N31086" t="s">
        <v>26</v>
      </c>
      <c r="O31086">
        <v>165</v>
      </c>
      <c r="P31086" t="s">
        <v>81</v>
      </c>
    </row>
    <row r="31087" spans="1:16" x14ac:dyDescent="0.3">
      <c r="A31087" t="s">
        <v>31137</v>
      </c>
      <c r="B31087">
        <v>38</v>
      </c>
      <c r="C31087">
        <v>4.8</v>
      </c>
      <c r="D31087">
        <v>26.474132999999998</v>
      </c>
      <c r="E31087">
        <v>80.348100000000002</v>
      </c>
      <c r="F31087">
        <v>26.494133000000001</v>
      </c>
      <c r="G31087">
        <v>80.368099999999998</v>
      </c>
      <c r="H31087" s="1">
        <v>44605</v>
      </c>
      <c r="I31087" s="2">
        <v>0.38194444444444442</v>
      </c>
      <c r="J31087" s="2">
        <v>0.3923611111111111</v>
      </c>
      <c r="K31087" t="s">
        <v>40</v>
      </c>
      <c r="L31087" t="s">
        <v>30</v>
      </c>
      <c r="M31087" t="s">
        <v>19</v>
      </c>
      <c r="N31087" t="s">
        <v>26</v>
      </c>
      <c r="O31087">
        <v>85</v>
      </c>
      <c r="P31087" t="s">
        <v>54</v>
      </c>
    </row>
    <row r="31088" spans="1:16" x14ac:dyDescent="0.3">
      <c r="A31088" t="s">
        <v>31138</v>
      </c>
      <c r="B31088">
        <v>20</v>
      </c>
      <c r="C31088">
        <v>4.5999999999999996</v>
      </c>
      <c r="D31088">
        <v>23.359193999999999</v>
      </c>
      <c r="E31088">
        <v>85.325446999999997</v>
      </c>
      <c r="F31088">
        <v>23.449193999999999</v>
      </c>
      <c r="G31088">
        <v>85.415447</v>
      </c>
      <c r="H31088" s="1">
        <v>44643</v>
      </c>
      <c r="I31088" s="2">
        <v>0.78125</v>
      </c>
      <c r="J31088" s="2">
        <v>0.78472222222222221</v>
      </c>
      <c r="K31088" t="s">
        <v>56</v>
      </c>
      <c r="L31088" t="s">
        <v>33</v>
      </c>
      <c r="M31088" t="s">
        <v>19</v>
      </c>
      <c r="N31088" t="s">
        <v>26</v>
      </c>
      <c r="O31088">
        <v>145</v>
      </c>
      <c r="P31088" t="s">
        <v>51</v>
      </c>
    </row>
    <row r="31089" spans="1:16" x14ac:dyDescent="0.3">
      <c r="A31089" t="s">
        <v>31139</v>
      </c>
      <c r="B31089">
        <v>36</v>
      </c>
      <c r="C31089">
        <v>3.7</v>
      </c>
      <c r="D31089">
        <v>0</v>
      </c>
      <c r="E31089">
        <v>0</v>
      </c>
      <c r="F31089">
        <v>0.08</v>
      </c>
      <c r="G31089">
        <v>0.08</v>
      </c>
      <c r="H31089" s="1">
        <v>44651</v>
      </c>
      <c r="I31089" s="2">
        <v>0.89930555555555547</v>
      </c>
      <c r="J31089" s="2">
        <v>0.90972222222222221</v>
      </c>
      <c r="K31089" t="s">
        <v>29</v>
      </c>
      <c r="L31089" t="s">
        <v>24</v>
      </c>
      <c r="M31089" t="s">
        <v>25</v>
      </c>
      <c r="N31089" t="s">
        <v>26</v>
      </c>
      <c r="O31089">
        <v>175</v>
      </c>
      <c r="P31089" t="s">
        <v>27</v>
      </c>
    </row>
    <row r="31090" spans="1:16" x14ac:dyDescent="0.3">
      <c r="A31090" t="s">
        <v>31140</v>
      </c>
      <c r="B31090">
        <v>36</v>
      </c>
      <c r="C31090">
        <v>4.3</v>
      </c>
      <c r="D31090">
        <v>18.536562</v>
      </c>
      <c r="E31090">
        <v>73.896484999999998</v>
      </c>
      <c r="F31090">
        <v>18.616561999999998</v>
      </c>
      <c r="G31090">
        <v>73.976484999999997</v>
      </c>
      <c r="H31090" s="1">
        <v>44653</v>
      </c>
      <c r="I31090" s="2">
        <v>0.97222222222222221</v>
      </c>
      <c r="J31090" s="2">
        <v>0.98263888888888884</v>
      </c>
      <c r="K31090" t="s">
        <v>36</v>
      </c>
      <c r="L31090" t="s">
        <v>30</v>
      </c>
      <c r="M31090" t="s">
        <v>19</v>
      </c>
      <c r="N31090" t="s">
        <v>26</v>
      </c>
      <c r="O31090">
        <v>180</v>
      </c>
      <c r="P31090" t="s">
        <v>31</v>
      </c>
    </row>
    <row r="31091" spans="1:16" x14ac:dyDescent="0.3">
      <c r="A31091" t="s">
        <v>31141</v>
      </c>
      <c r="B31091">
        <v>30</v>
      </c>
      <c r="C31091">
        <v>4.2</v>
      </c>
      <c r="D31091">
        <v>0</v>
      </c>
      <c r="E31091">
        <v>0</v>
      </c>
      <c r="F31091">
        <v>0.03</v>
      </c>
      <c r="G31091">
        <v>0.03</v>
      </c>
      <c r="H31091" s="1">
        <v>44629</v>
      </c>
      <c r="I31091" s="2">
        <v>0.80208333333333337</v>
      </c>
      <c r="J31091" s="2">
        <v>0.80902777777777779</v>
      </c>
      <c r="K31091" t="s">
        <v>36</v>
      </c>
      <c r="L31091" t="s">
        <v>24</v>
      </c>
      <c r="M31091" t="s">
        <v>25</v>
      </c>
      <c r="N31091" t="s">
        <v>26</v>
      </c>
      <c r="O31091">
        <v>165</v>
      </c>
      <c r="P31091" t="s">
        <v>37</v>
      </c>
    </row>
    <row r="31092" spans="1:16" x14ac:dyDescent="0.3">
      <c r="A31092" t="s">
        <v>31142</v>
      </c>
      <c r="B31092">
        <v>34</v>
      </c>
      <c r="C31092">
        <v>4.3</v>
      </c>
      <c r="D31092">
        <v>18.536562</v>
      </c>
      <c r="E31092">
        <v>73.896484999999998</v>
      </c>
      <c r="F31092">
        <v>18.566562000000001</v>
      </c>
      <c r="G31092">
        <v>73.926485</v>
      </c>
      <c r="H31092" s="1">
        <v>44633</v>
      </c>
      <c r="I31092" s="2">
        <v>0.77083333333333337</v>
      </c>
      <c r="J31092" s="2">
        <v>0.77777777777777779</v>
      </c>
      <c r="K31092" t="s">
        <v>40</v>
      </c>
      <c r="L31092" t="s">
        <v>33</v>
      </c>
      <c r="M31092" t="s">
        <v>19</v>
      </c>
      <c r="N31092" t="s">
        <v>26</v>
      </c>
      <c r="O31092">
        <v>160</v>
      </c>
      <c r="P31092" t="s">
        <v>114</v>
      </c>
    </row>
    <row r="31093" spans="1:16" x14ac:dyDescent="0.3">
      <c r="A31093" t="s">
        <v>31143</v>
      </c>
      <c r="B31093">
        <v>35</v>
      </c>
      <c r="C31093">
        <v>4.3</v>
      </c>
      <c r="D31093">
        <v>26.911926999999999</v>
      </c>
      <c r="E31093">
        <v>75.797281999999996</v>
      </c>
      <c r="F31093">
        <v>27.041927000000001</v>
      </c>
      <c r="G31093">
        <v>75.927282000000005</v>
      </c>
      <c r="H31093" s="1">
        <v>44628</v>
      </c>
      <c r="I31093" s="2">
        <v>0.76388888888888884</v>
      </c>
      <c r="J31093" s="2">
        <v>0.76736111111111116</v>
      </c>
      <c r="K31093" t="s">
        <v>29</v>
      </c>
      <c r="L31093" t="s">
        <v>33</v>
      </c>
      <c r="M31093" t="s">
        <v>19</v>
      </c>
      <c r="N31093" t="s">
        <v>26</v>
      </c>
      <c r="O31093">
        <v>190</v>
      </c>
      <c r="P31093" t="s">
        <v>63</v>
      </c>
    </row>
    <row r="31094" spans="1:16" x14ac:dyDescent="0.3">
      <c r="A31094" t="s">
        <v>31144</v>
      </c>
      <c r="B31094">
        <v>22</v>
      </c>
      <c r="C31094">
        <v>4.9000000000000004</v>
      </c>
      <c r="D31094">
        <v>27.195927999999999</v>
      </c>
      <c r="E31094">
        <v>77.998092</v>
      </c>
      <c r="F31094">
        <v>27.235928000000001</v>
      </c>
      <c r="G31094">
        <v>78.038092000000006</v>
      </c>
      <c r="H31094" s="1">
        <v>44609</v>
      </c>
      <c r="I31094" s="2">
        <v>0.61805555555555558</v>
      </c>
      <c r="J31094" s="2">
        <v>0.62152777777777779</v>
      </c>
      <c r="K31094" t="s">
        <v>23</v>
      </c>
      <c r="L31094" t="s">
        <v>18</v>
      </c>
      <c r="M31094" t="s">
        <v>19</v>
      </c>
      <c r="N31094" t="s">
        <v>26</v>
      </c>
      <c r="O31094">
        <v>115</v>
      </c>
      <c r="P31094" t="s">
        <v>34</v>
      </c>
    </row>
    <row r="31095" spans="1:16" x14ac:dyDescent="0.3">
      <c r="A31095" t="s">
        <v>31145</v>
      </c>
      <c r="B31095">
        <v>22</v>
      </c>
      <c r="C31095">
        <v>4.9000000000000004</v>
      </c>
      <c r="D31095">
        <v>22.651847</v>
      </c>
      <c r="E31095">
        <v>75.881990999999999</v>
      </c>
      <c r="F31095">
        <v>22.761846999999999</v>
      </c>
      <c r="G31095">
        <v>75.991990999999999</v>
      </c>
      <c r="H31095" s="1">
        <v>44657</v>
      </c>
      <c r="I31095" s="2">
        <v>0.92361111111111116</v>
      </c>
      <c r="J31095" s="2">
        <v>0.92708333333333337</v>
      </c>
      <c r="K31095" t="s">
        <v>23</v>
      </c>
      <c r="L31095" t="s">
        <v>30</v>
      </c>
      <c r="M31095" t="s">
        <v>19</v>
      </c>
      <c r="N31095" t="s">
        <v>26</v>
      </c>
      <c r="O31095">
        <v>100</v>
      </c>
      <c r="P31095" t="s">
        <v>49</v>
      </c>
    </row>
    <row r="31096" spans="1:16" x14ac:dyDescent="0.3">
      <c r="A31096" t="s">
        <v>31146</v>
      </c>
      <c r="B31096">
        <v>28</v>
      </c>
      <c r="C31096">
        <v>4.8</v>
      </c>
      <c r="D31096">
        <v>9.9828340000000004</v>
      </c>
      <c r="E31096">
        <v>76.283268000000007</v>
      </c>
      <c r="F31096">
        <v>10.062834000000001</v>
      </c>
      <c r="G31096">
        <v>76.363268000000005</v>
      </c>
      <c r="H31096" s="1">
        <v>44606</v>
      </c>
      <c r="I31096" s="2">
        <v>0.875</v>
      </c>
      <c r="J31096" s="2">
        <v>0.87847222222222221</v>
      </c>
      <c r="K31096" t="s">
        <v>29</v>
      </c>
      <c r="L31096" t="s">
        <v>24</v>
      </c>
      <c r="M31096" t="s">
        <v>53</v>
      </c>
      <c r="N31096" t="s">
        <v>26</v>
      </c>
      <c r="O31096">
        <v>95</v>
      </c>
      <c r="P31096" t="s">
        <v>42</v>
      </c>
    </row>
    <row r="31097" spans="1:16" x14ac:dyDescent="0.3">
      <c r="A31097" t="s">
        <v>31147</v>
      </c>
      <c r="B31097">
        <v>39</v>
      </c>
      <c r="C31097">
        <v>4.2</v>
      </c>
      <c r="D31097">
        <v>22.728162999999999</v>
      </c>
      <c r="E31097">
        <v>75.884212000000005</v>
      </c>
      <c r="F31097">
        <v>22.758163</v>
      </c>
      <c r="G31097">
        <v>75.914212000000006</v>
      </c>
      <c r="H31097" s="1">
        <v>44641</v>
      </c>
      <c r="I31097" s="2">
        <v>0.94444444444444453</v>
      </c>
      <c r="J31097" s="2">
        <v>0.95138888888888884</v>
      </c>
      <c r="K31097" t="s">
        <v>29</v>
      </c>
      <c r="L31097" t="s">
        <v>30</v>
      </c>
      <c r="M31097" t="s">
        <v>19</v>
      </c>
      <c r="N31097" t="s">
        <v>20</v>
      </c>
      <c r="O31097">
        <v>120</v>
      </c>
      <c r="P31097" t="s">
        <v>63</v>
      </c>
    </row>
    <row r="31098" spans="1:16" x14ac:dyDescent="0.3">
      <c r="A31098" t="s">
        <v>31148</v>
      </c>
      <c r="B31098">
        <v>35</v>
      </c>
      <c r="C31098">
        <v>4.8</v>
      </c>
      <c r="D31098">
        <v>12.337978</v>
      </c>
      <c r="E31098">
        <v>76.616792000000004</v>
      </c>
      <c r="F31098">
        <v>12.427978</v>
      </c>
      <c r="G31098">
        <v>76.706791999999993</v>
      </c>
      <c r="H31098" s="1">
        <v>44653</v>
      </c>
      <c r="I31098" s="2">
        <v>0.93055555555555547</v>
      </c>
      <c r="J31098" s="2">
        <v>0.94097222222222221</v>
      </c>
      <c r="K31098" t="s">
        <v>29</v>
      </c>
      <c r="L31098" t="s">
        <v>30</v>
      </c>
      <c r="M31098" t="s">
        <v>25</v>
      </c>
      <c r="N31098" t="s">
        <v>26</v>
      </c>
      <c r="O31098">
        <v>100</v>
      </c>
      <c r="P31098" t="s">
        <v>54</v>
      </c>
    </row>
    <row r="31099" spans="1:16" x14ac:dyDescent="0.3">
      <c r="A31099" t="s">
        <v>31149</v>
      </c>
      <c r="B31099">
        <v>37</v>
      </c>
      <c r="C31099">
        <v>4.5999999999999996</v>
      </c>
      <c r="D31099">
        <v>26.766535999999999</v>
      </c>
      <c r="E31099">
        <v>75.837333000000001</v>
      </c>
      <c r="F31099">
        <v>26.896536000000001</v>
      </c>
      <c r="G31099">
        <v>75.967332999999996</v>
      </c>
      <c r="H31099" s="1">
        <v>44622</v>
      </c>
      <c r="I31099" s="2">
        <v>0.98958333333333337</v>
      </c>
      <c r="J31099" s="2">
        <v>0</v>
      </c>
      <c r="K31099" t="s">
        <v>29</v>
      </c>
      <c r="L31099" t="s">
        <v>30</v>
      </c>
      <c r="M31099" t="s">
        <v>19</v>
      </c>
      <c r="N31099" t="s">
        <v>20</v>
      </c>
      <c r="O31099">
        <v>115</v>
      </c>
      <c r="P31099" t="s">
        <v>96</v>
      </c>
    </row>
    <row r="31100" spans="1:16" x14ac:dyDescent="0.3">
      <c r="A31100" t="s">
        <v>31150</v>
      </c>
      <c r="B31100">
        <v>26</v>
      </c>
      <c r="C31100">
        <v>4.9000000000000004</v>
      </c>
      <c r="D31100">
        <v>27.195927999999999</v>
      </c>
      <c r="E31100">
        <v>77.998092</v>
      </c>
      <c r="F31100">
        <v>27.285927999999998</v>
      </c>
      <c r="G31100">
        <v>78.088092000000003</v>
      </c>
      <c r="H31100" s="1">
        <v>44606</v>
      </c>
      <c r="I31100" s="2">
        <v>0.99305555555555547</v>
      </c>
      <c r="J31100" s="2">
        <v>0.99652777777777779</v>
      </c>
      <c r="K31100" t="s">
        <v>40</v>
      </c>
      <c r="L31100" t="s">
        <v>30</v>
      </c>
      <c r="M31100" t="s">
        <v>53</v>
      </c>
      <c r="N31100" t="s">
        <v>26</v>
      </c>
      <c r="O31100">
        <v>115</v>
      </c>
      <c r="P31100" t="s">
        <v>47</v>
      </c>
    </row>
    <row r="31101" spans="1:16" x14ac:dyDescent="0.3">
      <c r="A31101" t="s">
        <v>31151</v>
      </c>
      <c r="B31101">
        <v>25</v>
      </c>
      <c r="C31101">
        <v>4.9000000000000004</v>
      </c>
      <c r="D31101">
        <v>26.892312</v>
      </c>
      <c r="E31101">
        <v>75.806895999999995</v>
      </c>
      <c r="F31101">
        <v>27.002312</v>
      </c>
      <c r="G31101">
        <v>75.916895999999994</v>
      </c>
      <c r="H31101" s="1">
        <v>44622</v>
      </c>
      <c r="I31101" s="2">
        <v>0.89583333333333337</v>
      </c>
      <c r="J31101" s="2">
        <v>0.89930555555555547</v>
      </c>
      <c r="K31101" t="s">
        <v>36</v>
      </c>
      <c r="L31101" t="s">
        <v>24</v>
      </c>
      <c r="M31101" t="s">
        <v>25</v>
      </c>
      <c r="N31101" t="s">
        <v>26</v>
      </c>
      <c r="O31101">
        <v>220</v>
      </c>
      <c r="P31101" t="s">
        <v>49</v>
      </c>
    </row>
    <row r="31102" spans="1:16" x14ac:dyDescent="0.3">
      <c r="A31102" t="s">
        <v>31152</v>
      </c>
      <c r="B31102">
        <v>32</v>
      </c>
      <c r="C31102">
        <v>4.9000000000000004</v>
      </c>
      <c r="D31102">
        <v>25.454647999999999</v>
      </c>
      <c r="E31102">
        <v>81.834502000000001</v>
      </c>
      <c r="F31102">
        <v>25.494648000000002</v>
      </c>
      <c r="G31102">
        <v>81.874502000000007</v>
      </c>
      <c r="H31102" s="1">
        <v>44609</v>
      </c>
      <c r="I31102" s="2">
        <v>0.60069444444444442</v>
      </c>
      <c r="J31102" s="2">
        <v>0.60416666666666663</v>
      </c>
      <c r="K31102" t="s">
        <v>17</v>
      </c>
      <c r="L31102" t="s">
        <v>18</v>
      </c>
      <c r="M31102" t="s">
        <v>25</v>
      </c>
      <c r="N31102" t="s">
        <v>26</v>
      </c>
      <c r="O31102">
        <v>115</v>
      </c>
      <c r="P31102" t="s">
        <v>63</v>
      </c>
    </row>
    <row r="31103" spans="1:16" x14ac:dyDescent="0.3">
      <c r="A31103" t="s">
        <v>31153</v>
      </c>
      <c r="B31103">
        <v>38</v>
      </c>
      <c r="C31103">
        <v>4.7</v>
      </c>
      <c r="D31103">
        <v>22.760072000000001</v>
      </c>
      <c r="E31103">
        <v>75.892573999999996</v>
      </c>
      <c r="F31103">
        <v>22.770071999999999</v>
      </c>
      <c r="G31103">
        <v>75.902574000000001</v>
      </c>
      <c r="H31103" s="1">
        <v>44650</v>
      </c>
      <c r="I31103" s="2">
        <v>0.46527777777777773</v>
      </c>
      <c r="J31103" s="2">
        <v>0.47569444444444442</v>
      </c>
      <c r="K31103" t="s">
        <v>23</v>
      </c>
      <c r="L31103" t="s">
        <v>18</v>
      </c>
      <c r="M31103" t="s">
        <v>19</v>
      </c>
      <c r="N31103" t="s">
        <v>26</v>
      </c>
      <c r="O31103">
        <v>140</v>
      </c>
      <c r="P31103" t="s">
        <v>51</v>
      </c>
    </row>
    <row r="31104" spans="1:16" x14ac:dyDescent="0.3">
      <c r="A31104" t="s">
        <v>31154</v>
      </c>
      <c r="B31104">
        <v>36</v>
      </c>
      <c r="C31104">
        <v>4.4000000000000004</v>
      </c>
      <c r="D31104">
        <v>23.374877999999999</v>
      </c>
      <c r="E31104">
        <v>85.335739000000004</v>
      </c>
      <c r="F31104">
        <v>23.444877999999999</v>
      </c>
      <c r="G31104">
        <v>85.405738999999997</v>
      </c>
      <c r="H31104" s="1">
        <v>44622</v>
      </c>
      <c r="I31104" s="2">
        <v>0.74305555555555547</v>
      </c>
      <c r="J31104" s="2">
        <v>0.75347222222222221</v>
      </c>
      <c r="K31104" t="s">
        <v>56</v>
      </c>
      <c r="L31104" t="s">
        <v>33</v>
      </c>
      <c r="M31104" t="s">
        <v>53</v>
      </c>
      <c r="N31104" t="s">
        <v>26</v>
      </c>
      <c r="O31104">
        <v>37</v>
      </c>
      <c r="P31104" t="s">
        <v>57</v>
      </c>
    </row>
    <row r="31105" spans="1:16" x14ac:dyDescent="0.3">
      <c r="A31105" t="s">
        <v>31155</v>
      </c>
      <c r="B31105">
        <v>21</v>
      </c>
      <c r="C31105">
        <v>4.5999999999999996</v>
      </c>
      <c r="D31105">
        <v>11.001753000000001</v>
      </c>
      <c r="E31105">
        <v>76.986241000000007</v>
      </c>
      <c r="F31105">
        <v>11.011753000000001</v>
      </c>
      <c r="G31105">
        <v>76.996240999999998</v>
      </c>
      <c r="H31105" s="1">
        <v>44625</v>
      </c>
      <c r="I31105" s="2">
        <v>0.49652777777777773</v>
      </c>
      <c r="J31105" s="2">
        <v>0.50347222222222221</v>
      </c>
      <c r="K31105" t="s">
        <v>36</v>
      </c>
      <c r="L31105" t="s">
        <v>18</v>
      </c>
      <c r="M31105" t="s">
        <v>19</v>
      </c>
      <c r="N31105" t="s">
        <v>26</v>
      </c>
      <c r="O31105">
        <v>125</v>
      </c>
      <c r="P31105" t="s">
        <v>47</v>
      </c>
    </row>
    <row r="31106" spans="1:16" x14ac:dyDescent="0.3">
      <c r="A31106" t="s">
        <v>31156</v>
      </c>
      <c r="B31106">
        <v>39</v>
      </c>
      <c r="C31106">
        <v>3.8</v>
      </c>
      <c r="D31106">
        <v>10.96185</v>
      </c>
      <c r="E31106">
        <v>76.971081999999996</v>
      </c>
      <c r="F31106">
        <v>11.04185</v>
      </c>
      <c r="G31106">
        <v>77.051081999999994</v>
      </c>
      <c r="H31106" s="1">
        <v>44638</v>
      </c>
      <c r="I31106" s="2">
        <v>0.89583333333333337</v>
      </c>
      <c r="J31106" s="2">
        <v>0.90277777777777779</v>
      </c>
      <c r="K31106" t="s">
        <v>29</v>
      </c>
      <c r="L31106" t="s">
        <v>24</v>
      </c>
      <c r="M31106" t="s">
        <v>25</v>
      </c>
      <c r="N31106" t="s">
        <v>26</v>
      </c>
      <c r="O31106">
        <v>220</v>
      </c>
      <c r="P31106" t="s">
        <v>63</v>
      </c>
    </row>
    <row r="31107" spans="1:16" x14ac:dyDescent="0.3">
      <c r="A31107" t="s">
        <v>31157</v>
      </c>
      <c r="B31107">
        <v>39</v>
      </c>
      <c r="C31107">
        <v>4.7</v>
      </c>
      <c r="D31107">
        <v>12.972531999999999</v>
      </c>
      <c r="E31107">
        <v>77.608179000000007</v>
      </c>
      <c r="F31107">
        <v>13.012532</v>
      </c>
      <c r="G31107">
        <v>77.648178999999999</v>
      </c>
      <c r="H31107" s="1">
        <v>44633</v>
      </c>
      <c r="I31107" s="2">
        <v>0.62152777777777779</v>
      </c>
      <c r="J31107" s="2">
        <v>0.625</v>
      </c>
      <c r="K31107" t="s">
        <v>17</v>
      </c>
      <c r="L31107" t="s">
        <v>18</v>
      </c>
      <c r="M31107" t="s">
        <v>19</v>
      </c>
      <c r="N31107" t="s">
        <v>26</v>
      </c>
      <c r="O31107">
        <v>90</v>
      </c>
      <c r="P31107" t="s">
        <v>47</v>
      </c>
    </row>
    <row r="31108" spans="1:16" x14ac:dyDescent="0.3">
      <c r="A31108" t="s">
        <v>31158</v>
      </c>
      <c r="B31108">
        <v>34</v>
      </c>
      <c r="C31108">
        <v>4.5</v>
      </c>
      <c r="D31108">
        <v>17.422819</v>
      </c>
      <c r="E31108">
        <v>78.449578000000002</v>
      </c>
      <c r="F31108">
        <v>17.462819</v>
      </c>
      <c r="G31108">
        <v>78.489577999999995</v>
      </c>
      <c r="H31108" s="1">
        <v>44635</v>
      </c>
      <c r="I31108" s="2">
        <v>0.70138888888888884</v>
      </c>
      <c r="J31108" s="2">
        <v>0.70486111111111116</v>
      </c>
      <c r="K31108" t="s">
        <v>40</v>
      </c>
      <c r="L31108" t="s">
        <v>33</v>
      </c>
      <c r="M31108" t="s">
        <v>53</v>
      </c>
      <c r="N31108" t="s">
        <v>20</v>
      </c>
      <c r="O31108">
        <v>19</v>
      </c>
      <c r="P31108" t="s">
        <v>57</v>
      </c>
    </row>
    <row r="31109" spans="1:16" x14ac:dyDescent="0.3">
      <c r="A31109" t="s">
        <v>31159</v>
      </c>
      <c r="B31109">
        <v>31</v>
      </c>
      <c r="C31109">
        <v>4.2</v>
      </c>
      <c r="D31109">
        <v>12.949934000000001</v>
      </c>
      <c r="E31109">
        <v>77.699386000000004</v>
      </c>
      <c r="F31109">
        <v>13.009933999999999</v>
      </c>
      <c r="G31109">
        <v>77.759386000000006</v>
      </c>
      <c r="H31109" s="1">
        <v>44656</v>
      </c>
      <c r="I31109" s="2">
        <v>0.8125</v>
      </c>
      <c r="J31109" s="2">
        <v>0.81597222222222221</v>
      </c>
      <c r="K31109" t="s">
        <v>23</v>
      </c>
      <c r="L31109" t="s">
        <v>24</v>
      </c>
      <c r="M31109" t="s">
        <v>19</v>
      </c>
      <c r="N31109" t="s">
        <v>26</v>
      </c>
      <c r="O31109">
        <v>235</v>
      </c>
      <c r="P31109" t="s">
        <v>51</v>
      </c>
    </row>
    <row r="31110" spans="1:16" x14ac:dyDescent="0.3">
      <c r="A31110" t="s">
        <v>31160</v>
      </c>
      <c r="B31110">
        <v>23</v>
      </c>
      <c r="C31110">
        <v>4.8</v>
      </c>
      <c r="D31110">
        <v>19.055831000000001</v>
      </c>
      <c r="E31110">
        <v>72.833984000000001</v>
      </c>
      <c r="F31110">
        <v>19.075831000000001</v>
      </c>
      <c r="G31110">
        <v>72.853983999999997</v>
      </c>
      <c r="H31110" s="1">
        <v>44623</v>
      </c>
      <c r="I31110" s="2">
        <v>0.4861111111111111</v>
      </c>
      <c r="J31110" s="2">
        <v>0.48958333333333331</v>
      </c>
      <c r="K31110" t="s">
        <v>40</v>
      </c>
      <c r="L31110" t="s">
        <v>18</v>
      </c>
      <c r="M31110" t="s">
        <v>25</v>
      </c>
      <c r="N31110" t="s">
        <v>26</v>
      </c>
      <c r="O31110">
        <v>105</v>
      </c>
      <c r="P31110" t="s">
        <v>49</v>
      </c>
    </row>
    <row r="31111" spans="1:16" x14ac:dyDescent="0.3">
      <c r="A31111" t="s">
        <v>31161</v>
      </c>
      <c r="B31111">
        <v>29</v>
      </c>
      <c r="C31111">
        <v>4.9000000000000004</v>
      </c>
      <c r="D31111">
        <v>9.9854970000000005</v>
      </c>
      <c r="E31111">
        <v>76.276999000000004</v>
      </c>
      <c r="F31111">
        <v>10.075497</v>
      </c>
      <c r="G31111">
        <v>76.366999000000007</v>
      </c>
      <c r="H31111" s="1">
        <v>44608</v>
      </c>
      <c r="I31111" s="2">
        <v>0.89583333333333337</v>
      </c>
      <c r="J31111" s="2">
        <v>0.90625</v>
      </c>
      <c r="K31111" t="s">
        <v>56</v>
      </c>
      <c r="L31111" t="s">
        <v>24</v>
      </c>
      <c r="M31111" t="s">
        <v>19</v>
      </c>
      <c r="N31111" t="s">
        <v>104</v>
      </c>
      <c r="O31111">
        <v>85</v>
      </c>
      <c r="P31111" t="s">
        <v>114</v>
      </c>
    </row>
    <row r="31112" spans="1:16" x14ac:dyDescent="0.3">
      <c r="A31112" t="s">
        <v>31162</v>
      </c>
      <c r="B31112">
        <v>29</v>
      </c>
      <c r="C31112">
        <v>4.9000000000000004</v>
      </c>
      <c r="D31112">
        <v>13.054347</v>
      </c>
      <c r="E31112">
        <v>80.257221000000001</v>
      </c>
      <c r="F31112">
        <v>13.084346999999999</v>
      </c>
      <c r="G31112">
        <v>80.287221000000002</v>
      </c>
      <c r="H31112" s="1">
        <v>44621</v>
      </c>
      <c r="I31112" s="2">
        <v>0.98263888888888884</v>
      </c>
      <c r="J31112" s="2">
        <v>0.99305555555555547</v>
      </c>
      <c r="K31112" t="s">
        <v>17</v>
      </c>
      <c r="L31112" t="s">
        <v>30</v>
      </c>
      <c r="M31112" t="s">
        <v>25</v>
      </c>
      <c r="N31112" t="s">
        <v>26</v>
      </c>
      <c r="O31112">
        <v>115</v>
      </c>
      <c r="P31112" t="s">
        <v>47</v>
      </c>
    </row>
    <row r="31113" spans="1:16" x14ac:dyDescent="0.3">
      <c r="A31113" t="s">
        <v>31163</v>
      </c>
      <c r="B31113">
        <v>28</v>
      </c>
      <c r="C31113">
        <v>4.5999999999999996</v>
      </c>
      <c r="D31113">
        <v>23.354422</v>
      </c>
      <c r="E31113">
        <v>85.332899999999995</v>
      </c>
      <c r="F31113">
        <v>23.394421999999999</v>
      </c>
      <c r="G31113">
        <v>85.372900000000001</v>
      </c>
      <c r="H31113" s="1">
        <v>44650</v>
      </c>
      <c r="I31113" s="2">
        <v>0.65972222222222221</v>
      </c>
      <c r="J31113" s="2">
        <v>0.67013888888888884</v>
      </c>
      <c r="K31113" t="s">
        <v>40</v>
      </c>
      <c r="L31113" t="s">
        <v>33</v>
      </c>
      <c r="M31113" t="s">
        <v>19</v>
      </c>
      <c r="N31113" t="s">
        <v>26</v>
      </c>
      <c r="O31113">
        <v>21</v>
      </c>
      <c r="P31113" t="s">
        <v>57</v>
      </c>
    </row>
    <row r="31114" spans="1:16" x14ac:dyDescent="0.3">
      <c r="A31114" t="s">
        <v>31164</v>
      </c>
      <c r="B31114">
        <v>38</v>
      </c>
      <c r="C31114">
        <v>4</v>
      </c>
      <c r="D31114">
        <v>26.913482999999999</v>
      </c>
      <c r="E31114">
        <v>75.803139000000002</v>
      </c>
      <c r="F31114">
        <v>26.923483000000001</v>
      </c>
      <c r="G31114">
        <v>75.813139000000007</v>
      </c>
      <c r="H31114" s="1">
        <v>44621</v>
      </c>
      <c r="I31114" s="2">
        <v>0.4375</v>
      </c>
      <c r="J31114" s="2">
        <v>0.44791666666666669</v>
      </c>
      <c r="K31114" t="s">
        <v>23</v>
      </c>
      <c r="L31114" t="s">
        <v>30</v>
      </c>
      <c r="M31114" t="s">
        <v>19</v>
      </c>
      <c r="N31114" t="s">
        <v>26</v>
      </c>
      <c r="O31114">
        <v>140</v>
      </c>
      <c r="P31114" t="s">
        <v>54</v>
      </c>
    </row>
    <row r="31115" spans="1:16" x14ac:dyDescent="0.3">
      <c r="A31115" t="s">
        <v>31165</v>
      </c>
      <c r="B31115">
        <v>39</v>
      </c>
      <c r="C31115">
        <v>4.2</v>
      </c>
      <c r="D31115">
        <v>19.876218999999999</v>
      </c>
      <c r="E31115">
        <v>75.346017000000003</v>
      </c>
      <c r="F31115">
        <v>19.946218999999999</v>
      </c>
      <c r="G31115">
        <v>75.416016999999997</v>
      </c>
      <c r="H31115" s="1">
        <v>44606</v>
      </c>
      <c r="I31115" s="2">
        <v>0.85069444444444453</v>
      </c>
      <c r="J31115" s="2">
        <v>0.85416666666666663</v>
      </c>
      <c r="K31115" t="s">
        <v>29</v>
      </c>
      <c r="L31115" t="s">
        <v>24</v>
      </c>
      <c r="M31115" t="s">
        <v>25</v>
      </c>
      <c r="N31115" t="s">
        <v>26</v>
      </c>
      <c r="O31115">
        <v>215</v>
      </c>
      <c r="P31115" t="s">
        <v>114</v>
      </c>
    </row>
    <row r="31116" spans="1:16" x14ac:dyDescent="0.3">
      <c r="A31116" t="s">
        <v>31166</v>
      </c>
      <c r="B31116">
        <v>22</v>
      </c>
      <c r="C31116">
        <v>4.8</v>
      </c>
      <c r="D31116">
        <v>12.934179</v>
      </c>
      <c r="E31116">
        <v>77.615797000000001</v>
      </c>
      <c r="F31116">
        <v>13.024179</v>
      </c>
      <c r="G31116">
        <v>77.705797000000004</v>
      </c>
      <c r="H31116" s="1">
        <v>44634</v>
      </c>
      <c r="I31116" s="2">
        <v>0.92361111111111116</v>
      </c>
      <c r="J31116" s="2">
        <v>0.92708333333333337</v>
      </c>
      <c r="K31116" t="s">
        <v>40</v>
      </c>
      <c r="L31116" t="s">
        <v>30</v>
      </c>
      <c r="M31116" t="s">
        <v>25</v>
      </c>
      <c r="N31116" t="s">
        <v>26</v>
      </c>
      <c r="O31116">
        <v>24</v>
      </c>
      <c r="P31116" t="s">
        <v>57</v>
      </c>
    </row>
    <row r="31117" spans="1:16" x14ac:dyDescent="0.3">
      <c r="A31117" t="s">
        <v>31167</v>
      </c>
      <c r="B31117">
        <v>29</v>
      </c>
      <c r="C31117">
        <v>4.4000000000000004</v>
      </c>
      <c r="D31117">
        <v>0</v>
      </c>
      <c r="E31117">
        <v>0</v>
      </c>
      <c r="F31117">
        <v>0.02</v>
      </c>
      <c r="G31117">
        <v>0.02</v>
      </c>
      <c r="H31117" s="1">
        <v>44637</v>
      </c>
      <c r="I31117" s="2">
        <v>0.35069444444444442</v>
      </c>
      <c r="J31117" s="2">
        <v>0.3611111111111111</v>
      </c>
      <c r="K31117" t="s">
        <v>56</v>
      </c>
      <c r="L31117" t="s">
        <v>30</v>
      </c>
      <c r="M31117" t="s">
        <v>19</v>
      </c>
      <c r="N31117" t="s">
        <v>20</v>
      </c>
      <c r="O31117">
        <v>75</v>
      </c>
      <c r="P31117" t="s">
        <v>37</v>
      </c>
    </row>
    <row r="31118" spans="1:16" x14ac:dyDescent="0.3">
      <c r="A31118" t="s">
        <v>31168</v>
      </c>
      <c r="B31118">
        <v>38</v>
      </c>
      <c r="C31118">
        <v>4</v>
      </c>
      <c r="D31118">
        <v>0</v>
      </c>
      <c r="E31118">
        <v>0</v>
      </c>
      <c r="F31118">
        <v>0.04</v>
      </c>
      <c r="G31118">
        <v>0.04</v>
      </c>
      <c r="H31118" s="1">
        <v>44644</v>
      </c>
      <c r="I31118" s="2">
        <v>0.69791666666666663</v>
      </c>
      <c r="J31118" s="2">
        <v>0.70486111111111116</v>
      </c>
      <c r="K31118" t="s">
        <v>29</v>
      </c>
      <c r="L31118" t="s">
        <v>33</v>
      </c>
      <c r="M31118" t="s">
        <v>19</v>
      </c>
      <c r="N31118" t="s">
        <v>26</v>
      </c>
      <c r="O31118">
        <v>155</v>
      </c>
      <c r="P31118" t="s">
        <v>49</v>
      </c>
    </row>
    <row r="31119" spans="1:16" x14ac:dyDescent="0.3">
      <c r="A31119" t="s">
        <v>31169</v>
      </c>
      <c r="B31119">
        <v>37</v>
      </c>
      <c r="C31119">
        <v>4.9000000000000004</v>
      </c>
      <c r="D31119">
        <v>18.994236999999998</v>
      </c>
      <c r="E31119">
        <v>72.825552999999999</v>
      </c>
      <c r="F31119">
        <v>19.014237000000001</v>
      </c>
      <c r="G31119">
        <v>72.845552999999995</v>
      </c>
      <c r="H31119" s="1">
        <v>44633</v>
      </c>
      <c r="I31119" s="2">
        <v>0.35416666666666669</v>
      </c>
      <c r="J31119" s="2">
        <v>0.3576388888888889</v>
      </c>
      <c r="K31119" t="s">
        <v>56</v>
      </c>
      <c r="L31119" t="s">
        <v>30</v>
      </c>
      <c r="M31119" t="s">
        <v>25</v>
      </c>
      <c r="N31119" t="s">
        <v>20</v>
      </c>
      <c r="O31119">
        <v>120</v>
      </c>
      <c r="P31119" t="s">
        <v>114</v>
      </c>
    </row>
    <row r="31120" spans="1:16" x14ac:dyDescent="0.3">
      <c r="A31120" t="s">
        <v>31170</v>
      </c>
      <c r="B31120">
        <v>38</v>
      </c>
      <c r="C31120">
        <v>4.8</v>
      </c>
      <c r="D31120">
        <v>12.972161</v>
      </c>
      <c r="E31120">
        <v>77.596013999999997</v>
      </c>
      <c r="F31120">
        <v>12.992160999999999</v>
      </c>
      <c r="G31120">
        <v>77.616014000000007</v>
      </c>
      <c r="H31120" s="1">
        <v>44644</v>
      </c>
      <c r="I31120" s="2">
        <v>0.5</v>
      </c>
      <c r="J31120" s="2">
        <v>0.50347222222222221</v>
      </c>
      <c r="K31120" t="s">
        <v>36</v>
      </c>
      <c r="L31120" t="s">
        <v>18</v>
      </c>
      <c r="M31120" t="s">
        <v>19</v>
      </c>
      <c r="N31120" t="s">
        <v>26</v>
      </c>
      <c r="O31120">
        <v>140</v>
      </c>
      <c r="P31120" t="s">
        <v>42</v>
      </c>
    </row>
    <row r="31121" spans="1:16" x14ac:dyDescent="0.3">
      <c r="A31121" t="s">
        <v>31171</v>
      </c>
      <c r="B31121">
        <v>37</v>
      </c>
      <c r="C31121">
        <v>4.0999999999999996</v>
      </c>
      <c r="D31121">
        <v>17.459710000000001</v>
      </c>
      <c r="E31121">
        <v>78.368854999999996</v>
      </c>
      <c r="F31121">
        <v>17.489709999999999</v>
      </c>
      <c r="G31121">
        <v>78.398854999999998</v>
      </c>
      <c r="H31121" s="1">
        <v>44625</v>
      </c>
      <c r="I31121" s="2">
        <v>0.76736111111111116</v>
      </c>
      <c r="J31121" s="2">
        <v>0.77083333333333337</v>
      </c>
      <c r="K31121" t="s">
        <v>56</v>
      </c>
      <c r="L31121" t="s">
        <v>33</v>
      </c>
      <c r="M31121" t="s">
        <v>53</v>
      </c>
      <c r="N31121" t="s">
        <v>26</v>
      </c>
      <c r="O31121">
        <v>165</v>
      </c>
      <c r="P31121" t="s">
        <v>37</v>
      </c>
    </row>
    <row r="31122" spans="1:16" x14ac:dyDescent="0.3">
      <c r="A31122" t="s">
        <v>31172</v>
      </c>
      <c r="B31122">
        <v>21</v>
      </c>
      <c r="C31122">
        <v>4.7</v>
      </c>
      <c r="D31122">
        <v>18.516216</v>
      </c>
      <c r="E31122">
        <v>73.842527000000004</v>
      </c>
      <c r="F31122">
        <v>18.606216</v>
      </c>
      <c r="G31122">
        <v>73.932526999999993</v>
      </c>
      <c r="H31122" s="1">
        <v>44643</v>
      </c>
      <c r="I31122" s="2">
        <v>0.86805555555555547</v>
      </c>
      <c r="J31122" s="2">
        <v>0.87152777777777779</v>
      </c>
      <c r="K31122" t="s">
        <v>29</v>
      </c>
      <c r="L31122" t="s">
        <v>24</v>
      </c>
      <c r="M31122" t="s">
        <v>19</v>
      </c>
      <c r="N31122" t="s">
        <v>26</v>
      </c>
      <c r="O31122">
        <v>22</v>
      </c>
      <c r="P31122" t="s">
        <v>57</v>
      </c>
    </row>
    <row r="31123" spans="1:16" x14ac:dyDescent="0.3">
      <c r="A31123" t="s">
        <v>31173</v>
      </c>
      <c r="B31123">
        <v>28</v>
      </c>
      <c r="C31123">
        <v>4.9000000000000004</v>
      </c>
      <c r="D31123">
        <v>26.911377999999999</v>
      </c>
      <c r="E31123">
        <v>75.789034000000001</v>
      </c>
      <c r="F31123">
        <v>27.041378000000002</v>
      </c>
      <c r="G31123">
        <v>75.919033999999996</v>
      </c>
      <c r="H31123" s="1">
        <v>44653</v>
      </c>
      <c r="I31123" s="2">
        <v>0.74652777777777779</v>
      </c>
      <c r="J31123" s="2">
        <v>0.75347222222222221</v>
      </c>
      <c r="K31123" t="s">
        <v>23</v>
      </c>
      <c r="L31123" t="s">
        <v>33</v>
      </c>
      <c r="M31123" t="s">
        <v>25</v>
      </c>
      <c r="N31123" t="s">
        <v>26</v>
      </c>
      <c r="O31123">
        <v>135</v>
      </c>
      <c r="P31123" t="s">
        <v>34</v>
      </c>
    </row>
    <row r="31124" spans="1:16" x14ac:dyDescent="0.3">
      <c r="A31124" t="s">
        <v>31174</v>
      </c>
      <c r="B31124">
        <v>37</v>
      </c>
      <c r="C31124">
        <v>4.3</v>
      </c>
      <c r="D31124">
        <v>17.440826999999999</v>
      </c>
      <c r="E31124">
        <v>78.393390999999994</v>
      </c>
      <c r="F31124">
        <v>17.470827</v>
      </c>
      <c r="G31124">
        <v>78.423390999999995</v>
      </c>
      <c r="H31124" s="1">
        <v>44639</v>
      </c>
      <c r="I31124" s="2">
        <v>0.92361111111111116</v>
      </c>
      <c r="J31124" s="2">
        <v>0.93402777777777779</v>
      </c>
      <c r="K31124" t="s">
        <v>23</v>
      </c>
      <c r="L31124" t="s">
        <v>30</v>
      </c>
      <c r="M31124" t="s">
        <v>19</v>
      </c>
      <c r="N31124" t="s">
        <v>26</v>
      </c>
      <c r="O31124">
        <v>155</v>
      </c>
      <c r="P31124" t="s">
        <v>114</v>
      </c>
    </row>
    <row r="31125" spans="1:16" x14ac:dyDescent="0.3">
      <c r="A31125" t="s">
        <v>31175</v>
      </c>
      <c r="B31125">
        <v>27</v>
      </c>
      <c r="C31125">
        <v>5</v>
      </c>
      <c r="D31125">
        <v>0</v>
      </c>
      <c r="E31125">
        <v>0</v>
      </c>
      <c r="F31125">
        <v>0.05</v>
      </c>
      <c r="G31125">
        <v>0.05</v>
      </c>
      <c r="H31125" s="1">
        <v>44648</v>
      </c>
      <c r="I31125" s="2">
        <v>0.75</v>
      </c>
      <c r="J31125" s="2">
        <v>0.75347222222222221</v>
      </c>
      <c r="K31125" t="s">
        <v>17</v>
      </c>
      <c r="L31125" t="s">
        <v>33</v>
      </c>
      <c r="M31125" t="s">
        <v>19</v>
      </c>
      <c r="N31125" t="s">
        <v>26</v>
      </c>
      <c r="O31125">
        <v>100</v>
      </c>
      <c r="P31125" t="s">
        <v>63</v>
      </c>
    </row>
    <row r="31126" spans="1:16" x14ac:dyDescent="0.3">
      <c r="A31126" t="s">
        <v>31176</v>
      </c>
      <c r="B31126">
        <v>36</v>
      </c>
      <c r="C31126">
        <v>4.0999999999999996</v>
      </c>
      <c r="D31126">
        <v>10.994135999999999</v>
      </c>
      <c r="E31126">
        <v>76.963302999999996</v>
      </c>
      <c r="F31126">
        <v>11.044136</v>
      </c>
      <c r="G31126">
        <v>77.013302999999993</v>
      </c>
      <c r="H31126" s="1">
        <v>44656</v>
      </c>
      <c r="I31126" s="2">
        <v>0.74652777777777779</v>
      </c>
      <c r="J31126" s="2">
        <v>0.75347222222222221</v>
      </c>
      <c r="K31126" t="s">
        <v>29</v>
      </c>
      <c r="L31126" t="s">
        <v>33</v>
      </c>
      <c r="M31126" t="s">
        <v>19</v>
      </c>
      <c r="N31126" t="s">
        <v>26</v>
      </c>
      <c r="O31126">
        <v>37</v>
      </c>
      <c r="P31126" t="s">
        <v>57</v>
      </c>
    </row>
    <row r="31127" spans="1:16" x14ac:dyDescent="0.3">
      <c r="A31127" t="s">
        <v>31177</v>
      </c>
      <c r="B31127">
        <v>37</v>
      </c>
      <c r="C31127">
        <v>4.7</v>
      </c>
      <c r="D31127">
        <v>11.024839</v>
      </c>
      <c r="E31127">
        <v>77.007002999999997</v>
      </c>
      <c r="F31127">
        <v>11.064838999999999</v>
      </c>
      <c r="G31127">
        <v>77.047003000000004</v>
      </c>
      <c r="H31127" s="1">
        <v>44623</v>
      </c>
      <c r="I31127" s="2">
        <v>0.60763888888888895</v>
      </c>
      <c r="J31127" s="2">
        <v>0.61805555555555558</v>
      </c>
      <c r="K31127" t="s">
        <v>40</v>
      </c>
      <c r="L31127" t="s">
        <v>18</v>
      </c>
      <c r="M31127" t="s">
        <v>19</v>
      </c>
      <c r="N31127" t="s">
        <v>26</v>
      </c>
      <c r="O31127">
        <v>150</v>
      </c>
      <c r="P31127" t="s">
        <v>34</v>
      </c>
    </row>
    <row r="31128" spans="1:16" x14ac:dyDescent="0.3">
      <c r="A31128" t="s">
        <v>31178</v>
      </c>
      <c r="B31128">
        <v>28</v>
      </c>
      <c r="C31128">
        <v>4.9000000000000004</v>
      </c>
      <c r="D31128">
        <v>23.218997999999999</v>
      </c>
      <c r="E31128">
        <v>77.373572999999993</v>
      </c>
      <c r="F31128">
        <v>23.328997999999999</v>
      </c>
      <c r="G31128">
        <v>77.483573000000007</v>
      </c>
      <c r="H31128" s="1">
        <v>44608</v>
      </c>
      <c r="I31128" s="2">
        <v>0.85069444444444453</v>
      </c>
      <c r="J31128" s="2">
        <v>0.86111111111111116</v>
      </c>
      <c r="K31128" t="s">
        <v>36</v>
      </c>
      <c r="L31128" t="s">
        <v>24</v>
      </c>
      <c r="M31128" t="s">
        <v>19</v>
      </c>
      <c r="N31128" t="s">
        <v>26</v>
      </c>
      <c r="O31128">
        <v>205</v>
      </c>
      <c r="P31128" t="s">
        <v>114</v>
      </c>
    </row>
    <row r="31129" spans="1:16" x14ac:dyDescent="0.3">
      <c r="A31129" t="s">
        <v>31179</v>
      </c>
      <c r="B31129">
        <v>23</v>
      </c>
      <c r="C31129">
        <v>4.8</v>
      </c>
      <c r="D31129">
        <v>22.725835</v>
      </c>
      <c r="E31129">
        <v>75.887647999999999</v>
      </c>
      <c r="F31129">
        <v>22.785834999999999</v>
      </c>
      <c r="G31129">
        <v>75.947648000000001</v>
      </c>
      <c r="H31129" s="1">
        <v>44623</v>
      </c>
      <c r="I31129" s="2">
        <v>0.89583333333333337</v>
      </c>
      <c r="J31129" s="2">
        <v>0.90277777777777779</v>
      </c>
      <c r="K31129" t="s">
        <v>29</v>
      </c>
      <c r="L31129" t="s">
        <v>24</v>
      </c>
      <c r="M31129" t="s">
        <v>19</v>
      </c>
      <c r="N31129" t="s">
        <v>26</v>
      </c>
      <c r="O31129">
        <v>100</v>
      </c>
      <c r="P31129" t="s">
        <v>54</v>
      </c>
    </row>
    <row r="31130" spans="1:16" x14ac:dyDescent="0.3">
      <c r="A31130" t="s">
        <v>31180</v>
      </c>
      <c r="B31130">
        <v>28</v>
      </c>
      <c r="C31130">
        <v>4.9000000000000004</v>
      </c>
      <c r="D31130">
        <v>11.006686</v>
      </c>
      <c r="E31130">
        <v>76.951735999999997</v>
      </c>
      <c r="F31130">
        <v>11.086686</v>
      </c>
      <c r="G31130">
        <v>77.031735999999995</v>
      </c>
      <c r="H31130" s="1">
        <v>44622</v>
      </c>
      <c r="I31130" s="2">
        <v>0.87152777777777779</v>
      </c>
      <c r="J31130" s="2">
        <v>0.875</v>
      </c>
      <c r="K31130" t="s">
        <v>36</v>
      </c>
      <c r="L31130" t="s">
        <v>24</v>
      </c>
      <c r="M31130" t="s">
        <v>25</v>
      </c>
      <c r="N31130" t="s">
        <v>26</v>
      </c>
      <c r="O31130">
        <v>165</v>
      </c>
      <c r="P31130" t="s">
        <v>27</v>
      </c>
    </row>
    <row r="31131" spans="1:16" x14ac:dyDescent="0.3">
      <c r="A31131" t="s">
        <v>31181</v>
      </c>
      <c r="B31131">
        <v>25</v>
      </c>
      <c r="C31131">
        <v>4.5</v>
      </c>
      <c r="D31131">
        <v>22.748059999999999</v>
      </c>
      <c r="E31131">
        <v>75.8934</v>
      </c>
      <c r="F31131">
        <v>22.838059999999999</v>
      </c>
      <c r="G31131">
        <v>75.983400000000003</v>
      </c>
      <c r="H31131" s="1">
        <v>44653</v>
      </c>
      <c r="I31131" s="2">
        <v>0.90972222222222221</v>
      </c>
      <c r="J31131" s="2">
        <v>0.91666666666666663</v>
      </c>
      <c r="K31131" t="s">
        <v>56</v>
      </c>
      <c r="L31131" t="s">
        <v>24</v>
      </c>
      <c r="M31131" t="s">
        <v>25</v>
      </c>
      <c r="N31131" t="s">
        <v>26</v>
      </c>
      <c r="O31131">
        <v>120</v>
      </c>
      <c r="P31131" t="s">
        <v>42</v>
      </c>
    </row>
    <row r="31132" spans="1:16" x14ac:dyDescent="0.3">
      <c r="A31132" t="s">
        <v>31182</v>
      </c>
      <c r="B31132">
        <v>23</v>
      </c>
      <c r="C31132">
        <v>4.7</v>
      </c>
      <c r="D31132">
        <v>26.483042000000001</v>
      </c>
      <c r="E31132">
        <v>80.317832999999993</v>
      </c>
      <c r="F31132">
        <v>26.543042</v>
      </c>
      <c r="G31132">
        <v>80.377832999999995</v>
      </c>
      <c r="H31132" s="1">
        <v>44603</v>
      </c>
      <c r="I31132" s="2">
        <v>0.74652777777777779</v>
      </c>
      <c r="J31132" s="2">
        <v>0.75347222222222221</v>
      </c>
      <c r="K31132" t="s">
        <v>40</v>
      </c>
      <c r="L31132" t="s">
        <v>33</v>
      </c>
      <c r="M31132" t="s">
        <v>19</v>
      </c>
      <c r="N31132" t="s">
        <v>26</v>
      </c>
      <c r="O31132">
        <v>140</v>
      </c>
      <c r="P31132" t="s">
        <v>42</v>
      </c>
    </row>
    <row r="31133" spans="1:16" x14ac:dyDescent="0.3">
      <c r="A31133" t="s">
        <v>31183</v>
      </c>
      <c r="B31133">
        <v>20</v>
      </c>
      <c r="C31133">
        <v>4.7</v>
      </c>
      <c r="D31133">
        <v>22.311603000000002</v>
      </c>
      <c r="E31133">
        <v>73.165012000000004</v>
      </c>
      <c r="F31133">
        <v>22.371603</v>
      </c>
      <c r="G31133">
        <v>73.225012000000007</v>
      </c>
      <c r="H31133" s="1">
        <v>44633</v>
      </c>
      <c r="I31133" s="2">
        <v>0.75</v>
      </c>
      <c r="J31133" s="2">
        <v>0.75347222222222221</v>
      </c>
      <c r="K31133" t="s">
        <v>17</v>
      </c>
      <c r="L31133" t="s">
        <v>33</v>
      </c>
      <c r="M31133" t="s">
        <v>53</v>
      </c>
      <c r="N31133" t="s">
        <v>20</v>
      </c>
      <c r="O31133">
        <v>10</v>
      </c>
      <c r="P31133" t="s">
        <v>57</v>
      </c>
    </row>
    <row r="31134" spans="1:16" x14ac:dyDescent="0.3">
      <c r="A31134" t="s">
        <v>31184</v>
      </c>
      <c r="B31134">
        <v>39</v>
      </c>
      <c r="C31134">
        <v>4.8</v>
      </c>
      <c r="D31134">
        <v>22.760072000000001</v>
      </c>
      <c r="E31134">
        <v>75.892573999999996</v>
      </c>
      <c r="F31134">
        <v>22.770071999999999</v>
      </c>
      <c r="G31134">
        <v>75.902574000000001</v>
      </c>
      <c r="H31134" s="1">
        <v>44656</v>
      </c>
      <c r="I31134" s="2">
        <v>0.46875</v>
      </c>
      <c r="J31134" s="2">
        <v>0.47916666666666669</v>
      </c>
      <c r="K31134" t="s">
        <v>40</v>
      </c>
      <c r="L31134" t="s">
        <v>18</v>
      </c>
      <c r="M31134" t="s">
        <v>19</v>
      </c>
      <c r="N31134" t="s">
        <v>26</v>
      </c>
      <c r="O31134">
        <v>190</v>
      </c>
      <c r="P31134" t="s">
        <v>47</v>
      </c>
    </row>
    <row r="31135" spans="1:16" x14ac:dyDescent="0.3">
      <c r="A31135" t="s">
        <v>31185</v>
      </c>
      <c r="B31135">
        <v>35</v>
      </c>
      <c r="C31135">
        <v>4.8</v>
      </c>
      <c r="D31135">
        <v>11.024839</v>
      </c>
      <c r="E31135">
        <v>77.007002999999997</v>
      </c>
      <c r="F31135">
        <v>11.064838999999999</v>
      </c>
      <c r="G31135">
        <v>77.047003000000004</v>
      </c>
      <c r="H31135" s="1">
        <v>44627</v>
      </c>
      <c r="I31135" s="2">
        <v>0.67361111111111116</v>
      </c>
      <c r="J31135" s="2">
        <v>0.68402777777777779</v>
      </c>
      <c r="K31135" t="s">
        <v>40</v>
      </c>
      <c r="L31135" t="s">
        <v>33</v>
      </c>
      <c r="M31135" t="s">
        <v>19</v>
      </c>
      <c r="N31135" t="s">
        <v>26</v>
      </c>
      <c r="O31135">
        <v>90</v>
      </c>
      <c r="P31135" t="s">
        <v>47</v>
      </c>
    </row>
    <row r="31136" spans="1:16" x14ac:dyDescent="0.3">
      <c r="A31136" t="s">
        <v>31186</v>
      </c>
      <c r="B31136">
        <v>37</v>
      </c>
      <c r="C31136">
        <v>4.7</v>
      </c>
      <c r="D31136">
        <v>12.972531999999999</v>
      </c>
      <c r="E31136">
        <v>77.608179000000007</v>
      </c>
      <c r="F31136">
        <v>13.042532</v>
      </c>
      <c r="G31136">
        <v>77.678179</v>
      </c>
      <c r="H31136" s="1">
        <v>44634</v>
      </c>
      <c r="I31136" s="2">
        <v>0.92361111111111116</v>
      </c>
      <c r="J31136" s="2">
        <v>0.93055555555555547</v>
      </c>
      <c r="K31136" t="s">
        <v>23</v>
      </c>
      <c r="L31136" t="s">
        <v>30</v>
      </c>
      <c r="M31136" t="s">
        <v>25</v>
      </c>
      <c r="N31136" t="s">
        <v>26</v>
      </c>
      <c r="O31136">
        <v>90</v>
      </c>
      <c r="P31136" t="s">
        <v>27</v>
      </c>
    </row>
    <row r="31137" spans="1:16" x14ac:dyDescent="0.3">
      <c r="A31137" t="s">
        <v>31187</v>
      </c>
      <c r="B31137">
        <v>37</v>
      </c>
      <c r="C31137">
        <v>4.7</v>
      </c>
      <c r="D31137">
        <v>22.308095999999999</v>
      </c>
      <c r="E31137">
        <v>73.167753000000005</v>
      </c>
      <c r="F31137">
        <v>22.368096000000001</v>
      </c>
      <c r="G31137">
        <v>73.227753000000007</v>
      </c>
      <c r="H31137" s="1">
        <v>44635</v>
      </c>
      <c r="I31137" s="2">
        <v>0.80555555555555547</v>
      </c>
      <c r="J31137" s="2">
        <v>0.81597222222222221</v>
      </c>
      <c r="K31137" t="s">
        <v>29</v>
      </c>
      <c r="L31137" t="s">
        <v>24</v>
      </c>
      <c r="M31137" t="s">
        <v>19</v>
      </c>
      <c r="N31137" t="s">
        <v>26</v>
      </c>
      <c r="O31137">
        <v>155</v>
      </c>
      <c r="P31137" t="s">
        <v>54</v>
      </c>
    </row>
    <row r="31138" spans="1:16" x14ac:dyDescent="0.3">
      <c r="A31138" t="s">
        <v>31188</v>
      </c>
      <c r="B31138">
        <v>22</v>
      </c>
      <c r="C31138">
        <v>3.8</v>
      </c>
      <c r="D31138">
        <v>21.170096000000001</v>
      </c>
      <c r="E31138">
        <v>72.789122000000006</v>
      </c>
      <c r="F31138">
        <v>21.220096000000002</v>
      </c>
      <c r="G31138">
        <v>72.839122000000003</v>
      </c>
      <c r="H31138" s="1">
        <v>44654</v>
      </c>
      <c r="I31138" s="2">
        <v>0.8125</v>
      </c>
      <c r="J31138" s="2">
        <v>0.81597222222222221</v>
      </c>
      <c r="K31138" t="s">
        <v>17</v>
      </c>
      <c r="L31138" t="s">
        <v>24</v>
      </c>
      <c r="M31138" t="s">
        <v>19</v>
      </c>
      <c r="N31138" t="s">
        <v>20</v>
      </c>
      <c r="O31138">
        <v>40</v>
      </c>
      <c r="P31138" t="s">
        <v>57</v>
      </c>
    </row>
    <row r="31139" spans="1:16" x14ac:dyDescent="0.3">
      <c r="A31139" t="s">
        <v>31189</v>
      </c>
      <c r="B31139">
        <v>27</v>
      </c>
      <c r="C31139">
        <v>4.5999999999999996</v>
      </c>
      <c r="D31139">
        <v>13.029780000000001</v>
      </c>
      <c r="E31139">
        <v>80.208811999999995</v>
      </c>
      <c r="F31139">
        <v>13.11978</v>
      </c>
      <c r="G31139">
        <v>80.298811999999998</v>
      </c>
      <c r="H31139" s="1">
        <v>44643</v>
      </c>
      <c r="I31139" s="2">
        <v>0.90972222222222221</v>
      </c>
      <c r="J31139" s="2">
        <v>0.91319444444444453</v>
      </c>
      <c r="K31139" t="s">
        <v>40</v>
      </c>
      <c r="L31139" t="s">
        <v>24</v>
      </c>
      <c r="M31139" t="s">
        <v>25</v>
      </c>
      <c r="N31139" t="s">
        <v>26</v>
      </c>
      <c r="O31139">
        <v>205</v>
      </c>
      <c r="P31139" t="s">
        <v>42</v>
      </c>
    </row>
    <row r="31140" spans="1:16" x14ac:dyDescent="0.3">
      <c r="A31140" t="s">
        <v>31190</v>
      </c>
      <c r="B31140">
        <v>22</v>
      </c>
      <c r="C31140">
        <v>4.0999999999999996</v>
      </c>
      <c r="D31140">
        <v>12.934179</v>
      </c>
      <c r="E31140">
        <v>77.615797000000001</v>
      </c>
      <c r="F31140">
        <v>12.964179</v>
      </c>
      <c r="G31140">
        <v>77.645797000000002</v>
      </c>
      <c r="H31140" s="1">
        <v>44654</v>
      </c>
      <c r="I31140" s="2">
        <v>0.92708333333333337</v>
      </c>
      <c r="J31140" s="2">
        <v>0.93402777777777779</v>
      </c>
      <c r="K31140" t="s">
        <v>23</v>
      </c>
      <c r="L31140" t="s">
        <v>30</v>
      </c>
      <c r="M31140" t="s">
        <v>19</v>
      </c>
      <c r="N31140" t="s">
        <v>20</v>
      </c>
      <c r="O31140">
        <v>145</v>
      </c>
      <c r="P31140" t="s">
        <v>111</v>
      </c>
    </row>
    <row r="31141" spans="1:16" x14ac:dyDescent="0.3">
      <c r="A31141" t="s">
        <v>31191</v>
      </c>
      <c r="B31141">
        <v>24</v>
      </c>
      <c r="C31141">
        <v>4.7</v>
      </c>
      <c r="D31141">
        <v>22.311844000000001</v>
      </c>
      <c r="E31141">
        <v>73.165081000000001</v>
      </c>
      <c r="F31141">
        <v>22.421844</v>
      </c>
      <c r="G31141">
        <v>73.275081</v>
      </c>
      <c r="H31141" s="1">
        <v>44626</v>
      </c>
      <c r="I31141" s="2">
        <v>0.97569444444444453</v>
      </c>
      <c r="J31141" s="2">
        <v>0.97916666666666663</v>
      </c>
      <c r="K31141" t="s">
        <v>29</v>
      </c>
      <c r="L31141" t="s">
        <v>30</v>
      </c>
      <c r="M31141" t="s">
        <v>19</v>
      </c>
      <c r="N31141" t="s">
        <v>26</v>
      </c>
      <c r="O31141">
        <v>80</v>
      </c>
      <c r="P31141" t="s">
        <v>63</v>
      </c>
    </row>
    <row r="31142" spans="1:16" x14ac:dyDescent="0.3">
      <c r="A31142" t="s">
        <v>31192</v>
      </c>
      <c r="B31142">
        <v>33</v>
      </c>
      <c r="C31142">
        <v>4.9000000000000004</v>
      </c>
      <c r="D31142">
        <v>12.310972</v>
      </c>
      <c r="E31142">
        <v>76.659263999999993</v>
      </c>
      <c r="F31142">
        <v>12.390972</v>
      </c>
      <c r="G31142">
        <v>76.739264000000006</v>
      </c>
      <c r="H31142" s="1">
        <v>44653</v>
      </c>
      <c r="I31142" s="2">
        <v>0.98958333333333337</v>
      </c>
      <c r="J31142" s="2">
        <v>0</v>
      </c>
      <c r="K31142" t="s">
        <v>29</v>
      </c>
      <c r="L31142" t="s">
        <v>30</v>
      </c>
      <c r="M31142" t="s">
        <v>19</v>
      </c>
      <c r="N31142" t="s">
        <v>26</v>
      </c>
      <c r="O31142">
        <v>130</v>
      </c>
      <c r="P31142" t="s">
        <v>42</v>
      </c>
    </row>
    <row r="31143" spans="1:16" x14ac:dyDescent="0.3">
      <c r="A31143" t="s">
        <v>31193</v>
      </c>
      <c r="B31143">
        <v>23</v>
      </c>
      <c r="C31143">
        <v>4.5</v>
      </c>
      <c r="D31143">
        <v>0</v>
      </c>
      <c r="E31143">
        <v>0</v>
      </c>
      <c r="F31143">
        <v>0.02</v>
      </c>
      <c r="G31143">
        <v>0.02</v>
      </c>
      <c r="H31143" s="1">
        <v>44607</v>
      </c>
      <c r="I31143" s="2">
        <v>0.46527777777777773</v>
      </c>
      <c r="J31143" s="2">
        <v>0.47569444444444442</v>
      </c>
      <c r="K31143" t="s">
        <v>56</v>
      </c>
      <c r="L31143" t="s">
        <v>18</v>
      </c>
      <c r="M31143" t="s">
        <v>19</v>
      </c>
      <c r="N31143" t="s">
        <v>26</v>
      </c>
      <c r="O31143">
        <v>70</v>
      </c>
      <c r="P31143" t="s">
        <v>47</v>
      </c>
    </row>
    <row r="31144" spans="1:16" x14ac:dyDescent="0.3">
      <c r="A31144" t="s">
        <v>31194</v>
      </c>
      <c r="B31144">
        <v>20</v>
      </c>
      <c r="C31144">
        <v>4.7</v>
      </c>
      <c r="D31144">
        <v>12.979165999999999</v>
      </c>
      <c r="E31144">
        <v>77.640709000000001</v>
      </c>
      <c r="F31144">
        <v>13.039166</v>
      </c>
      <c r="G31144">
        <v>77.700709000000003</v>
      </c>
      <c r="H31144" s="1">
        <v>44631</v>
      </c>
      <c r="I31144" s="2">
        <v>0.82638888888888884</v>
      </c>
      <c r="J31144" s="2">
        <v>0.82986111111111116</v>
      </c>
      <c r="K31144" t="s">
        <v>40</v>
      </c>
      <c r="L31144" t="s">
        <v>24</v>
      </c>
      <c r="M31144" t="s">
        <v>19</v>
      </c>
      <c r="N31144" t="s">
        <v>26</v>
      </c>
      <c r="O31144">
        <v>130</v>
      </c>
      <c r="P31144" t="s">
        <v>63</v>
      </c>
    </row>
    <row r="31145" spans="1:16" x14ac:dyDescent="0.3">
      <c r="A31145" t="s">
        <v>31195</v>
      </c>
      <c r="B31145">
        <v>30</v>
      </c>
      <c r="C31145">
        <v>4.5</v>
      </c>
      <c r="D31145">
        <v>12.975377</v>
      </c>
      <c r="E31145">
        <v>77.696663999999998</v>
      </c>
      <c r="F31145">
        <v>13.065377</v>
      </c>
      <c r="G31145">
        <v>77.786664000000002</v>
      </c>
      <c r="H31145" s="1">
        <v>44655</v>
      </c>
      <c r="I31145" s="2">
        <v>0.88541666666666663</v>
      </c>
      <c r="J31145" s="2">
        <v>0.89236111111111116</v>
      </c>
      <c r="K31145" t="s">
        <v>17</v>
      </c>
      <c r="L31145" t="s">
        <v>24</v>
      </c>
      <c r="M31145" t="s">
        <v>53</v>
      </c>
      <c r="N31145" t="s">
        <v>20</v>
      </c>
      <c r="O31145">
        <v>155</v>
      </c>
      <c r="P31145" t="s">
        <v>27</v>
      </c>
    </row>
    <row r="31146" spans="1:16" x14ac:dyDescent="0.3">
      <c r="A31146" t="s">
        <v>31196</v>
      </c>
      <c r="B31146">
        <v>36</v>
      </c>
      <c r="C31146">
        <v>3.6</v>
      </c>
      <c r="D31146">
        <v>18.593481000000001</v>
      </c>
      <c r="E31146">
        <v>73.785900999999996</v>
      </c>
      <c r="F31146">
        <v>18.673480999999999</v>
      </c>
      <c r="G31146">
        <v>73.865900999999994</v>
      </c>
      <c r="H31146" s="1">
        <v>44628</v>
      </c>
      <c r="I31146" s="2">
        <v>0.76388888888888884</v>
      </c>
      <c r="J31146" s="2">
        <v>0.76736111111111116</v>
      </c>
      <c r="K31146" t="s">
        <v>23</v>
      </c>
      <c r="L31146" t="s">
        <v>33</v>
      </c>
      <c r="M31146" t="s">
        <v>53</v>
      </c>
      <c r="N31146" t="s">
        <v>20</v>
      </c>
      <c r="O31146">
        <v>180</v>
      </c>
      <c r="P31146" t="s">
        <v>81</v>
      </c>
    </row>
    <row r="31147" spans="1:16" x14ac:dyDescent="0.3">
      <c r="A31147" t="s">
        <v>31197</v>
      </c>
      <c r="B31147">
        <v>33</v>
      </c>
      <c r="C31147">
        <v>4.5999999999999996</v>
      </c>
      <c r="D31147">
        <v>26.849595999999998</v>
      </c>
      <c r="E31147">
        <v>75.800511999999998</v>
      </c>
      <c r="F31147">
        <v>26.889596000000001</v>
      </c>
      <c r="G31147">
        <v>75.840512000000004</v>
      </c>
      <c r="H31147" s="1">
        <v>44621</v>
      </c>
      <c r="I31147" s="2">
        <v>0.62152777777777779</v>
      </c>
      <c r="J31147" s="2">
        <v>0.625</v>
      </c>
      <c r="K31147" t="s">
        <v>56</v>
      </c>
      <c r="L31147" t="s">
        <v>18</v>
      </c>
      <c r="M31147" t="s">
        <v>19</v>
      </c>
      <c r="N31147" t="s">
        <v>20</v>
      </c>
      <c r="O31147">
        <v>150</v>
      </c>
      <c r="P31147" t="s">
        <v>111</v>
      </c>
    </row>
    <row r="31148" spans="1:16" x14ac:dyDescent="0.3">
      <c r="A31148" t="s">
        <v>31198</v>
      </c>
      <c r="B31148">
        <v>23</v>
      </c>
      <c r="C31148">
        <v>4</v>
      </c>
      <c r="D31148">
        <v>25.457115999999999</v>
      </c>
      <c r="E31148">
        <v>81.859682000000006</v>
      </c>
      <c r="F31148">
        <v>25.497115999999998</v>
      </c>
      <c r="G31148">
        <v>81.899681999999999</v>
      </c>
      <c r="H31148" s="1">
        <v>44603</v>
      </c>
      <c r="I31148" s="2">
        <v>0.56597222222222221</v>
      </c>
      <c r="J31148" s="2">
        <v>0.57638888888888895</v>
      </c>
      <c r="K31148" t="s">
        <v>36</v>
      </c>
      <c r="L31148" t="s">
        <v>18</v>
      </c>
      <c r="M31148" t="s">
        <v>25</v>
      </c>
      <c r="N31148" t="s">
        <v>26</v>
      </c>
      <c r="O31148">
        <v>165</v>
      </c>
      <c r="P31148" t="s">
        <v>111</v>
      </c>
    </row>
    <row r="31149" spans="1:16" x14ac:dyDescent="0.3">
      <c r="A31149" t="s">
        <v>31199</v>
      </c>
      <c r="B31149">
        <v>38</v>
      </c>
      <c r="C31149">
        <v>4.3</v>
      </c>
      <c r="D31149">
        <v>13.081878</v>
      </c>
      <c r="E31149">
        <v>80.248519000000002</v>
      </c>
      <c r="F31149">
        <v>13.191878000000001</v>
      </c>
      <c r="G31149">
        <v>80.358519000000001</v>
      </c>
      <c r="H31149" s="1">
        <v>44653</v>
      </c>
      <c r="I31149" s="2">
        <v>0.96527777777777779</v>
      </c>
      <c r="J31149" s="2">
        <v>0.97222222222222221</v>
      </c>
      <c r="K31149" t="s">
        <v>40</v>
      </c>
      <c r="L31149" t="s">
        <v>30</v>
      </c>
      <c r="M31149" t="s">
        <v>19</v>
      </c>
      <c r="N31149" t="s">
        <v>26</v>
      </c>
      <c r="O31149">
        <v>215</v>
      </c>
      <c r="P31149" t="s">
        <v>51</v>
      </c>
    </row>
    <row r="31150" spans="1:16" x14ac:dyDescent="0.3">
      <c r="A31150" t="s">
        <v>31200</v>
      </c>
      <c r="B31150">
        <v>39</v>
      </c>
      <c r="C31150">
        <v>4.9000000000000004</v>
      </c>
      <c r="D31150">
        <v>22.725747999999999</v>
      </c>
      <c r="E31150">
        <v>75.898497000000006</v>
      </c>
      <c r="F31150">
        <v>22.745747999999999</v>
      </c>
      <c r="G31150">
        <v>75.918497000000002</v>
      </c>
      <c r="H31150" s="1">
        <v>44644</v>
      </c>
      <c r="I31150" s="2">
        <v>0.46875</v>
      </c>
      <c r="J31150" s="2">
        <v>0.47222222222222227</v>
      </c>
      <c r="K31150" t="s">
        <v>29</v>
      </c>
      <c r="L31150" t="s">
        <v>18</v>
      </c>
      <c r="M31150" t="s">
        <v>19</v>
      </c>
      <c r="N31150" t="s">
        <v>26</v>
      </c>
      <c r="O31150">
        <v>165</v>
      </c>
      <c r="P31150" t="s">
        <v>81</v>
      </c>
    </row>
    <row r="31151" spans="1:16" x14ac:dyDescent="0.3">
      <c r="A31151" t="s">
        <v>31201</v>
      </c>
      <c r="B31151">
        <v>28</v>
      </c>
      <c r="C31151">
        <v>5</v>
      </c>
      <c r="D31151">
        <v>19.055831000000001</v>
      </c>
      <c r="E31151">
        <v>72.833984000000001</v>
      </c>
      <c r="F31151">
        <v>19.075831000000001</v>
      </c>
      <c r="G31151">
        <v>72.853983999999997</v>
      </c>
      <c r="H31151" s="1">
        <v>44648</v>
      </c>
      <c r="I31151" s="2">
        <v>0.47916666666666669</v>
      </c>
      <c r="J31151" s="2">
        <v>0.4826388888888889</v>
      </c>
      <c r="K31151" t="s">
        <v>40</v>
      </c>
      <c r="L31151" t="s">
        <v>18</v>
      </c>
      <c r="M31151" t="s">
        <v>25</v>
      </c>
      <c r="N31151" t="s">
        <v>20</v>
      </c>
      <c r="O31151">
        <v>100</v>
      </c>
      <c r="P31151" t="s">
        <v>34</v>
      </c>
    </row>
    <row r="31152" spans="1:16" x14ac:dyDescent="0.3">
      <c r="A31152" t="s">
        <v>31202</v>
      </c>
      <c r="B31152">
        <v>29</v>
      </c>
      <c r="C31152">
        <v>4.7</v>
      </c>
      <c r="D31152">
        <v>15.569599999999999</v>
      </c>
      <c r="E31152">
        <v>73.742294000000001</v>
      </c>
      <c r="F31152">
        <v>15.659599999999999</v>
      </c>
      <c r="G31152">
        <v>73.832294000000005</v>
      </c>
      <c r="H31152" s="1">
        <v>44606</v>
      </c>
      <c r="I31152" s="2">
        <v>0.82986111111111116</v>
      </c>
      <c r="J31152" s="2">
        <v>0.84027777777777779</v>
      </c>
      <c r="K31152" t="s">
        <v>17</v>
      </c>
      <c r="L31152" t="s">
        <v>24</v>
      </c>
      <c r="M31152" t="s">
        <v>19</v>
      </c>
      <c r="N31152" t="s">
        <v>26</v>
      </c>
      <c r="O31152">
        <v>95</v>
      </c>
      <c r="P31152" t="s">
        <v>34</v>
      </c>
    </row>
    <row r="31153" spans="1:16" x14ac:dyDescent="0.3">
      <c r="A31153" t="s">
        <v>31203</v>
      </c>
      <c r="B31153">
        <v>36</v>
      </c>
      <c r="C31153">
        <v>4.9000000000000004</v>
      </c>
      <c r="D31153">
        <v>12.352058</v>
      </c>
      <c r="E31153">
        <v>76.606650000000002</v>
      </c>
      <c r="F31153">
        <v>12.442057999999999</v>
      </c>
      <c r="G31153">
        <v>76.696650000000005</v>
      </c>
      <c r="H31153" s="1">
        <v>44638</v>
      </c>
      <c r="I31153" s="2">
        <v>0.74305555555555547</v>
      </c>
      <c r="J31153" s="2">
        <v>0.74652777777777779</v>
      </c>
      <c r="K31153" t="s">
        <v>29</v>
      </c>
      <c r="L31153" t="s">
        <v>33</v>
      </c>
      <c r="M31153" t="s">
        <v>19</v>
      </c>
      <c r="N31153" t="s">
        <v>26</v>
      </c>
      <c r="O31153">
        <v>150</v>
      </c>
      <c r="P31153" t="s">
        <v>111</v>
      </c>
    </row>
    <row r="31154" spans="1:16" x14ac:dyDescent="0.3">
      <c r="A31154" t="s">
        <v>31204</v>
      </c>
      <c r="B31154">
        <v>30</v>
      </c>
      <c r="C31154">
        <v>5</v>
      </c>
      <c r="D31154">
        <v>12.933298000000001</v>
      </c>
      <c r="E31154">
        <v>77.614293000000004</v>
      </c>
      <c r="F31154">
        <v>12.963298</v>
      </c>
      <c r="G31154">
        <v>77.644293000000005</v>
      </c>
      <c r="H31154" s="1">
        <v>44639</v>
      </c>
      <c r="I31154" s="2">
        <v>0.72569444444444453</v>
      </c>
      <c r="J31154" s="2">
        <v>0.72916666666666663</v>
      </c>
      <c r="K31154" t="s">
        <v>56</v>
      </c>
      <c r="L31154" t="s">
        <v>33</v>
      </c>
      <c r="M31154" t="s">
        <v>25</v>
      </c>
      <c r="N31154" t="s">
        <v>26</v>
      </c>
      <c r="O31154">
        <v>155</v>
      </c>
      <c r="P31154" t="s">
        <v>49</v>
      </c>
    </row>
    <row r="31155" spans="1:16" x14ac:dyDescent="0.3">
      <c r="A31155" t="s">
        <v>31205</v>
      </c>
      <c r="B31155">
        <v>23</v>
      </c>
      <c r="C31155">
        <v>4.5999999999999996</v>
      </c>
      <c r="D31155">
        <v>22.725747999999999</v>
      </c>
      <c r="E31155">
        <v>75.898497000000006</v>
      </c>
      <c r="F31155">
        <v>22.835747999999999</v>
      </c>
      <c r="G31155">
        <v>76.008497000000006</v>
      </c>
      <c r="H31155" s="1">
        <v>44653</v>
      </c>
      <c r="I31155" s="2">
        <v>0.82291666666666663</v>
      </c>
      <c r="J31155" s="2">
        <v>0.82638888888888884</v>
      </c>
      <c r="K31155" t="s">
        <v>29</v>
      </c>
      <c r="L31155" t="s">
        <v>24</v>
      </c>
      <c r="M31155" t="s">
        <v>19</v>
      </c>
      <c r="N31155" t="s">
        <v>26</v>
      </c>
      <c r="O31155">
        <v>145</v>
      </c>
      <c r="P31155" t="s">
        <v>37</v>
      </c>
    </row>
    <row r="31156" spans="1:16" x14ac:dyDescent="0.3">
      <c r="A31156" t="s">
        <v>31206</v>
      </c>
      <c r="B31156">
        <v>39</v>
      </c>
      <c r="C31156">
        <v>4.5999999999999996</v>
      </c>
      <c r="D31156">
        <v>11.001753000000001</v>
      </c>
      <c r="E31156">
        <v>76.986241000000007</v>
      </c>
      <c r="F31156">
        <v>11.061753</v>
      </c>
      <c r="G31156">
        <v>77.046240999999995</v>
      </c>
      <c r="H31156" s="1">
        <v>44635</v>
      </c>
      <c r="I31156" s="2">
        <v>0.88194444444444453</v>
      </c>
      <c r="J31156" s="2">
        <v>0.88541666666666663</v>
      </c>
      <c r="K31156" t="s">
        <v>36</v>
      </c>
      <c r="L31156" t="s">
        <v>24</v>
      </c>
      <c r="M31156" t="s">
        <v>19</v>
      </c>
      <c r="N31156" t="s">
        <v>26</v>
      </c>
      <c r="O31156">
        <v>135</v>
      </c>
      <c r="P31156" t="s">
        <v>31</v>
      </c>
    </row>
    <row r="31157" spans="1:16" x14ac:dyDescent="0.3">
      <c r="A31157" t="s">
        <v>31207</v>
      </c>
      <c r="B31157">
        <v>29</v>
      </c>
      <c r="C31157">
        <v>4.8</v>
      </c>
      <c r="D31157">
        <v>25.457115999999999</v>
      </c>
      <c r="E31157">
        <v>81.859682000000006</v>
      </c>
      <c r="F31157">
        <v>25.517116000000001</v>
      </c>
      <c r="G31157">
        <v>81.919681999999995</v>
      </c>
      <c r="H31157" s="1">
        <v>44605</v>
      </c>
      <c r="I31157" s="2">
        <v>0.74652777777777779</v>
      </c>
      <c r="J31157" s="2">
        <v>0.75347222222222221</v>
      </c>
      <c r="K31157" t="s">
        <v>36</v>
      </c>
      <c r="L31157" t="s">
        <v>33</v>
      </c>
      <c r="M31157" t="s">
        <v>19</v>
      </c>
      <c r="N31157" t="s">
        <v>26</v>
      </c>
      <c r="O31157">
        <v>130</v>
      </c>
      <c r="P31157" t="s">
        <v>114</v>
      </c>
    </row>
    <row r="31158" spans="1:16" x14ac:dyDescent="0.3">
      <c r="A31158" t="s">
        <v>31208</v>
      </c>
      <c r="B31158">
        <v>38</v>
      </c>
      <c r="C31158">
        <v>4.7</v>
      </c>
      <c r="D31158">
        <v>26.913986999999999</v>
      </c>
      <c r="E31158">
        <v>75.752891000000005</v>
      </c>
      <c r="F31158">
        <v>26.923987</v>
      </c>
      <c r="G31158">
        <v>75.762890999999996</v>
      </c>
      <c r="H31158" s="1">
        <v>44650</v>
      </c>
      <c r="I31158" s="2">
        <v>0.39930555555555558</v>
      </c>
      <c r="J31158" s="2">
        <v>0.40277777777777773</v>
      </c>
      <c r="K31158" t="s">
        <v>17</v>
      </c>
      <c r="L31158" t="s">
        <v>30</v>
      </c>
      <c r="M31158" t="s">
        <v>53</v>
      </c>
      <c r="N31158" t="s">
        <v>26</v>
      </c>
      <c r="O31158">
        <v>80</v>
      </c>
      <c r="P31158" t="s">
        <v>34</v>
      </c>
    </row>
    <row r="31159" spans="1:16" x14ac:dyDescent="0.3">
      <c r="A31159" t="s">
        <v>31209</v>
      </c>
      <c r="B31159">
        <v>30</v>
      </c>
      <c r="C31159">
        <v>4.5999999999999996</v>
      </c>
      <c r="D31159">
        <v>27.158822000000001</v>
      </c>
      <c r="E31159">
        <v>78.045359000000005</v>
      </c>
      <c r="F31159">
        <v>27.198822</v>
      </c>
      <c r="G31159">
        <v>78.085358999999997</v>
      </c>
      <c r="H31159" s="1">
        <v>44609</v>
      </c>
      <c r="I31159" s="2">
        <v>0.60763888888888895</v>
      </c>
      <c r="J31159" s="2">
        <v>0.61111111111111105</v>
      </c>
      <c r="K31159" t="s">
        <v>40</v>
      </c>
      <c r="L31159" t="s">
        <v>18</v>
      </c>
      <c r="M31159" t="s">
        <v>19</v>
      </c>
      <c r="N31159" t="s">
        <v>26</v>
      </c>
      <c r="O31159">
        <v>155</v>
      </c>
      <c r="P31159" t="s">
        <v>54</v>
      </c>
    </row>
    <row r="31160" spans="1:16" x14ac:dyDescent="0.3">
      <c r="A31160" t="s">
        <v>31210</v>
      </c>
      <c r="B31160">
        <v>35</v>
      </c>
      <c r="C31160">
        <v>4.8</v>
      </c>
      <c r="D31160">
        <v>18.551439999999999</v>
      </c>
      <c r="E31160">
        <v>73.804855000000003</v>
      </c>
      <c r="F31160">
        <v>18.611440000000002</v>
      </c>
      <c r="G31160">
        <v>73.864855000000006</v>
      </c>
      <c r="H31160" s="1">
        <v>44648</v>
      </c>
      <c r="I31160" s="2">
        <v>0.72222222222222221</v>
      </c>
      <c r="J31160" s="2">
        <v>0.72916666666666663</v>
      </c>
      <c r="K31160" t="s">
        <v>17</v>
      </c>
      <c r="L31160" t="s">
        <v>33</v>
      </c>
      <c r="M31160" t="s">
        <v>53</v>
      </c>
      <c r="N31160" t="s">
        <v>26</v>
      </c>
      <c r="O31160">
        <v>100</v>
      </c>
      <c r="P31160" t="s">
        <v>42</v>
      </c>
    </row>
    <row r="31161" spans="1:16" x14ac:dyDescent="0.3">
      <c r="A31161" t="s">
        <v>31211</v>
      </c>
      <c r="B31161">
        <v>39</v>
      </c>
      <c r="C31161">
        <v>4.5</v>
      </c>
      <c r="D31161">
        <v>12.913041</v>
      </c>
      <c r="E31161">
        <v>77.683237000000005</v>
      </c>
      <c r="F31161">
        <v>12.973041</v>
      </c>
      <c r="G31161">
        <v>77.743236999999993</v>
      </c>
      <c r="H31161" s="1">
        <v>44623</v>
      </c>
      <c r="I31161" s="2">
        <v>0.82986111111111116</v>
      </c>
      <c r="J31161" s="2">
        <v>0.83680555555555547</v>
      </c>
      <c r="K31161" t="s">
        <v>17</v>
      </c>
      <c r="L31161" t="s">
        <v>24</v>
      </c>
      <c r="M31161" t="s">
        <v>53</v>
      </c>
      <c r="N31161" t="s">
        <v>26</v>
      </c>
      <c r="O31161">
        <v>105</v>
      </c>
      <c r="P31161" t="s">
        <v>21</v>
      </c>
    </row>
    <row r="31162" spans="1:16" x14ac:dyDescent="0.3">
      <c r="A31162" t="s">
        <v>31212</v>
      </c>
      <c r="B31162">
        <v>27</v>
      </c>
      <c r="C31162">
        <v>4.9000000000000004</v>
      </c>
      <c r="D31162">
        <v>0</v>
      </c>
      <c r="E31162">
        <v>0</v>
      </c>
      <c r="F31162">
        <v>0.03</v>
      </c>
      <c r="G31162">
        <v>0.03</v>
      </c>
      <c r="H31162" s="1">
        <v>44609</v>
      </c>
      <c r="I31162" s="2">
        <v>0.77430555555555547</v>
      </c>
      <c r="J31162" s="2">
        <v>0.77777777777777779</v>
      </c>
      <c r="K31162" t="s">
        <v>29</v>
      </c>
      <c r="L31162" t="s">
        <v>33</v>
      </c>
      <c r="M31162" t="s">
        <v>19</v>
      </c>
      <c r="N31162" t="s">
        <v>104</v>
      </c>
      <c r="O31162">
        <v>65</v>
      </c>
      <c r="P31162" t="s">
        <v>42</v>
      </c>
    </row>
    <row r="31163" spans="1:16" x14ac:dyDescent="0.3">
      <c r="A31163" t="s">
        <v>31213</v>
      </c>
      <c r="B31163">
        <v>20</v>
      </c>
      <c r="C31163">
        <v>5</v>
      </c>
      <c r="D31163">
        <v>12.975996</v>
      </c>
      <c r="E31163">
        <v>80.221897999999996</v>
      </c>
      <c r="F31163">
        <v>13.005996</v>
      </c>
      <c r="G31163">
        <v>80.251897999999997</v>
      </c>
      <c r="H31163" s="1">
        <v>44654</v>
      </c>
      <c r="I31163" s="2">
        <v>0.97222222222222221</v>
      </c>
      <c r="J31163" s="2">
        <v>0.98263888888888884</v>
      </c>
      <c r="K31163" t="s">
        <v>17</v>
      </c>
      <c r="L31163" t="s">
        <v>30</v>
      </c>
      <c r="M31163" t="s">
        <v>19</v>
      </c>
      <c r="N31163" t="s">
        <v>26</v>
      </c>
      <c r="O31163">
        <v>100</v>
      </c>
      <c r="P31163" t="s">
        <v>81</v>
      </c>
    </row>
    <row r="31164" spans="1:16" x14ac:dyDescent="0.3">
      <c r="A31164" t="s">
        <v>31214</v>
      </c>
      <c r="B31164">
        <v>26</v>
      </c>
      <c r="C31164">
        <v>4.8</v>
      </c>
      <c r="D31164">
        <v>23.355163999999998</v>
      </c>
      <c r="E31164">
        <v>85.324096999999995</v>
      </c>
      <c r="F31164">
        <v>23.405163999999999</v>
      </c>
      <c r="G31164">
        <v>85.374097000000006</v>
      </c>
      <c r="H31164" s="1">
        <v>44625</v>
      </c>
      <c r="I31164" s="2">
        <v>0.8125</v>
      </c>
      <c r="J31164" s="2">
        <v>0.81597222222222221</v>
      </c>
      <c r="K31164" t="s">
        <v>17</v>
      </c>
      <c r="L31164" t="s">
        <v>24</v>
      </c>
      <c r="M31164" t="s">
        <v>19</v>
      </c>
      <c r="N31164" t="s">
        <v>26</v>
      </c>
      <c r="O31164">
        <v>95</v>
      </c>
      <c r="P31164" t="s">
        <v>42</v>
      </c>
    </row>
    <row r="31165" spans="1:16" x14ac:dyDescent="0.3">
      <c r="A31165" t="s">
        <v>31215</v>
      </c>
      <c r="B31165">
        <v>36</v>
      </c>
      <c r="C31165">
        <v>4.5999999999999996</v>
      </c>
      <c r="D31165">
        <v>18.514209999999999</v>
      </c>
      <c r="E31165">
        <v>73.838429000000005</v>
      </c>
      <c r="F31165">
        <v>18.624210000000001</v>
      </c>
      <c r="G31165">
        <v>73.948429000000004</v>
      </c>
      <c r="H31165" s="1">
        <v>44632</v>
      </c>
      <c r="I31165" s="2">
        <v>0.84375</v>
      </c>
      <c r="J31165" s="2">
        <v>0.85416666666666663</v>
      </c>
      <c r="K31165" t="s">
        <v>23</v>
      </c>
      <c r="L31165" t="s">
        <v>24</v>
      </c>
      <c r="M31165" t="s">
        <v>19</v>
      </c>
      <c r="N31165" t="s">
        <v>26</v>
      </c>
      <c r="O31165">
        <v>225</v>
      </c>
      <c r="P31165" t="s">
        <v>111</v>
      </c>
    </row>
    <row r="31166" spans="1:16" x14ac:dyDescent="0.3">
      <c r="A31166" t="s">
        <v>31216</v>
      </c>
      <c r="B31166">
        <v>26</v>
      </c>
      <c r="C31166">
        <v>4.9000000000000004</v>
      </c>
      <c r="D31166">
        <v>12.978453</v>
      </c>
      <c r="E31166">
        <v>77.643685000000005</v>
      </c>
      <c r="F31166">
        <v>13.048453</v>
      </c>
      <c r="G31166">
        <v>77.713684999999998</v>
      </c>
      <c r="H31166" s="1">
        <v>44630</v>
      </c>
      <c r="I31166" s="2">
        <v>0.86805555555555547</v>
      </c>
      <c r="J31166" s="2">
        <v>0.875</v>
      </c>
      <c r="K31166" t="s">
        <v>56</v>
      </c>
      <c r="L31166" t="s">
        <v>24</v>
      </c>
      <c r="M31166" t="s">
        <v>19</v>
      </c>
      <c r="N31166" t="s">
        <v>20</v>
      </c>
      <c r="O31166">
        <v>90</v>
      </c>
      <c r="P31166" t="s">
        <v>37</v>
      </c>
    </row>
    <row r="31167" spans="1:16" x14ac:dyDescent="0.3">
      <c r="A31167" t="s">
        <v>31217</v>
      </c>
      <c r="B31167">
        <v>31</v>
      </c>
      <c r="C31167">
        <v>4.8</v>
      </c>
      <c r="D31167">
        <v>12.949934000000001</v>
      </c>
      <c r="E31167">
        <v>77.699386000000004</v>
      </c>
      <c r="F31167">
        <v>13.009933999999999</v>
      </c>
      <c r="G31167">
        <v>77.759386000000006</v>
      </c>
      <c r="H31167" s="1">
        <v>44648</v>
      </c>
      <c r="I31167" s="2">
        <v>0.91666666666666663</v>
      </c>
      <c r="J31167" s="2">
        <v>0.92361111111111116</v>
      </c>
      <c r="K31167" t="s">
        <v>23</v>
      </c>
      <c r="L31167" t="s">
        <v>24</v>
      </c>
      <c r="M31167" t="s">
        <v>19</v>
      </c>
      <c r="N31167" t="s">
        <v>26</v>
      </c>
      <c r="O31167">
        <v>155</v>
      </c>
      <c r="P31167" t="s">
        <v>37</v>
      </c>
    </row>
    <row r="31168" spans="1:16" x14ac:dyDescent="0.3">
      <c r="A31168" t="s">
        <v>31218</v>
      </c>
      <c r="B31168">
        <v>29</v>
      </c>
      <c r="C31168">
        <v>4.7</v>
      </c>
      <c r="D31168">
        <v>19.091457999999999</v>
      </c>
      <c r="E31168">
        <v>72.827808000000005</v>
      </c>
      <c r="F31168">
        <v>19.101458000000001</v>
      </c>
      <c r="G31168">
        <v>72.837807999999995</v>
      </c>
      <c r="H31168" s="1">
        <v>44644</v>
      </c>
      <c r="I31168" s="2">
        <v>0.4375</v>
      </c>
      <c r="J31168" s="2">
        <v>0.44444444444444442</v>
      </c>
      <c r="K31168" t="s">
        <v>17</v>
      </c>
      <c r="L31168" t="s">
        <v>30</v>
      </c>
      <c r="M31168" t="s">
        <v>19</v>
      </c>
      <c r="N31168" t="s">
        <v>26</v>
      </c>
      <c r="O31168">
        <v>110</v>
      </c>
      <c r="P31168" t="s">
        <v>21</v>
      </c>
    </row>
    <row r="31169" spans="1:16" x14ac:dyDescent="0.3">
      <c r="A31169" t="s">
        <v>31219</v>
      </c>
      <c r="B31169">
        <v>25</v>
      </c>
      <c r="C31169">
        <v>5</v>
      </c>
      <c r="D31169">
        <v>27.163302999999999</v>
      </c>
      <c r="E31169">
        <v>78.057044000000005</v>
      </c>
      <c r="F31169">
        <v>27.183302999999999</v>
      </c>
      <c r="G31169">
        <v>78.077044000000001</v>
      </c>
      <c r="H31169" s="1">
        <v>44603</v>
      </c>
      <c r="I31169" s="2">
        <v>0.4375</v>
      </c>
      <c r="J31169" s="2">
        <v>0.44444444444444442</v>
      </c>
      <c r="K31169" t="s">
        <v>17</v>
      </c>
      <c r="L31169" t="s">
        <v>30</v>
      </c>
      <c r="M31169" t="s">
        <v>19</v>
      </c>
      <c r="N31169" t="s">
        <v>26</v>
      </c>
      <c r="O31169">
        <v>65</v>
      </c>
      <c r="P31169" t="s">
        <v>111</v>
      </c>
    </row>
    <row r="31170" spans="1:16" x14ac:dyDescent="0.3">
      <c r="A31170" t="s">
        <v>31220</v>
      </c>
      <c r="B31170">
        <v>22</v>
      </c>
      <c r="C31170">
        <v>5</v>
      </c>
      <c r="D31170">
        <v>11.010375</v>
      </c>
      <c r="E31170">
        <v>76.952950000000001</v>
      </c>
      <c r="F31170">
        <v>11.060375000000001</v>
      </c>
      <c r="G31170">
        <v>77.002949999999998</v>
      </c>
      <c r="H31170" s="1">
        <v>44631</v>
      </c>
      <c r="I31170" s="2">
        <v>0.94097222222222221</v>
      </c>
      <c r="J31170" s="2">
        <v>0.94791666666666663</v>
      </c>
      <c r="K31170" t="s">
        <v>40</v>
      </c>
      <c r="L31170" t="s">
        <v>30</v>
      </c>
      <c r="M31170" t="s">
        <v>19</v>
      </c>
      <c r="N31170" t="s">
        <v>26</v>
      </c>
      <c r="O31170">
        <v>110</v>
      </c>
      <c r="P31170" t="s">
        <v>54</v>
      </c>
    </row>
    <row r="31171" spans="1:16" x14ac:dyDescent="0.3">
      <c r="A31171" t="s">
        <v>31221</v>
      </c>
      <c r="B31171">
        <v>38</v>
      </c>
      <c r="C31171">
        <v>4.7</v>
      </c>
      <c r="D31171">
        <v>12.316967</v>
      </c>
      <c r="E31171">
        <v>76.603066999999996</v>
      </c>
      <c r="F31171">
        <v>12.366967000000001</v>
      </c>
      <c r="G31171">
        <v>76.653066999999993</v>
      </c>
      <c r="H31171" s="1">
        <v>44639</v>
      </c>
      <c r="I31171" s="2">
        <v>0.78125</v>
      </c>
      <c r="J31171" s="2">
        <v>0.78472222222222221</v>
      </c>
      <c r="K31171" t="s">
        <v>36</v>
      </c>
      <c r="L31171" t="s">
        <v>33</v>
      </c>
      <c r="M31171" t="s">
        <v>19</v>
      </c>
      <c r="N31171" t="s">
        <v>20</v>
      </c>
      <c r="O31171">
        <v>90</v>
      </c>
      <c r="P31171" t="s">
        <v>54</v>
      </c>
    </row>
    <row r="31172" spans="1:16" x14ac:dyDescent="0.3">
      <c r="A31172" t="s">
        <v>31222</v>
      </c>
      <c r="B31172">
        <v>26</v>
      </c>
      <c r="C31172">
        <v>4.7</v>
      </c>
      <c r="D31172">
        <v>25.449871999999999</v>
      </c>
      <c r="E31172">
        <v>81.836167000000003</v>
      </c>
      <c r="F31172">
        <v>25.479872</v>
      </c>
      <c r="G31172">
        <v>81.866167000000004</v>
      </c>
      <c r="H31172" s="1">
        <v>44603</v>
      </c>
      <c r="I31172" s="2">
        <v>0.77777777777777779</v>
      </c>
      <c r="J31172" s="2">
        <v>0.78125</v>
      </c>
      <c r="K31172" t="s">
        <v>40</v>
      </c>
      <c r="L31172" t="s">
        <v>33</v>
      </c>
      <c r="M31172" t="s">
        <v>25</v>
      </c>
      <c r="N31172" t="s">
        <v>26</v>
      </c>
      <c r="O31172">
        <v>95</v>
      </c>
      <c r="P31172" t="s">
        <v>81</v>
      </c>
    </row>
    <row r="31173" spans="1:16" x14ac:dyDescent="0.3">
      <c r="A31173" t="s">
        <v>31223</v>
      </c>
      <c r="B31173">
        <v>23</v>
      </c>
      <c r="C31173">
        <v>5</v>
      </c>
      <c r="D31173">
        <v>19.254567000000002</v>
      </c>
      <c r="E31173">
        <v>72.848922999999999</v>
      </c>
      <c r="F31173">
        <v>19.314567</v>
      </c>
      <c r="G31173">
        <v>72.908923000000001</v>
      </c>
      <c r="H31173" s="1">
        <v>44641</v>
      </c>
      <c r="I31173" s="2">
        <v>0.78472222222222221</v>
      </c>
      <c r="J31173" s="2">
        <v>0.79166666666666663</v>
      </c>
      <c r="K31173" t="s">
        <v>36</v>
      </c>
      <c r="L31173" t="s">
        <v>33</v>
      </c>
      <c r="M31173" t="s">
        <v>25</v>
      </c>
      <c r="N31173" t="s">
        <v>26</v>
      </c>
      <c r="O31173">
        <v>90</v>
      </c>
      <c r="P31173" t="s">
        <v>47</v>
      </c>
    </row>
    <row r="31174" spans="1:16" x14ac:dyDescent="0.3">
      <c r="A31174" t="s">
        <v>31224</v>
      </c>
      <c r="B31174">
        <v>25</v>
      </c>
      <c r="C31174">
        <v>4.5999999999999996</v>
      </c>
      <c r="D31174">
        <v>26.910261999999999</v>
      </c>
      <c r="E31174">
        <v>75.783012999999997</v>
      </c>
      <c r="F31174">
        <v>26.970262000000002</v>
      </c>
      <c r="G31174">
        <v>75.843012999999999</v>
      </c>
      <c r="H31174" s="1">
        <v>44627</v>
      </c>
      <c r="I31174" s="2">
        <v>0.88194444444444453</v>
      </c>
      <c r="J31174" s="2">
        <v>0.88888888888888884</v>
      </c>
      <c r="K31174" t="s">
        <v>29</v>
      </c>
      <c r="L31174" t="s">
        <v>24</v>
      </c>
      <c r="M31174" t="s">
        <v>19</v>
      </c>
      <c r="N31174" t="s">
        <v>26</v>
      </c>
      <c r="O31174">
        <v>100</v>
      </c>
      <c r="P31174" t="s">
        <v>81</v>
      </c>
    </row>
    <row r="31175" spans="1:16" x14ac:dyDescent="0.3">
      <c r="A31175" t="s">
        <v>31225</v>
      </c>
      <c r="B31175">
        <v>32</v>
      </c>
      <c r="C31175">
        <v>4.2</v>
      </c>
      <c r="D31175">
        <v>26.905190000000001</v>
      </c>
      <c r="E31175">
        <v>75.810753000000005</v>
      </c>
      <c r="F31175">
        <v>26.955190000000002</v>
      </c>
      <c r="G31175">
        <v>75.860753000000003</v>
      </c>
      <c r="H31175" s="1">
        <v>44648</v>
      </c>
      <c r="I31175" s="2">
        <v>0.90972222222222221</v>
      </c>
      <c r="J31175" s="2">
        <v>0.92013888888888884</v>
      </c>
      <c r="K31175" t="s">
        <v>40</v>
      </c>
      <c r="L31175" t="s">
        <v>24</v>
      </c>
      <c r="M31175" t="s">
        <v>19</v>
      </c>
      <c r="N31175" t="s">
        <v>26</v>
      </c>
      <c r="O31175">
        <v>160</v>
      </c>
      <c r="P31175" t="s">
        <v>81</v>
      </c>
    </row>
    <row r="31176" spans="1:16" x14ac:dyDescent="0.3">
      <c r="A31176" t="s">
        <v>31226</v>
      </c>
      <c r="B31176">
        <v>36</v>
      </c>
      <c r="C31176">
        <v>4.7</v>
      </c>
      <c r="D31176">
        <v>12.310972</v>
      </c>
      <c r="E31176">
        <v>76.659263999999993</v>
      </c>
      <c r="F31176">
        <v>12.340972000000001</v>
      </c>
      <c r="G31176">
        <v>76.689263999999994</v>
      </c>
      <c r="H31176" s="1">
        <v>44633</v>
      </c>
      <c r="I31176" s="2">
        <v>0.87152777777777779</v>
      </c>
      <c r="J31176" s="2">
        <v>0.87847222222222221</v>
      </c>
      <c r="K31176" t="s">
        <v>36</v>
      </c>
      <c r="L31176" t="s">
        <v>24</v>
      </c>
      <c r="M31176" t="s">
        <v>19</v>
      </c>
      <c r="N31176" t="s">
        <v>26</v>
      </c>
      <c r="O31176">
        <v>140</v>
      </c>
      <c r="P31176" t="s">
        <v>114</v>
      </c>
    </row>
    <row r="31177" spans="1:16" x14ac:dyDescent="0.3">
      <c r="A31177" t="s">
        <v>31227</v>
      </c>
      <c r="B31177">
        <v>38</v>
      </c>
      <c r="C31177">
        <v>4.5</v>
      </c>
      <c r="D31177">
        <v>21.186437999999999</v>
      </c>
      <c r="E31177">
        <v>72.794115000000005</v>
      </c>
      <c r="F31177">
        <v>21.206437999999999</v>
      </c>
      <c r="G31177">
        <v>72.814115000000001</v>
      </c>
      <c r="H31177" s="1">
        <v>44648</v>
      </c>
      <c r="I31177" s="2">
        <v>0.4513888888888889</v>
      </c>
      <c r="J31177" s="2">
        <v>0.4548611111111111</v>
      </c>
      <c r="K31177" t="s">
        <v>23</v>
      </c>
      <c r="L31177" t="s">
        <v>30</v>
      </c>
      <c r="M31177" t="s">
        <v>25</v>
      </c>
      <c r="N31177" t="s">
        <v>26</v>
      </c>
      <c r="O31177">
        <v>105</v>
      </c>
      <c r="P31177" t="s">
        <v>54</v>
      </c>
    </row>
    <row r="31178" spans="1:16" x14ac:dyDescent="0.3">
      <c r="A31178" t="s">
        <v>31228</v>
      </c>
      <c r="B31178">
        <v>27</v>
      </c>
      <c r="C31178">
        <v>4.7</v>
      </c>
      <c r="D31178">
        <v>23.351057999999998</v>
      </c>
      <c r="E31178">
        <v>85.325731000000005</v>
      </c>
      <c r="F31178">
        <v>23.361058</v>
      </c>
      <c r="G31178">
        <v>85.335730999999996</v>
      </c>
      <c r="H31178" s="1">
        <v>44654</v>
      </c>
      <c r="I31178" s="2">
        <v>0.36458333333333331</v>
      </c>
      <c r="J31178" s="2">
        <v>0.37152777777777773</v>
      </c>
      <c r="K31178" t="s">
        <v>23</v>
      </c>
      <c r="L31178" t="s">
        <v>30</v>
      </c>
      <c r="M31178" t="s">
        <v>25</v>
      </c>
      <c r="N31178" t="s">
        <v>20</v>
      </c>
      <c r="O31178">
        <v>85</v>
      </c>
      <c r="P31178" t="s">
        <v>42</v>
      </c>
    </row>
    <row r="31179" spans="1:16" x14ac:dyDescent="0.3">
      <c r="A31179" t="s">
        <v>31229</v>
      </c>
      <c r="B31179">
        <v>27</v>
      </c>
      <c r="C31179">
        <v>4</v>
      </c>
      <c r="D31179">
        <v>12.334021999999999</v>
      </c>
      <c r="E31179">
        <v>76.618202999999994</v>
      </c>
      <c r="F31179">
        <v>12.414021999999999</v>
      </c>
      <c r="G31179">
        <v>76.698203000000007</v>
      </c>
      <c r="H31179" s="1">
        <v>44636</v>
      </c>
      <c r="I31179" s="2">
        <v>0.76388888888888884</v>
      </c>
      <c r="J31179" s="2">
        <v>0.77430555555555547</v>
      </c>
      <c r="K31179" t="s">
        <v>36</v>
      </c>
      <c r="L31179" t="s">
        <v>33</v>
      </c>
      <c r="M31179" t="s">
        <v>25</v>
      </c>
      <c r="N31179" t="s">
        <v>26</v>
      </c>
      <c r="O31179">
        <v>190</v>
      </c>
      <c r="P31179" t="s">
        <v>42</v>
      </c>
    </row>
    <row r="31180" spans="1:16" x14ac:dyDescent="0.3">
      <c r="A31180" t="s">
        <v>31230</v>
      </c>
      <c r="B31180">
        <v>32</v>
      </c>
      <c r="C31180">
        <v>4.3</v>
      </c>
      <c r="D31180">
        <v>13.049645</v>
      </c>
      <c r="E31180">
        <v>80.242267999999996</v>
      </c>
      <c r="F31180">
        <v>13.099645000000001</v>
      </c>
      <c r="G31180">
        <v>80.292268000000007</v>
      </c>
      <c r="H31180" s="1">
        <v>44656</v>
      </c>
      <c r="I31180" s="2">
        <v>0.82638888888888884</v>
      </c>
      <c r="J31180" s="2">
        <v>0.83333333333333337</v>
      </c>
      <c r="K31180" t="s">
        <v>40</v>
      </c>
      <c r="L31180" t="s">
        <v>24</v>
      </c>
      <c r="M31180" t="s">
        <v>19</v>
      </c>
      <c r="N31180" t="s">
        <v>26</v>
      </c>
      <c r="O31180">
        <v>165</v>
      </c>
      <c r="P31180" t="s">
        <v>31</v>
      </c>
    </row>
    <row r="31181" spans="1:16" x14ac:dyDescent="0.3">
      <c r="A31181" t="s">
        <v>31231</v>
      </c>
      <c r="B31181">
        <v>30</v>
      </c>
      <c r="C31181">
        <v>4.5999999999999996</v>
      </c>
      <c r="D31181">
        <v>26.891190999999999</v>
      </c>
      <c r="E31181">
        <v>75.802082999999996</v>
      </c>
      <c r="F31181">
        <v>26.971191000000001</v>
      </c>
      <c r="G31181">
        <v>75.882082999999994</v>
      </c>
      <c r="H31181" s="1">
        <v>44649</v>
      </c>
      <c r="I31181" s="2">
        <v>0.9375</v>
      </c>
      <c r="J31181" s="2">
        <v>0.94444444444444453</v>
      </c>
      <c r="K31181" t="s">
        <v>23</v>
      </c>
      <c r="L31181" t="s">
        <v>30</v>
      </c>
      <c r="M31181" t="s">
        <v>19</v>
      </c>
      <c r="N31181" t="s">
        <v>20</v>
      </c>
      <c r="O31181">
        <v>145</v>
      </c>
      <c r="P31181" t="s">
        <v>49</v>
      </c>
    </row>
    <row r="31182" spans="1:16" x14ac:dyDescent="0.3">
      <c r="A31182" t="s">
        <v>31232</v>
      </c>
      <c r="B31182">
        <v>24</v>
      </c>
      <c r="C31182">
        <v>4.5</v>
      </c>
      <c r="D31182">
        <v>23.357804000000002</v>
      </c>
      <c r="E31182">
        <v>85.325146000000004</v>
      </c>
      <c r="F31182">
        <v>23.427803999999998</v>
      </c>
      <c r="G31182">
        <v>85.395145999999997</v>
      </c>
      <c r="H31182" s="1">
        <v>44624</v>
      </c>
      <c r="I31182" s="2">
        <v>0.97222222222222221</v>
      </c>
      <c r="J31182" s="2">
        <v>0.98263888888888884</v>
      </c>
      <c r="K31182" t="s">
        <v>29</v>
      </c>
      <c r="L31182" t="s">
        <v>30</v>
      </c>
      <c r="M31182" t="s">
        <v>19</v>
      </c>
      <c r="N31182" t="s">
        <v>20</v>
      </c>
      <c r="O31182">
        <v>90</v>
      </c>
      <c r="P31182" t="s">
        <v>63</v>
      </c>
    </row>
    <row r="31183" spans="1:16" x14ac:dyDescent="0.3">
      <c r="A31183" t="s">
        <v>31233</v>
      </c>
      <c r="B31183">
        <v>27</v>
      </c>
      <c r="C31183">
        <v>4.5999999999999996</v>
      </c>
      <c r="D31183">
        <v>22.547186</v>
      </c>
      <c r="E31183">
        <v>88.350679999999997</v>
      </c>
      <c r="F31183">
        <v>22.677185999999999</v>
      </c>
      <c r="G31183">
        <v>88.480680000000007</v>
      </c>
      <c r="H31183" s="1">
        <v>44604</v>
      </c>
      <c r="I31183" s="2">
        <v>0.81597222222222221</v>
      </c>
      <c r="J31183" s="2">
        <v>0.82638888888888884</v>
      </c>
      <c r="K31183" t="s">
        <v>40</v>
      </c>
      <c r="L31183" t="s">
        <v>24</v>
      </c>
      <c r="M31183" t="s">
        <v>19</v>
      </c>
      <c r="N31183" t="s">
        <v>26</v>
      </c>
      <c r="O31183">
        <v>230</v>
      </c>
      <c r="P31183" t="s">
        <v>63</v>
      </c>
    </row>
    <row r="31184" spans="1:16" x14ac:dyDescent="0.3">
      <c r="A31184" t="s">
        <v>31234</v>
      </c>
      <c r="B31184">
        <v>37</v>
      </c>
      <c r="C31184">
        <v>4.7</v>
      </c>
      <c r="D31184">
        <v>22.761226000000001</v>
      </c>
      <c r="E31184">
        <v>75.887522000000004</v>
      </c>
      <c r="F31184">
        <v>22.851226</v>
      </c>
      <c r="G31184">
        <v>75.977521999999993</v>
      </c>
      <c r="H31184" s="1">
        <v>44626</v>
      </c>
      <c r="I31184" s="2">
        <v>0.86111111111111116</v>
      </c>
      <c r="J31184" s="2">
        <v>0.87152777777777779</v>
      </c>
      <c r="K31184" t="s">
        <v>23</v>
      </c>
      <c r="L31184" t="s">
        <v>24</v>
      </c>
      <c r="M31184" t="s">
        <v>19</v>
      </c>
      <c r="N31184" t="s">
        <v>26</v>
      </c>
      <c r="O31184">
        <v>125</v>
      </c>
      <c r="P31184" t="s">
        <v>47</v>
      </c>
    </row>
    <row r="31185" spans="1:16" x14ac:dyDescent="0.3">
      <c r="A31185" t="s">
        <v>31235</v>
      </c>
      <c r="B31185">
        <v>25</v>
      </c>
      <c r="C31185">
        <v>4.9000000000000004</v>
      </c>
      <c r="D31185">
        <v>17.431667999999998</v>
      </c>
      <c r="E31185">
        <v>78.408321000000001</v>
      </c>
      <c r="F31185">
        <v>17.491668000000001</v>
      </c>
      <c r="G31185">
        <v>78.468321000000003</v>
      </c>
      <c r="H31185" s="1">
        <v>44637</v>
      </c>
      <c r="I31185" s="2">
        <v>0.89236111111111116</v>
      </c>
      <c r="J31185" s="2">
        <v>0.89583333333333337</v>
      </c>
      <c r="K31185" t="s">
        <v>29</v>
      </c>
      <c r="L31185" t="s">
        <v>24</v>
      </c>
      <c r="M31185" t="s">
        <v>19</v>
      </c>
      <c r="N31185" t="s">
        <v>26</v>
      </c>
      <c r="O31185">
        <v>165</v>
      </c>
      <c r="P31185" t="s">
        <v>111</v>
      </c>
    </row>
    <row r="31186" spans="1:16" x14ac:dyDescent="0.3">
      <c r="A31186" t="s">
        <v>31236</v>
      </c>
      <c r="B31186">
        <v>27</v>
      </c>
      <c r="C31186">
        <v>4.7</v>
      </c>
      <c r="D31186">
        <v>13.005801</v>
      </c>
      <c r="E31186">
        <v>80.250743999999997</v>
      </c>
      <c r="F31186">
        <v>13.015801</v>
      </c>
      <c r="G31186">
        <v>80.260744000000003</v>
      </c>
      <c r="H31186" s="1">
        <v>44644</v>
      </c>
      <c r="I31186" s="2">
        <v>0.48958333333333331</v>
      </c>
      <c r="J31186" s="2">
        <v>0.49305555555555558</v>
      </c>
      <c r="K31186" t="s">
        <v>23</v>
      </c>
      <c r="L31186" t="s">
        <v>18</v>
      </c>
      <c r="M31186" t="s">
        <v>25</v>
      </c>
      <c r="N31186" t="s">
        <v>20</v>
      </c>
      <c r="O31186">
        <v>95</v>
      </c>
      <c r="P31186" t="s">
        <v>96</v>
      </c>
    </row>
    <row r="31187" spans="1:16" x14ac:dyDescent="0.3">
      <c r="A31187" t="s">
        <v>31237</v>
      </c>
      <c r="B31187">
        <v>24</v>
      </c>
      <c r="C31187">
        <v>4.8</v>
      </c>
      <c r="D31187">
        <v>12.334021999999999</v>
      </c>
      <c r="E31187">
        <v>76.618202999999994</v>
      </c>
      <c r="F31187">
        <v>12.344022000000001</v>
      </c>
      <c r="G31187">
        <v>76.628202999999999</v>
      </c>
      <c r="H31187" s="1">
        <v>44623</v>
      </c>
      <c r="I31187" s="2">
        <v>0.5</v>
      </c>
      <c r="J31187" s="2">
        <v>0.51041666666666663</v>
      </c>
      <c r="K31187" t="s">
        <v>56</v>
      </c>
      <c r="L31187" t="s">
        <v>18</v>
      </c>
      <c r="M31187" t="s">
        <v>53</v>
      </c>
      <c r="N31187" t="s">
        <v>26</v>
      </c>
      <c r="O31187">
        <v>65</v>
      </c>
      <c r="P31187" t="s">
        <v>37</v>
      </c>
    </row>
    <row r="31188" spans="1:16" x14ac:dyDescent="0.3">
      <c r="A31188" t="s">
        <v>31238</v>
      </c>
      <c r="B31188">
        <v>37</v>
      </c>
      <c r="C31188">
        <v>4.9000000000000004</v>
      </c>
      <c r="D31188">
        <v>21.175975000000001</v>
      </c>
      <c r="E31188">
        <v>72.795502999999997</v>
      </c>
      <c r="F31188">
        <v>21.235975</v>
      </c>
      <c r="G31188">
        <v>72.855502999999999</v>
      </c>
      <c r="H31188" s="1">
        <v>44623</v>
      </c>
      <c r="I31188" s="2">
        <v>0.95833333333333337</v>
      </c>
      <c r="J31188" s="2">
        <v>0.96875</v>
      </c>
      <c r="K31188" t="s">
        <v>36</v>
      </c>
      <c r="L31188" t="s">
        <v>30</v>
      </c>
      <c r="M31188" t="s">
        <v>19</v>
      </c>
      <c r="N31188" t="s">
        <v>26</v>
      </c>
      <c r="O31188">
        <v>90</v>
      </c>
      <c r="P31188" t="s">
        <v>37</v>
      </c>
    </row>
    <row r="31189" spans="1:16" x14ac:dyDescent="0.3">
      <c r="A31189" t="s">
        <v>31239</v>
      </c>
      <c r="B31189">
        <v>31</v>
      </c>
      <c r="C31189">
        <v>4</v>
      </c>
      <c r="D31189">
        <v>11.022477</v>
      </c>
      <c r="E31189">
        <v>76.995666999999997</v>
      </c>
      <c r="F31189">
        <v>11.082477000000001</v>
      </c>
      <c r="G31189">
        <v>77.055667</v>
      </c>
      <c r="H31189" s="1">
        <v>44639</v>
      </c>
      <c r="I31189" s="2">
        <v>0.80208333333333337</v>
      </c>
      <c r="J31189" s="2">
        <v>0.80555555555555547</v>
      </c>
      <c r="K31189" t="s">
        <v>56</v>
      </c>
      <c r="L31189" t="s">
        <v>24</v>
      </c>
      <c r="M31189" t="s">
        <v>19</v>
      </c>
      <c r="N31189" t="s">
        <v>102</v>
      </c>
      <c r="O31189">
        <v>235</v>
      </c>
      <c r="P31189" t="s">
        <v>96</v>
      </c>
    </row>
    <row r="31190" spans="1:16" x14ac:dyDescent="0.3">
      <c r="A31190" t="s">
        <v>31240</v>
      </c>
      <c r="B31190">
        <v>34</v>
      </c>
      <c r="C31190">
        <v>4.7</v>
      </c>
      <c r="D31190">
        <v>22.728162999999999</v>
      </c>
      <c r="E31190">
        <v>75.884212000000005</v>
      </c>
      <c r="F31190">
        <v>22.778162999999999</v>
      </c>
      <c r="G31190">
        <v>75.934212000000002</v>
      </c>
      <c r="H31190" s="1">
        <v>44652</v>
      </c>
      <c r="I31190" s="2">
        <v>0.90277777777777779</v>
      </c>
      <c r="J31190" s="2">
        <v>0.90972222222222221</v>
      </c>
      <c r="K31190" t="s">
        <v>36</v>
      </c>
      <c r="L31190" t="s">
        <v>24</v>
      </c>
      <c r="M31190" t="s">
        <v>25</v>
      </c>
      <c r="N31190" t="s">
        <v>26</v>
      </c>
      <c r="O31190">
        <v>165</v>
      </c>
      <c r="P31190" t="s">
        <v>49</v>
      </c>
    </row>
    <row r="31191" spans="1:16" x14ac:dyDescent="0.3">
      <c r="A31191" t="s">
        <v>31241</v>
      </c>
      <c r="B31191">
        <v>28</v>
      </c>
      <c r="C31191">
        <v>4.5</v>
      </c>
      <c r="D31191">
        <v>11.001852</v>
      </c>
      <c r="E31191">
        <v>76.976268000000005</v>
      </c>
      <c r="F31191">
        <v>11.031852000000001</v>
      </c>
      <c r="G31191">
        <v>77.006268000000006</v>
      </c>
      <c r="H31191" s="1">
        <v>44639</v>
      </c>
      <c r="I31191" s="2">
        <v>0.77777777777777779</v>
      </c>
      <c r="J31191" s="2">
        <v>0.78125</v>
      </c>
      <c r="K31191" t="s">
        <v>40</v>
      </c>
      <c r="L31191" t="s">
        <v>33</v>
      </c>
      <c r="M31191" t="s">
        <v>19</v>
      </c>
      <c r="N31191" t="s">
        <v>26</v>
      </c>
      <c r="O31191">
        <v>60</v>
      </c>
      <c r="P31191" t="s">
        <v>42</v>
      </c>
    </row>
    <row r="31192" spans="1:16" x14ac:dyDescent="0.3">
      <c r="A31192" t="s">
        <v>31242</v>
      </c>
      <c r="B31192">
        <v>39</v>
      </c>
      <c r="C31192">
        <v>4.8</v>
      </c>
      <c r="D31192">
        <v>26.849595999999998</v>
      </c>
      <c r="E31192">
        <v>75.800511999999998</v>
      </c>
      <c r="F31192">
        <v>26.979596000000001</v>
      </c>
      <c r="G31192">
        <v>75.930511999999993</v>
      </c>
      <c r="H31192" s="1">
        <v>44624</v>
      </c>
      <c r="I31192" s="2">
        <v>0.98958333333333337</v>
      </c>
      <c r="J31192" s="2">
        <v>0</v>
      </c>
      <c r="K31192" t="s">
        <v>56</v>
      </c>
      <c r="L31192" t="s">
        <v>30</v>
      </c>
      <c r="M31192" t="s">
        <v>19</v>
      </c>
      <c r="N31192" t="s">
        <v>26</v>
      </c>
      <c r="O31192">
        <v>100</v>
      </c>
      <c r="P31192" t="s">
        <v>63</v>
      </c>
    </row>
    <row r="31193" spans="1:16" x14ac:dyDescent="0.3">
      <c r="A31193" t="s">
        <v>31243</v>
      </c>
      <c r="B31193">
        <v>33</v>
      </c>
      <c r="C31193">
        <v>4.5999999999999996</v>
      </c>
      <c r="D31193">
        <v>0</v>
      </c>
      <c r="E31193">
        <v>0</v>
      </c>
      <c r="F31193">
        <v>0.09</v>
      </c>
      <c r="G31193">
        <v>0.09</v>
      </c>
      <c r="H31193" s="1">
        <v>44610</v>
      </c>
      <c r="I31193" s="2">
        <v>0.98611111111111116</v>
      </c>
      <c r="J31193" s="2">
        <v>0.99652777777777779</v>
      </c>
      <c r="K31193" t="s">
        <v>17</v>
      </c>
      <c r="L31193" t="s">
        <v>30</v>
      </c>
      <c r="M31193" t="s">
        <v>25</v>
      </c>
      <c r="N31193" t="s">
        <v>26</v>
      </c>
      <c r="O31193">
        <v>95</v>
      </c>
      <c r="P31193" t="s">
        <v>31</v>
      </c>
    </row>
    <row r="31194" spans="1:16" x14ac:dyDescent="0.3">
      <c r="A31194" t="s">
        <v>31244</v>
      </c>
      <c r="B31194">
        <v>29</v>
      </c>
      <c r="C31194">
        <v>4.7</v>
      </c>
      <c r="D31194">
        <v>0</v>
      </c>
      <c r="E31194">
        <v>0</v>
      </c>
      <c r="F31194">
        <v>0.13</v>
      </c>
      <c r="G31194">
        <v>0.13</v>
      </c>
      <c r="H31194" s="1">
        <v>44649</v>
      </c>
      <c r="I31194" s="2">
        <v>0.94444444444444453</v>
      </c>
      <c r="J31194" s="2">
        <v>0.95486111111111116</v>
      </c>
      <c r="K31194" t="s">
        <v>40</v>
      </c>
      <c r="L31194" t="s">
        <v>30</v>
      </c>
      <c r="M31194" t="s">
        <v>19</v>
      </c>
      <c r="N31194" t="s">
        <v>26</v>
      </c>
      <c r="O31194">
        <v>125</v>
      </c>
      <c r="P31194" t="s">
        <v>34</v>
      </c>
    </row>
    <row r="31195" spans="1:16" x14ac:dyDescent="0.3">
      <c r="A31195" t="s">
        <v>31245</v>
      </c>
      <c r="B31195">
        <v>20</v>
      </c>
      <c r="C31195">
        <v>4.7</v>
      </c>
      <c r="D31195">
        <v>0</v>
      </c>
      <c r="E31195">
        <v>0</v>
      </c>
      <c r="F31195">
        <v>0.06</v>
      </c>
      <c r="G31195">
        <v>0.06</v>
      </c>
      <c r="H31195" s="1">
        <v>44639</v>
      </c>
      <c r="I31195" s="2">
        <v>0.8125</v>
      </c>
      <c r="J31195" s="2">
        <v>0.82291666666666663</v>
      </c>
      <c r="K31195" t="s">
        <v>23</v>
      </c>
      <c r="L31195" t="s">
        <v>24</v>
      </c>
      <c r="M31195" t="s">
        <v>19</v>
      </c>
      <c r="N31195" t="s">
        <v>26</v>
      </c>
      <c r="O31195">
        <v>105</v>
      </c>
      <c r="P31195" t="s">
        <v>42</v>
      </c>
    </row>
    <row r="31196" spans="1:16" x14ac:dyDescent="0.3">
      <c r="A31196" t="s">
        <v>31246</v>
      </c>
      <c r="B31196">
        <v>30</v>
      </c>
      <c r="C31196">
        <v>4.0999999999999996</v>
      </c>
      <c r="D31196">
        <v>26.471616999999998</v>
      </c>
      <c r="E31196">
        <v>80.313564</v>
      </c>
      <c r="F31196">
        <v>26.481617</v>
      </c>
      <c r="G31196">
        <v>80.323564000000005</v>
      </c>
      <c r="H31196" s="1">
        <v>44609</v>
      </c>
      <c r="I31196" s="2">
        <v>0.46875</v>
      </c>
      <c r="J31196" s="2">
        <v>0.47569444444444442</v>
      </c>
      <c r="K31196" t="s">
        <v>56</v>
      </c>
      <c r="L31196" t="s">
        <v>18</v>
      </c>
      <c r="M31196" t="s">
        <v>19</v>
      </c>
      <c r="N31196" t="s">
        <v>26</v>
      </c>
      <c r="O31196">
        <v>34</v>
      </c>
      <c r="P31196" t="s">
        <v>57</v>
      </c>
    </row>
    <row r="31197" spans="1:16" x14ac:dyDescent="0.3">
      <c r="A31197" t="s">
        <v>31247</v>
      </c>
      <c r="B31197">
        <v>27</v>
      </c>
      <c r="C31197">
        <v>4.5999999999999996</v>
      </c>
      <c r="D31197">
        <v>15.546594000000001</v>
      </c>
      <c r="E31197">
        <v>73.760430999999997</v>
      </c>
      <c r="F31197">
        <v>15.676594</v>
      </c>
      <c r="G31197">
        <v>73.890431000000007</v>
      </c>
      <c r="H31197" s="1">
        <v>44606</v>
      </c>
      <c r="I31197" s="2">
        <v>0.86805555555555547</v>
      </c>
      <c r="J31197" s="2">
        <v>0.87152777777777779</v>
      </c>
      <c r="K31197" t="s">
        <v>29</v>
      </c>
      <c r="L31197" t="s">
        <v>24</v>
      </c>
      <c r="M31197" t="s">
        <v>19</v>
      </c>
      <c r="N31197" t="s">
        <v>20</v>
      </c>
      <c r="O31197">
        <v>155</v>
      </c>
      <c r="P31197" t="s">
        <v>96</v>
      </c>
    </row>
    <row r="31198" spans="1:16" x14ac:dyDescent="0.3">
      <c r="A31198" t="s">
        <v>31248</v>
      </c>
      <c r="B31198">
        <v>29</v>
      </c>
      <c r="C31198">
        <v>5</v>
      </c>
      <c r="D31198">
        <v>0</v>
      </c>
      <c r="E31198">
        <v>0</v>
      </c>
      <c r="F31198">
        <v>0.01</v>
      </c>
      <c r="G31198">
        <v>0.01</v>
      </c>
      <c r="H31198" s="1">
        <v>44639</v>
      </c>
      <c r="I31198" s="2">
        <v>0.49305555555555558</v>
      </c>
      <c r="J31198" s="2">
        <v>0.5</v>
      </c>
      <c r="K31198" t="s">
        <v>29</v>
      </c>
      <c r="L31198" t="s">
        <v>18</v>
      </c>
      <c r="M31198" t="s">
        <v>25</v>
      </c>
      <c r="N31198" t="s">
        <v>104</v>
      </c>
      <c r="O31198">
        <v>95</v>
      </c>
      <c r="P31198" t="s">
        <v>34</v>
      </c>
    </row>
    <row r="31199" spans="1:16" x14ac:dyDescent="0.3">
      <c r="A31199" t="s">
        <v>31249</v>
      </c>
      <c r="B31199">
        <v>33</v>
      </c>
      <c r="C31199">
        <v>4.8</v>
      </c>
      <c r="D31199">
        <v>22.307898000000002</v>
      </c>
      <c r="E31199">
        <v>73.167788000000002</v>
      </c>
      <c r="F31199">
        <v>22.337897999999999</v>
      </c>
      <c r="G31199">
        <v>73.197788000000003</v>
      </c>
      <c r="H31199" s="1">
        <v>44654</v>
      </c>
      <c r="I31199" s="2">
        <v>0.77777777777777779</v>
      </c>
      <c r="J31199" s="2">
        <v>0.78819444444444453</v>
      </c>
      <c r="K31199" t="s">
        <v>56</v>
      </c>
      <c r="L31199" t="s">
        <v>33</v>
      </c>
      <c r="M31199" t="s">
        <v>25</v>
      </c>
      <c r="N31199" t="s">
        <v>26</v>
      </c>
      <c r="O31199">
        <v>165</v>
      </c>
      <c r="P31199" t="s">
        <v>114</v>
      </c>
    </row>
    <row r="31200" spans="1:16" x14ac:dyDescent="0.3">
      <c r="A31200" t="s">
        <v>31250</v>
      </c>
      <c r="B31200">
        <v>38</v>
      </c>
      <c r="C31200">
        <v>4.7</v>
      </c>
      <c r="D31200">
        <v>17.410371000000001</v>
      </c>
      <c r="E31200">
        <v>78.437224999999998</v>
      </c>
      <c r="F31200">
        <v>17.500371000000001</v>
      </c>
      <c r="G31200">
        <v>78.527225000000001</v>
      </c>
      <c r="H31200" s="1">
        <v>44634</v>
      </c>
      <c r="I31200" s="2">
        <v>0.89236111111111116</v>
      </c>
      <c r="J31200" s="2">
        <v>0.89930555555555547</v>
      </c>
      <c r="K31200" t="s">
        <v>29</v>
      </c>
      <c r="L31200" t="s">
        <v>24</v>
      </c>
      <c r="M31200" t="s">
        <v>25</v>
      </c>
      <c r="N31200" t="s">
        <v>26</v>
      </c>
      <c r="O31200">
        <v>125</v>
      </c>
      <c r="P31200" t="s">
        <v>49</v>
      </c>
    </row>
    <row r="31201" spans="1:16" x14ac:dyDescent="0.3">
      <c r="A31201" t="s">
        <v>31251</v>
      </c>
      <c r="B31201">
        <v>21</v>
      </c>
      <c r="C31201">
        <v>4.8</v>
      </c>
      <c r="D31201">
        <v>22.539128999999999</v>
      </c>
      <c r="E31201">
        <v>88.365506999999994</v>
      </c>
      <c r="F31201">
        <v>22.569129</v>
      </c>
      <c r="G31201">
        <v>88.395506999999995</v>
      </c>
      <c r="H31201" s="1">
        <v>44605</v>
      </c>
      <c r="I31201" s="2">
        <v>0.89236111111111116</v>
      </c>
      <c r="J31201" s="2">
        <v>0.89583333333333337</v>
      </c>
      <c r="K31201" t="s">
        <v>17</v>
      </c>
      <c r="L31201" t="s">
        <v>24</v>
      </c>
      <c r="M31201" t="s">
        <v>25</v>
      </c>
      <c r="N31201" t="s">
        <v>20</v>
      </c>
      <c r="O31201">
        <v>65</v>
      </c>
      <c r="P31201" t="s">
        <v>114</v>
      </c>
    </row>
    <row r="31202" spans="1:16" x14ac:dyDescent="0.3">
      <c r="A31202" t="s">
        <v>31252</v>
      </c>
      <c r="B31202">
        <v>33</v>
      </c>
      <c r="C31202">
        <v>4.8</v>
      </c>
      <c r="D31202">
        <v>25.453436</v>
      </c>
      <c r="E31202">
        <v>81.833167000000003</v>
      </c>
      <c r="F31202">
        <v>25.523436</v>
      </c>
      <c r="G31202">
        <v>81.903166999999996</v>
      </c>
      <c r="H31202" s="1">
        <v>44608</v>
      </c>
      <c r="I31202" s="2">
        <v>0.96527777777777779</v>
      </c>
      <c r="J31202" s="2">
        <v>0.97569444444444453</v>
      </c>
      <c r="K31202" t="s">
        <v>56</v>
      </c>
      <c r="L31202" t="s">
        <v>30</v>
      </c>
      <c r="M31202" t="s">
        <v>53</v>
      </c>
      <c r="N31202" t="s">
        <v>20</v>
      </c>
      <c r="O31202">
        <v>100</v>
      </c>
      <c r="P31202" t="s">
        <v>114</v>
      </c>
    </row>
    <row r="31203" spans="1:16" x14ac:dyDescent="0.3">
      <c r="A31203" t="s">
        <v>31253</v>
      </c>
      <c r="B31203">
        <v>26</v>
      </c>
      <c r="C31203">
        <v>4.5999999999999996</v>
      </c>
      <c r="D31203">
        <v>19.120083000000001</v>
      </c>
      <c r="E31203">
        <v>72.907385000000005</v>
      </c>
      <c r="F31203">
        <v>19.130082999999999</v>
      </c>
      <c r="G31203">
        <v>72.917384999999996</v>
      </c>
      <c r="H31203" s="1">
        <v>44631</v>
      </c>
      <c r="I31203" s="2">
        <v>0.43055555555555558</v>
      </c>
      <c r="J31203" s="2">
        <v>0.44097222222222227</v>
      </c>
      <c r="K31203" t="s">
        <v>23</v>
      </c>
      <c r="L31203" t="s">
        <v>30</v>
      </c>
      <c r="M31203" t="s">
        <v>25</v>
      </c>
      <c r="N31203" t="s">
        <v>26</v>
      </c>
      <c r="O31203">
        <v>65</v>
      </c>
      <c r="P31203" t="s">
        <v>37</v>
      </c>
    </row>
    <row r="31204" spans="1:16" x14ac:dyDescent="0.3">
      <c r="A31204" t="s">
        <v>31254</v>
      </c>
      <c r="B31204">
        <v>30</v>
      </c>
      <c r="C31204">
        <v>4.7</v>
      </c>
      <c r="D31204">
        <v>12.939496</v>
      </c>
      <c r="E31204">
        <v>77.625998999999993</v>
      </c>
      <c r="F31204">
        <v>12.969495999999999</v>
      </c>
      <c r="G31204">
        <v>77.655998999999994</v>
      </c>
      <c r="H31204" s="1">
        <v>44637</v>
      </c>
      <c r="I31204" s="2">
        <v>0.90972222222222221</v>
      </c>
      <c r="J31204" s="2">
        <v>0.92013888888888884</v>
      </c>
      <c r="K31204" t="s">
        <v>17</v>
      </c>
      <c r="L31204" t="s">
        <v>24</v>
      </c>
      <c r="M31204" t="s">
        <v>25</v>
      </c>
      <c r="N31204" t="s">
        <v>20</v>
      </c>
      <c r="O31204">
        <v>95</v>
      </c>
      <c r="P31204" t="s">
        <v>96</v>
      </c>
    </row>
    <row r="31205" spans="1:16" x14ac:dyDescent="0.3">
      <c r="A31205" t="s">
        <v>31255</v>
      </c>
      <c r="B31205">
        <v>39</v>
      </c>
      <c r="C31205">
        <v>3.7</v>
      </c>
      <c r="D31205">
        <v>12.949934000000001</v>
      </c>
      <c r="E31205">
        <v>77.699386000000004</v>
      </c>
      <c r="F31205">
        <v>13.019933999999999</v>
      </c>
      <c r="G31205">
        <v>77.769385999999997</v>
      </c>
      <c r="H31205" s="1">
        <v>44622</v>
      </c>
      <c r="I31205" s="2">
        <v>0.72222222222222221</v>
      </c>
      <c r="J31205" s="2">
        <v>0.73263888888888884</v>
      </c>
      <c r="K31205" t="s">
        <v>56</v>
      </c>
      <c r="L31205" t="s">
        <v>33</v>
      </c>
      <c r="M31205" t="s">
        <v>53</v>
      </c>
      <c r="N31205" t="s">
        <v>26</v>
      </c>
      <c r="O31205">
        <v>160</v>
      </c>
      <c r="P31205" t="s">
        <v>34</v>
      </c>
    </row>
    <row r="31206" spans="1:16" x14ac:dyDescent="0.3">
      <c r="A31206" t="s">
        <v>31256</v>
      </c>
      <c r="B31206">
        <v>20</v>
      </c>
      <c r="C31206">
        <v>4.9000000000000004</v>
      </c>
      <c r="D31206">
        <v>17.458998000000001</v>
      </c>
      <c r="E31206">
        <v>78.500366</v>
      </c>
      <c r="F31206">
        <v>17.508997999999998</v>
      </c>
      <c r="G31206">
        <v>78.550365999999997</v>
      </c>
      <c r="H31206" s="1">
        <v>44650</v>
      </c>
      <c r="I31206" s="2">
        <v>0.84375</v>
      </c>
      <c r="J31206" s="2">
        <v>0.85416666666666663</v>
      </c>
      <c r="K31206" t="s">
        <v>56</v>
      </c>
      <c r="L31206" t="s">
        <v>24</v>
      </c>
      <c r="M31206" t="s">
        <v>25</v>
      </c>
      <c r="N31206" t="s">
        <v>20</v>
      </c>
      <c r="O31206">
        <v>95</v>
      </c>
      <c r="P31206" t="s">
        <v>47</v>
      </c>
    </row>
    <row r="31207" spans="1:16" x14ac:dyDescent="0.3">
      <c r="A31207" t="s">
        <v>31257</v>
      </c>
      <c r="B31207">
        <v>36</v>
      </c>
      <c r="C31207">
        <v>3.6</v>
      </c>
      <c r="D31207">
        <v>27.161660999999999</v>
      </c>
      <c r="E31207">
        <v>78.011544000000001</v>
      </c>
      <c r="F31207">
        <v>27.251660999999999</v>
      </c>
      <c r="G31207">
        <v>78.101544000000004</v>
      </c>
      <c r="H31207" s="1">
        <v>44608</v>
      </c>
      <c r="I31207" s="2">
        <v>0.875</v>
      </c>
      <c r="J31207" s="2">
        <v>0.87847222222222221</v>
      </c>
      <c r="K31207" t="s">
        <v>23</v>
      </c>
      <c r="L31207" t="s">
        <v>24</v>
      </c>
      <c r="M31207" t="s">
        <v>25</v>
      </c>
      <c r="N31207" t="s">
        <v>26</v>
      </c>
      <c r="O31207">
        <v>155</v>
      </c>
      <c r="P31207" t="s">
        <v>63</v>
      </c>
    </row>
    <row r="31208" spans="1:16" x14ac:dyDescent="0.3">
      <c r="A31208" t="s">
        <v>31258</v>
      </c>
      <c r="B31208">
        <v>30</v>
      </c>
      <c r="C31208">
        <v>4.7</v>
      </c>
      <c r="D31208">
        <v>23.351489000000001</v>
      </c>
      <c r="E31208">
        <v>85.324252999999999</v>
      </c>
      <c r="F31208">
        <v>23.481489</v>
      </c>
      <c r="G31208">
        <v>85.454252999999994</v>
      </c>
      <c r="H31208" s="1">
        <v>44653</v>
      </c>
      <c r="I31208" s="2">
        <v>0.78819444444444453</v>
      </c>
      <c r="J31208" s="2">
        <v>0.79513888888888884</v>
      </c>
      <c r="K31208" t="s">
        <v>56</v>
      </c>
      <c r="L31208" t="s">
        <v>33</v>
      </c>
      <c r="M31208" t="s">
        <v>19</v>
      </c>
      <c r="N31208" t="s">
        <v>26</v>
      </c>
      <c r="O31208">
        <v>150</v>
      </c>
      <c r="P31208" t="s">
        <v>42</v>
      </c>
    </row>
    <row r="31209" spans="1:16" x14ac:dyDescent="0.3">
      <c r="A31209" t="s">
        <v>31259</v>
      </c>
      <c r="B31209">
        <v>22</v>
      </c>
      <c r="C31209">
        <v>4.7</v>
      </c>
      <c r="D31209">
        <v>0</v>
      </c>
      <c r="E31209">
        <v>0</v>
      </c>
      <c r="F31209">
        <v>7.0000000000000007E-2</v>
      </c>
      <c r="G31209">
        <v>7.0000000000000007E-2</v>
      </c>
      <c r="H31209" s="1">
        <v>44638</v>
      </c>
      <c r="I31209" s="2">
        <v>0.97916666666666663</v>
      </c>
      <c r="J31209" s="2">
        <v>0.98958333333333337</v>
      </c>
      <c r="K31209" t="s">
        <v>56</v>
      </c>
      <c r="L31209" t="s">
        <v>30</v>
      </c>
      <c r="M31209" t="s">
        <v>25</v>
      </c>
      <c r="N31209" t="s">
        <v>26</v>
      </c>
      <c r="O31209">
        <v>85</v>
      </c>
      <c r="P31209" t="s">
        <v>111</v>
      </c>
    </row>
    <row r="31210" spans="1:16" x14ac:dyDescent="0.3">
      <c r="A31210" t="s">
        <v>31260</v>
      </c>
      <c r="B31210">
        <v>20</v>
      </c>
      <c r="C31210">
        <v>4.5999999999999996</v>
      </c>
      <c r="D31210">
        <v>19.091457999999999</v>
      </c>
      <c r="E31210">
        <v>72.827808000000005</v>
      </c>
      <c r="F31210">
        <v>19.141458</v>
      </c>
      <c r="G31210">
        <v>72.877808000000002</v>
      </c>
      <c r="H31210" s="1">
        <v>44621</v>
      </c>
      <c r="I31210" s="2">
        <v>0.84027777777777779</v>
      </c>
      <c r="J31210" s="2">
        <v>0.85069444444444453</v>
      </c>
      <c r="K31210" t="s">
        <v>29</v>
      </c>
      <c r="L31210" t="s">
        <v>24</v>
      </c>
      <c r="M31210" t="s">
        <v>19</v>
      </c>
      <c r="N31210" t="s">
        <v>26</v>
      </c>
      <c r="O31210">
        <v>130</v>
      </c>
      <c r="P31210" t="s">
        <v>42</v>
      </c>
    </row>
    <row r="31211" spans="1:16" x14ac:dyDescent="0.3">
      <c r="A31211" t="s">
        <v>31261</v>
      </c>
      <c r="B31211">
        <v>25</v>
      </c>
      <c r="C31211">
        <v>4.5999999999999996</v>
      </c>
      <c r="D31211">
        <v>21.186883999999999</v>
      </c>
      <c r="E31211">
        <v>72.793616</v>
      </c>
      <c r="F31211">
        <v>21.206883999999999</v>
      </c>
      <c r="G31211">
        <v>72.813615999999996</v>
      </c>
      <c r="H31211" s="1">
        <v>44644</v>
      </c>
      <c r="I31211" s="2">
        <v>0.48958333333333331</v>
      </c>
      <c r="J31211" s="2">
        <v>0.49652777777777773</v>
      </c>
      <c r="K31211" t="s">
        <v>56</v>
      </c>
      <c r="L31211" t="s">
        <v>18</v>
      </c>
      <c r="M31211" t="s">
        <v>19</v>
      </c>
      <c r="N31211" t="s">
        <v>26</v>
      </c>
      <c r="O31211">
        <v>75</v>
      </c>
      <c r="P31211" t="s">
        <v>96</v>
      </c>
    </row>
    <row r="31212" spans="1:16" x14ac:dyDescent="0.3">
      <c r="A31212" t="s">
        <v>31262</v>
      </c>
      <c r="B31212">
        <v>27</v>
      </c>
      <c r="C31212">
        <v>4.5999999999999996</v>
      </c>
      <c r="D31212">
        <v>17.483215999999999</v>
      </c>
      <c r="E31212">
        <v>78.552110999999996</v>
      </c>
      <c r="F31212">
        <v>17.533215999999999</v>
      </c>
      <c r="G31212">
        <v>78.602110999999994</v>
      </c>
      <c r="H31212" s="1">
        <v>44652</v>
      </c>
      <c r="I31212" s="2">
        <v>0.84722222222222221</v>
      </c>
      <c r="J31212" s="2">
        <v>0.85416666666666663</v>
      </c>
      <c r="K31212" t="s">
        <v>36</v>
      </c>
      <c r="L31212" t="s">
        <v>24</v>
      </c>
      <c r="M31212" t="s">
        <v>53</v>
      </c>
      <c r="N31212" t="s">
        <v>26</v>
      </c>
      <c r="O31212">
        <v>115</v>
      </c>
      <c r="P31212" t="s">
        <v>114</v>
      </c>
    </row>
    <row r="31213" spans="1:16" x14ac:dyDescent="0.3">
      <c r="A31213" t="s">
        <v>31263</v>
      </c>
      <c r="B31213">
        <v>38</v>
      </c>
      <c r="C31213">
        <v>4.8</v>
      </c>
      <c r="D31213">
        <v>22.732225</v>
      </c>
      <c r="E31213">
        <v>75.874764999999996</v>
      </c>
      <c r="F31213">
        <v>22.782225</v>
      </c>
      <c r="G31213">
        <v>75.924764999999994</v>
      </c>
      <c r="H31213" s="1">
        <v>44646</v>
      </c>
      <c r="I31213" s="2">
        <v>0.81597222222222221</v>
      </c>
      <c r="J31213" s="2">
        <v>0.81944444444444453</v>
      </c>
      <c r="K31213" t="s">
        <v>23</v>
      </c>
      <c r="L31213" t="s">
        <v>24</v>
      </c>
      <c r="M31213" t="s">
        <v>25</v>
      </c>
      <c r="N31213" t="s">
        <v>26</v>
      </c>
      <c r="O31213">
        <v>130</v>
      </c>
      <c r="P31213" t="s">
        <v>114</v>
      </c>
    </row>
    <row r="31214" spans="1:16" x14ac:dyDescent="0.3">
      <c r="A31214" t="s">
        <v>31264</v>
      </c>
      <c r="B31214">
        <v>23</v>
      </c>
      <c r="C31214">
        <v>4.9000000000000004</v>
      </c>
      <c r="D31214">
        <v>21.173493000000001</v>
      </c>
      <c r="E31214">
        <v>72.801952999999997</v>
      </c>
      <c r="F31214">
        <v>21.213493</v>
      </c>
      <c r="G31214">
        <v>72.841953000000004</v>
      </c>
      <c r="H31214" s="1">
        <v>44637</v>
      </c>
      <c r="I31214" s="2">
        <v>0.5625</v>
      </c>
      <c r="J31214" s="2">
        <v>0.56944444444444442</v>
      </c>
      <c r="K31214" t="s">
        <v>40</v>
      </c>
      <c r="L31214" t="s">
        <v>18</v>
      </c>
      <c r="M31214" t="s">
        <v>19</v>
      </c>
      <c r="N31214" t="s">
        <v>104</v>
      </c>
      <c r="O31214">
        <v>100</v>
      </c>
      <c r="P31214" t="s">
        <v>31</v>
      </c>
    </row>
    <row r="31215" spans="1:16" x14ac:dyDescent="0.3">
      <c r="A31215" t="s">
        <v>31265</v>
      </c>
      <c r="B31215">
        <v>32</v>
      </c>
      <c r="C31215">
        <v>4.5999999999999996</v>
      </c>
      <c r="D31215">
        <v>18.536562</v>
      </c>
      <c r="E31215">
        <v>73.896484999999998</v>
      </c>
      <c r="F31215">
        <v>18.616561999999998</v>
      </c>
      <c r="G31215">
        <v>73.976484999999997</v>
      </c>
      <c r="H31215" s="1">
        <v>44647</v>
      </c>
      <c r="I31215" s="2">
        <v>0.80902777777777779</v>
      </c>
      <c r="J31215" s="2">
        <v>0.81944444444444453</v>
      </c>
      <c r="K31215" t="s">
        <v>29</v>
      </c>
      <c r="L31215" t="s">
        <v>24</v>
      </c>
      <c r="M31215" t="s">
        <v>25</v>
      </c>
      <c r="N31215" t="s">
        <v>20</v>
      </c>
      <c r="O31215">
        <v>140</v>
      </c>
      <c r="P31215" t="s">
        <v>49</v>
      </c>
    </row>
    <row r="31216" spans="1:16" x14ac:dyDescent="0.3">
      <c r="A31216" t="s">
        <v>31266</v>
      </c>
      <c r="B31216">
        <v>28</v>
      </c>
      <c r="C31216">
        <v>5</v>
      </c>
      <c r="D31216">
        <v>26.911926999999999</v>
      </c>
      <c r="E31216">
        <v>75.797281999999996</v>
      </c>
      <c r="F31216">
        <v>26.991927</v>
      </c>
      <c r="G31216">
        <v>75.877281999999994</v>
      </c>
      <c r="H31216" s="1">
        <v>44632</v>
      </c>
      <c r="I31216" s="2">
        <v>0.75</v>
      </c>
      <c r="J31216" s="2">
        <v>0.75347222222222221</v>
      </c>
      <c r="K31216" t="s">
        <v>17</v>
      </c>
      <c r="L31216" t="s">
        <v>33</v>
      </c>
      <c r="M31216" t="s">
        <v>53</v>
      </c>
      <c r="N31216" t="s">
        <v>26</v>
      </c>
      <c r="O31216">
        <v>90</v>
      </c>
      <c r="P31216" t="s">
        <v>49</v>
      </c>
    </row>
    <row r="31217" spans="1:16" x14ac:dyDescent="0.3">
      <c r="A31217" t="s">
        <v>31267</v>
      </c>
      <c r="B31217">
        <v>32</v>
      </c>
      <c r="C31217">
        <v>4.5999999999999996</v>
      </c>
      <c r="D31217">
        <v>17.455894000000001</v>
      </c>
      <c r="E31217">
        <v>78.375467</v>
      </c>
      <c r="F31217">
        <v>17.565894</v>
      </c>
      <c r="G31217">
        <v>78.485467</v>
      </c>
      <c r="H31217" s="1">
        <v>44624</v>
      </c>
      <c r="I31217" s="2">
        <v>0.8125</v>
      </c>
      <c r="J31217" s="2">
        <v>0.81944444444444453</v>
      </c>
      <c r="K31217" t="s">
        <v>23</v>
      </c>
      <c r="L31217" t="s">
        <v>24</v>
      </c>
      <c r="M31217" t="s">
        <v>25</v>
      </c>
      <c r="N31217" t="s">
        <v>26</v>
      </c>
      <c r="O31217">
        <v>125</v>
      </c>
      <c r="P31217" t="s">
        <v>63</v>
      </c>
    </row>
    <row r="31218" spans="1:16" x14ac:dyDescent="0.3">
      <c r="A31218" t="s">
        <v>31268</v>
      </c>
      <c r="B31218">
        <v>22</v>
      </c>
      <c r="C31218">
        <v>4.7</v>
      </c>
      <c r="D31218">
        <v>21.170096000000001</v>
      </c>
      <c r="E31218">
        <v>72.789122000000006</v>
      </c>
      <c r="F31218">
        <v>21.200095999999998</v>
      </c>
      <c r="G31218">
        <v>72.819121999999993</v>
      </c>
      <c r="H31218" s="1">
        <v>44629</v>
      </c>
      <c r="I31218" s="2">
        <v>0.84722222222222221</v>
      </c>
      <c r="J31218" s="2">
        <v>0.85416666666666663</v>
      </c>
      <c r="K31218" t="s">
        <v>29</v>
      </c>
      <c r="L31218" t="s">
        <v>24</v>
      </c>
      <c r="M31218" t="s">
        <v>19</v>
      </c>
      <c r="N31218" t="s">
        <v>26</v>
      </c>
      <c r="O31218">
        <v>20</v>
      </c>
      <c r="P31218" t="s">
        <v>57</v>
      </c>
    </row>
    <row r="31219" spans="1:16" x14ac:dyDescent="0.3">
      <c r="A31219" t="s">
        <v>31269</v>
      </c>
      <c r="B31219">
        <v>36</v>
      </c>
      <c r="C31219">
        <v>4.7</v>
      </c>
      <c r="D31219">
        <v>23.355163999999998</v>
      </c>
      <c r="E31219">
        <v>85.324096999999995</v>
      </c>
      <c r="F31219">
        <v>23.375164000000002</v>
      </c>
      <c r="G31219">
        <v>85.344097000000005</v>
      </c>
      <c r="H31219" s="1">
        <v>44621</v>
      </c>
      <c r="I31219" s="2">
        <v>0.40277777777777773</v>
      </c>
      <c r="J31219" s="2">
        <v>0.40972222222222227</v>
      </c>
      <c r="K31219" t="s">
        <v>40</v>
      </c>
      <c r="L31219" t="s">
        <v>30</v>
      </c>
      <c r="M31219" t="s">
        <v>25</v>
      </c>
      <c r="N31219" t="s">
        <v>26</v>
      </c>
      <c r="O31219">
        <v>75</v>
      </c>
      <c r="P31219" t="s">
        <v>81</v>
      </c>
    </row>
    <row r="31220" spans="1:16" x14ac:dyDescent="0.3">
      <c r="A31220" t="s">
        <v>31270</v>
      </c>
      <c r="B31220">
        <v>27</v>
      </c>
      <c r="C31220">
        <v>4.9000000000000004</v>
      </c>
      <c r="D31220">
        <v>18.546946999999999</v>
      </c>
      <c r="E31220">
        <v>73.900626000000003</v>
      </c>
      <c r="F31220">
        <v>18.556947000000001</v>
      </c>
      <c r="G31220">
        <v>73.910625999999993</v>
      </c>
      <c r="H31220" s="1">
        <v>44631</v>
      </c>
      <c r="I31220" s="2">
        <v>0.42708333333333331</v>
      </c>
      <c r="J31220" s="2">
        <v>0.43055555555555558</v>
      </c>
      <c r="K31220" t="s">
        <v>56</v>
      </c>
      <c r="L31220" t="s">
        <v>30</v>
      </c>
      <c r="M31220" t="s">
        <v>25</v>
      </c>
      <c r="N31220" t="s">
        <v>26</v>
      </c>
      <c r="O31220">
        <v>60</v>
      </c>
      <c r="P31220" t="s">
        <v>111</v>
      </c>
    </row>
    <row r="31221" spans="1:16" x14ac:dyDescent="0.3">
      <c r="A31221" t="s">
        <v>31271</v>
      </c>
      <c r="B31221">
        <v>30</v>
      </c>
      <c r="C31221">
        <v>4.9000000000000004</v>
      </c>
      <c r="D31221">
        <v>30.905562</v>
      </c>
      <c r="E31221">
        <v>75.832841000000002</v>
      </c>
      <c r="F31221">
        <v>30.965561999999998</v>
      </c>
      <c r="G31221">
        <v>75.892841000000004</v>
      </c>
      <c r="H31221" s="1">
        <v>44607</v>
      </c>
      <c r="I31221" s="2">
        <v>0.94444444444444453</v>
      </c>
      <c r="J31221" s="2">
        <v>0.95486111111111116</v>
      </c>
      <c r="K31221" t="s">
        <v>40</v>
      </c>
      <c r="L31221" t="s">
        <v>30</v>
      </c>
      <c r="M31221" t="s">
        <v>19</v>
      </c>
      <c r="N31221" t="s">
        <v>26</v>
      </c>
      <c r="O31221">
        <v>140</v>
      </c>
      <c r="P31221" t="s">
        <v>47</v>
      </c>
    </row>
    <row r="31222" spans="1:16" x14ac:dyDescent="0.3">
      <c r="A31222" t="s">
        <v>31272</v>
      </c>
      <c r="B31222">
        <v>32</v>
      </c>
      <c r="C31222">
        <v>4.5</v>
      </c>
      <c r="D31222">
        <v>26.921410999999999</v>
      </c>
      <c r="E31222">
        <v>75.793604000000002</v>
      </c>
      <c r="F31222">
        <v>26.981411000000001</v>
      </c>
      <c r="G31222">
        <v>75.853604000000004</v>
      </c>
      <c r="H31222" s="1">
        <v>44623</v>
      </c>
      <c r="I31222" s="2">
        <v>0.72222222222222221</v>
      </c>
      <c r="J31222" s="2">
        <v>0.73263888888888884</v>
      </c>
      <c r="K31222" t="s">
        <v>17</v>
      </c>
      <c r="L31222" t="s">
        <v>33</v>
      </c>
      <c r="M31222" t="s">
        <v>19</v>
      </c>
      <c r="N31222" t="s">
        <v>26</v>
      </c>
      <c r="O31222">
        <v>145</v>
      </c>
      <c r="P31222" t="s">
        <v>81</v>
      </c>
    </row>
    <row r="31223" spans="1:16" x14ac:dyDescent="0.3">
      <c r="A31223" t="s">
        <v>31273</v>
      </c>
      <c r="B31223">
        <v>28</v>
      </c>
      <c r="C31223">
        <v>4.9000000000000004</v>
      </c>
      <c r="D31223">
        <v>22.514119000000001</v>
      </c>
      <c r="E31223">
        <v>88.362504000000001</v>
      </c>
      <c r="F31223">
        <v>22.624119</v>
      </c>
      <c r="G31223">
        <v>88.472504000000001</v>
      </c>
      <c r="H31223" s="1">
        <v>44610</v>
      </c>
      <c r="I31223" s="2">
        <v>0.97222222222222221</v>
      </c>
      <c r="J31223" s="2">
        <v>0.97569444444444453</v>
      </c>
      <c r="K31223" t="s">
        <v>56</v>
      </c>
      <c r="L31223" t="s">
        <v>30</v>
      </c>
      <c r="M31223" t="s">
        <v>19</v>
      </c>
      <c r="N31223" t="s">
        <v>26</v>
      </c>
      <c r="O31223">
        <v>115</v>
      </c>
      <c r="P31223" t="s">
        <v>114</v>
      </c>
    </row>
    <row r="31224" spans="1:16" x14ac:dyDescent="0.3">
      <c r="A31224" t="s">
        <v>31274</v>
      </c>
      <c r="B31224">
        <v>25</v>
      </c>
      <c r="C31224">
        <v>4.7</v>
      </c>
      <c r="D31224">
        <v>12.337928</v>
      </c>
      <c r="E31224">
        <v>76.617889000000005</v>
      </c>
      <c r="F31224">
        <v>12.427928</v>
      </c>
      <c r="G31224">
        <v>76.707888999999994</v>
      </c>
      <c r="H31224" s="1">
        <v>44649</v>
      </c>
      <c r="I31224" s="2">
        <v>0.94444444444444453</v>
      </c>
      <c r="J31224" s="2">
        <v>0.94791666666666663</v>
      </c>
      <c r="K31224" t="s">
        <v>56</v>
      </c>
      <c r="L31224" t="s">
        <v>30</v>
      </c>
      <c r="M31224" t="s">
        <v>19</v>
      </c>
      <c r="N31224" t="s">
        <v>26</v>
      </c>
      <c r="O31224">
        <v>85</v>
      </c>
      <c r="P31224" t="s">
        <v>27</v>
      </c>
    </row>
    <row r="31225" spans="1:16" x14ac:dyDescent="0.3">
      <c r="A31225" t="s">
        <v>31275</v>
      </c>
      <c r="B31225">
        <v>39</v>
      </c>
      <c r="C31225">
        <v>4.5</v>
      </c>
      <c r="D31225">
        <v>11.003681</v>
      </c>
      <c r="E31225">
        <v>76.975525000000005</v>
      </c>
      <c r="F31225">
        <v>11.053680999999999</v>
      </c>
      <c r="G31225">
        <v>77.025525000000002</v>
      </c>
      <c r="H31225" s="1">
        <v>44641</v>
      </c>
      <c r="I31225" s="2">
        <v>0.84027777777777779</v>
      </c>
      <c r="J31225" s="2">
        <v>0.84722222222222221</v>
      </c>
      <c r="K31225" t="s">
        <v>36</v>
      </c>
      <c r="L31225" t="s">
        <v>24</v>
      </c>
      <c r="M31225" t="s">
        <v>25</v>
      </c>
      <c r="N31225" t="s">
        <v>26</v>
      </c>
      <c r="O31225">
        <v>135</v>
      </c>
      <c r="P31225" t="s">
        <v>42</v>
      </c>
    </row>
    <row r="31226" spans="1:16" x14ac:dyDescent="0.3">
      <c r="A31226" t="s">
        <v>31276</v>
      </c>
      <c r="B31226">
        <v>34</v>
      </c>
      <c r="C31226">
        <v>4.8</v>
      </c>
      <c r="D31226">
        <v>13.081878</v>
      </c>
      <c r="E31226">
        <v>80.248519000000002</v>
      </c>
      <c r="F31226">
        <v>13.121878000000001</v>
      </c>
      <c r="G31226">
        <v>80.288518999999994</v>
      </c>
      <c r="H31226" s="1">
        <v>44656</v>
      </c>
      <c r="I31226" s="2">
        <v>0.54861111111111105</v>
      </c>
      <c r="J31226" s="2">
        <v>0.55208333333333337</v>
      </c>
      <c r="K31226" t="s">
        <v>17</v>
      </c>
      <c r="L31226" t="s">
        <v>18</v>
      </c>
      <c r="M31226" t="s">
        <v>25</v>
      </c>
      <c r="N31226" t="s">
        <v>26</v>
      </c>
      <c r="O31226">
        <v>115</v>
      </c>
      <c r="P31226" t="s">
        <v>49</v>
      </c>
    </row>
    <row r="31227" spans="1:16" x14ac:dyDescent="0.3">
      <c r="A31227" t="s">
        <v>31277</v>
      </c>
      <c r="B31227">
        <v>35</v>
      </c>
      <c r="C31227">
        <v>5</v>
      </c>
      <c r="D31227">
        <v>22.751234</v>
      </c>
      <c r="E31227">
        <v>75.889489999999995</v>
      </c>
      <c r="F31227">
        <v>22.841234</v>
      </c>
      <c r="G31227">
        <v>75.979489999999998</v>
      </c>
      <c r="H31227" s="1">
        <v>44628</v>
      </c>
      <c r="I31227" s="2">
        <v>0.75</v>
      </c>
      <c r="J31227" s="2">
        <v>0.75347222222222221</v>
      </c>
      <c r="K31227" t="s">
        <v>40</v>
      </c>
      <c r="L31227" t="s">
        <v>33</v>
      </c>
      <c r="M31227" t="s">
        <v>19</v>
      </c>
      <c r="N31227" t="s">
        <v>20</v>
      </c>
      <c r="O31227">
        <v>215</v>
      </c>
      <c r="P31227" t="s">
        <v>111</v>
      </c>
    </row>
    <row r="31228" spans="1:16" x14ac:dyDescent="0.3">
      <c r="A31228" t="s">
        <v>31278</v>
      </c>
      <c r="B31228">
        <v>33</v>
      </c>
      <c r="C31228">
        <v>4.5</v>
      </c>
      <c r="D31228">
        <v>26.902908</v>
      </c>
      <c r="E31228">
        <v>75.792934000000002</v>
      </c>
      <c r="F31228">
        <v>26.932908000000001</v>
      </c>
      <c r="G31228">
        <v>75.822934000000004</v>
      </c>
      <c r="H31228" s="1">
        <v>44648</v>
      </c>
      <c r="I31228" s="2">
        <v>0.78819444444444453</v>
      </c>
      <c r="J31228" s="2">
        <v>0.79861111111111116</v>
      </c>
      <c r="K31228" t="s">
        <v>40</v>
      </c>
      <c r="L31228" t="s">
        <v>33</v>
      </c>
      <c r="M31228" t="s">
        <v>19</v>
      </c>
      <c r="N31228" t="s">
        <v>26</v>
      </c>
      <c r="O31228">
        <v>145</v>
      </c>
      <c r="P31228" t="s">
        <v>47</v>
      </c>
    </row>
    <row r="31229" spans="1:16" x14ac:dyDescent="0.3">
      <c r="A31229" t="s">
        <v>31279</v>
      </c>
      <c r="B31229">
        <v>32</v>
      </c>
      <c r="C31229">
        <v>4.3</v>
      </c>
      <c r="D31229">
        <v>23.355163999999998</v>
      </c>
      <c r="E31229">
        <v>85.324096999999995</v>
      </c>
      <c r="F31229">
        <v>23.425163999999999</v>
      </c>
      <c r="G31229">
        <v>85.394097000000002</v>
      </c>
      <c r="H31229" s="1">
        <v>44624</v>
      </c>
      <c r="I31229" s="2">
        <v>0.82291666666666663</v>
      </c>
      <c r="J31229" s="2">
        <v>0.82986111111111116</v>
      </c>
      <c r="K31229" t="s">
        <v>36</v>
      </c>
      <c r="L31229" t="s">
        <v>24</v>
      </c>
      <c r="M31229" t="s">
        <v>53</v>
      </c>
      <c r="N31229" t="s">
        <v>26</v>
      </c>
      <c r="O31229">
        <v>195</v>
      </c>
      <c r="P31229" t="s">
        <v>63</v>
      </c>
    </row>
    <row r="31230" spans="1:16" x14ac:dyDescent="0.3">
      <c r="A31230" t="s">
        <v>31280</v>
      </c>
      <c r="B31230">
        <v>32</v>
      </c>
      <c r="C31230">
        <v>4.0999999999999996</v>
      </c>
      <c r="D31230">
        <v>22.311357999999998</v>
      </c>
      <c r="E31230">
        <v>73.164798000000005</v>
      </c>
      <c r="F31230">
        <v>22.361357999999999</v>
      </c>
      <c r="G31230">
        <v>73.214798000000002</v>
      </c>
      <c r="H31230" s="1">
        <v>44625</v>
      </c>
      <c r="I31230" s="2">
        <v>0.83333333333333337</v>
      </c>
      <c r="J31230" s="2">
        <v>0.83680555555555547</v>
      </c>
      <c r="K31230" t="s">
        <v>23</v>
      </c>
      <c r="L31230" t="s">
        <v>24</v>
      </c>
      <c r="M31230" t="s">
        <v>25</v>
      </c>
      <c r="N31230" t="s">
        <v>26</v>
      </c>
      <c r="O31230">
        <v>155</v>
      </c>
      <c r="P31230" t="s">
        <v>114</v>
      </c>
    </row>
    <row r="31231" spans="1:16" x14ac:dyDescent="0.3">
      <c r="A31231" t="s">
        <v>31281</v>
      </c>
      <c r="B31231">
        <v>24</v>
      </c>
      <c r="C31231">
        <v>4.8</v>
      </c>
      <c r="D31231">
        <v>10.027364</v>
      </c>
      <c r="E31231">
        <v>76.308257999999995</v>
      </c>
      <c r="F31231">
        <v>10.097364000000001</v>
      </c>
      <c r="G31231">
        <v>76.378258000000002</v>
      </c>
      <c r="H31231" s="1">
        <v>44604</v>
      </c>
      <c r="I31231" s="2">
        <v>0.875</v>
      </c>
      <c r="J31231" s="2">
        <v>0.88541666666666663</v>
      </c>
      <c r="K31231" t="s">
        <v>23</v>
      </c>
      <c r="L31231" t="s">
        <v>24</v>
      </c>
      <c r="M31231" t="s">
        <v>25</v>
      </c>
      <c r="N31231" t="s">
        <v>104</v>
      </c>
      <c r="O31231">
        <v>105</v>
      </c>
      <c r="P31231" t="s">
        <v>51</v>
      </c>
    </row>
    <row r="31232" spans="1:16" x14ac:dyDescent="0.3">
      <c r="A31232" t="s">
        <v>31282</v>
      </c>
      <c r="B31232">
        <v>36</v>
      </c>
      <c r="C31232">
        <v>4.8</v>
      </c>
      <c r="D31232">
        <v>19.055831000000001</v>
      </c>
      <c r="E31232">
        <v>72.833984000000001</v>
      </c>
      <c r="F31232">
        <v>19.085830999999999</v>
      </c>
      <c r="G31232">
        <v>72.863984000000002</v>
      </c>
      <c r="H31232" s="1">
        <v>44631</v>
      </c>
      <c r="I31232" s="2">
        <v>0.90972222222222221</v>
      </c>
      <c r="J31232" s="2">
        <v>0.91666666666666663</v>
      </c>
      <c r="K31232" t="s">
        <v>36</v>
      </c>
      <c r="L31232" t="s">
        <v>24</v>
      </c>
      <c r="M31232" t="s">
        <v>19</v>
      </c>
      <c r="N31232" t="s">
        <v>26</v>
      </c>
      <c r="O31232">
        <v>180</v>
      </c>
      <c r="P31232" t="s">
        <v>34</v>
      </c>
    </row>
    <row r="31233" spans="1:16" x14ac:dyDescent="0.3">
      <c r="A31233" t="s">
        <v>31283</v>
      </c>
      <c r="B31233">
        <v>24</v>
      </c>
      <c r="C31233">
        <v>4.9000000000000004</v>
      </c>
      <c r="D31233">
        <v>10.96185</v>
      </c>
      <c r="E31233">
        <v>76.971081999999996</v>
      </c>
      <c r="F31233">
        <v>11.001849999999999</v>
      </c>
      <c r="G31233">
        <v>77.011082000000002</v>
      </c>
      <c r="H31233" s="1">
        <v>44644</v>
      </c>
      <c r="I31233" s="2">
        <v>0.64930555555555558</v>
      </c>
      <c r="J31233" s="2">
        <v>0.65277777777777779</v>
      </c>
      <c r="K31233" t="s">
        <v>36</v>
      </c>
      <c r="L31233" t="s">
        <v>33</v>
      </c>
      <c r="M31233" t="s">
        <v>19</v>
      </c>
      <c r="N31233" t="s">
        <v>20</v>
      </c>
      <c r="O31233">
        <v>60</v>
      </c>
      <c r="P31233" t="s">
        <v>111</v>
      </c>
    </row>
    <row r="31234" spans="1:16" x14ac:dyDescent="0.3">
      <c r="A31234" t="s">
        <v>31284</v>
      </c>
      <c r="B31234">
        <v>26</v>
      </c>
      <c r="C31234">
        <v>4.9000000000000004</v>
      </c>
      <c r="D31234">
        <v>10.96185</v>
      </c>
      <c r="E31234">
        <v>76.971081999999996</v>
      </c>
      <c r="F31234">
        <v>10.991849999999999</v>
      </c>
      <c r="G31234">
        <v>77.001081999999997</v>
      </c>
      <c r="H31234" s="1">
        <v>44623</v>
      </c>
      <c r="I31234" s="2">
        <v>0.77430555555555547</v>
      </c>
      <c r="J31234" s="2">
        <v>0.78125</v>
      </c>
      <c r="K31234" t="s">
        <v>56</v>
      </c>
      <c r="L31234" t="s">
        <v>33</v>
      </c>
      <c r="M31234" t="s">
        <v>25</v>
      </c>
      <c r="N31234" t="s">
        <v>26</v>
      </c>
      <c r="O31234">
        <v>115</v>
      </c>
      <c r="P31234" t="s">
        <v>42</v>
      </c>
    </row>
    <row r="31235" spans="1:16" x14ac:dyDescent="0.3">
      <c r="A31235" t="s">
        <v>31285</v>
      </c>
      <c r="B31235">
        <v>26</v>
      </c>
      <c r="C31235">
        <v>4.9000000000000004</v>
      </c>
      <c r="D31235">
        <v>22.527892999999999</v>
      </c>
      <c r="E31235">
        <v>88.368628000000001</v>
      </c>
      <c r="F31235">
        <v>22.567893000000002</v>
      </c>
      <c r="G31235">
        <v>88.408627999999993</v>
      </c>
      <c r="H31235" s="1">
        <v>44603</v>
      </c>
      <c r="I31235" s="2">
        <v>0.66666666666666663</v>
      </c>
      <c r="J31235" s="2">
        <v>0.67013888888888884</v>
      </c>
      <c r="K31235" t="s">
        <v>40</v>
      </c>
      <c r="L31235" t="s">
        <v>33</v>
      </c>
      <c r="M31235" t="s">
        <v>19</v>
      </c>
      <c r="N31235" t="s">
        <v>20</v>
      </c>
      <c r="O31235">
        <v>55</v>
      </c>
      <c r="P31235" t="s">
        <v>47</v>
      </c>
    </row>
    <row r="31236" spans="1:16" x14ac:dyDescent="0.3">
      <c r="A31236" t="s">
        <v>31286</v>
      </c>
      <c r="B31236">
        <v>26</v>
      </c>
      <c r="C31236">
        <v>4.5999999999999996</v>
      </c>
      <c r="D31236">
        <v>26.911926999999999</v>
      </c>
      <c r="E31236">
        <v>75.797281999999996</v>
      </c>
      <c r="F31236">
        <v>26.951927000000001</v>
      </c>
      <c r="G31236">
        <v>75.837282000000002</v>
      </c>
      <c r="H31236" s="1">
        <v>44631</v>
      </c>
      <c r="I31236" s="2">
        <v>0.65277777777777779</v>
      </c>
      <c r="J31236" s="2">
        <v>0.65972222222222221</v>
      </c>
      <c r="K31236" t="s">
        <v>56</v>
      </c>
      <c r="L31236" t="s">
        <v>33</v>
      </c>
      <c r="M31236" t="s">
        <v>25</v>
      </c>
      <c r="N31236" t="s">
        <v>26</v>
      </c>
      <c r="O31236">
        <v>130</v>
      </c>
      <c r="P31236" t="s">
        <v>21</v>
      </c>
    </row>
    <row r="31237" spans="1:16" x14ac:dyDescent="0.3">
      <c r="A31237" t="s">
        <v>31287</v>
      </c>
      <c r="B31237">
        <v>34</v>
      </c>
      <c r="C31237">
        <v>4.3</v>
      </c>
      <c r="D31237">
        <v>30.914057</v>
      </c>
      <c r="E31237">
        <v>75.839820000000003</v>
      </c>
      <c r="F31237">
        <v>31.044056999999999</v>
      </c>
      <c r="G31237">
        <v>75.969819999999999</v>
      </c>
      <c r="H31237" s="1">
        <v>44606</v>
      </c>
      <c r="I31237" s="2">
        <v>0.80555555555555547</v>
      </c>
      <c r="J31237" s="2">
        <v>0.81597222222222221</v>
      </c>
      <c r="K31237" t="s">
        <v>23</v>
      </c>
      <c r="L31237" t="s">
        <v>24</v>
      </c>
      <c r="M31237" t="s">
        <v>25</v>
      </c>
      <c r="N31237" t="s">
        <v>20</v>
      </c>
      <c r="O31237">
        <v>205</v>
      </c>
      <c r="P31237" t="s">
        <v>54</v>
      </c>
    </row>
    <row r="31238" spans="1:16" x14ac:dyDescent="0.3">
      <c r="A31238" t="s">
        <v>31288</v>
      </c>
      <c r="B31238">
        <v>23</v>
      </c>
      <c r="C31238">
        <v>4.5999999999999996</v>
      </c>
      <c r="D31238">
        <v>18.593481000000001</v>
      </c>
      <c r="E31238">
        <v>73.785900999999996</v>
      </c>
      <c r="F31238">
        <v>18.623481000000002</v>
      </c>
      <c r="G31238">
        <v>73.815900999999997</v>
      </c>
      <c r="H31238" s="1">
        <v>44644</v>
      </c>
      <c r="I31238" s="2">
        <v>0.83333333333333337</v>
      </c>
      <c r="J31238" s="2">
        <v>0.84027777777777779</v>
      </c>
      <c r="K31238" t="s">
        <v>56</v>
      </c>
      <c r="L31238" t="s">
        <v>24</v>
      </c>
      <c r="M31238" t="s">
        <v>25</v>
      </c>
      <c r="N31238" t="s">
        <v>104</v>
      </c>
      <c r="O31238">
        <v>70</v>
      </c>
      <c r="P31238" t="s">
        <v>21</v>
      </c>
    </row>
    <row r="31239" spans="1:16" x14ac:dyDescent="0.3">
      <c r="A31239" t="s">
        <v>31289</v>
      </c>
      <c r="B31239">
        <v>27</v>
      </c>
      <c r="C31239">
        <v>4.8</v>
      </c>
      <c r="D31239">
        <v>23.233218999999998</v>
      </c>
      <c r="E31239">
        <v>77.433571000000001</v>
      </c>
      <c r="F31239">
        <v>23.253219000000001</v>
      </c>
      <c r="G31239">
        <v>77.453570999999997</v>
      </c>
      <c r="H31239" s="1">
        <v>44603</v>
      </c>
      <c r="I31239" s="2">
        <v>0.375</v>
      </c>
      <c r="J31239" s="2">
        <v>0.38194444444444442</v>
      </c>
      <c r="K31239" t="s">
        <v>17</v>
      </c>
      <c r="L31239" t="s">
        <v>30</v>
      </c>
      <c r="M31239" t="s">
        <v>25</v>
      </c>
      <c r="N31239" t="s">
        <v>20</v>
      </c>
      <c r="O31239">
        <v>120</v>
      </c>
      <c r="P31239" t="s">
        <v>47</v>
      </c>
    </row>
    <row r="31240" spans="1:16" x14ac:dyDescent="0.3">
      <c r="A31240" t="s">
        <v>31290</v>
      </c>
      <c r="B31240">
        <v>21</v>
      </c>
      <c r="C31240">
        <v>4.5</v>
      </c>
      <c r="D31240">
        <v>13.049645</v>
      </c>
      <c r="E31240">
        <v>80.242267999999996</v>
      </c>
      <c r="F31240">
        <v>13.059645</v>
      </c>
      <c r="G31240">
        <v>80.252268000000001</v>
      </c>
      <c r="H31240" s="1">
        <v>44644</v>
      </c>
      <c r="I31240" s="2">
        <v>0.49305555555555558</v>
      </c>
      <c r="J31240" s="2">
        <v>0.49652777777777773</v>
      </c>
      <c r="K31240" t="s">
        <v>23</v>
      </c>
      <c r="L31240" t="s">
        <v>18</v>
      </c>
      <c r="M31240" t="s">
        <v>19</v>
      </c>
      <c r="N31240" t="s">
        <v>20</v>
      </c>
      <c r="O31240">
        <v>140</v>
      </c>
      <c r="P31240" t="s">
        <v>54</v>
      </c>
    </row>
    <row r="31241" spans="1:16" x14ac:dyDescent="0.3">
      <c r="A31241" t="s">
        <v>31291</v>
      </c>
      <c r="B31241">
        <v>35</v>
      </c>
      <c r="C31241">
        <v>5</v>
      </c>
      <c r="D31241">
        <v>15.561294999999999</v>
      </c>
      <c r="E31241">
        <v>73.749477999999996</v>
      </c>
      <c r="F31241">
        <v>15.591295000000001</v>
      </c>
      <c r="G31241">
        <v>73.779477999999997</v>
      </c>
      <c r="H31241" s="1">
        <v>44607</v>
      </c>
      <c r="I31241" s="2">
        <v>0.77430555555555547</v>
      </c>
      <c r="J31241" s="2">
        <v>0.77777777777777779</v>
      </c>
      <c r="K31241" t="s">
        <v>56</v>
      </c>
      <c r="L31241" t="s">
        <v>33</v>
      </c>
      <c r="M31241" t="s">
        <v>25</v>
      </c>
      <c r="N31241" t="s">
        <v>26</v>
      </c>
      <c r="O31241">
        <v>160</v>
      </c>
      <c r="P31241" t="s">
        <v>63</v>
      </c>
    </row>
    <row r="31242" spans="1:16" x14ac:dyDescent="0.3">
      <c r="A31242" t="s">
        <v>31292</v>
      </c>
      <c r="B31242">
        <v>22</v>
      </c>
      <c r="C31242">
        <v>5</v>
      </c>
      <c r="D31242">
        <v>10.96185</v>
      </c>
      <c r="E31242">
        <v>76.971081999999996</v>
      </c>
      <c r="F31242">
        <v>11.091850000000001</v>
      </c>
      <c r="G31242">
        <v>77.101082000000005</v>
      </c>
      <c r="H31242" s="1">
        <v>44640</v>
      </c>
      <c r="I31242" s="2">
        <v>0.90972222222222221</v>
      </c>
      <c r="J31242" s="2">
        <v>0.91666666666666663</v>
      </c>
      <c r="K31242" t="s">
        <v>23</v>
      </c>
      <c r="L31242" t="s">
        <v>24</v>
      </c>
      <c r="M31242" t="s">
        <v>19</v>
      </c>
      <c r="N31242" t="s">
        <v>26</v>
      </c>
      <c r="O31242">
        <v>175</v>
      </c>
      <c r="P31242" t="s">
        <v>37</v>
      </c>
    </row>
    <row r="31243" spans="1:16" x14ac:dyDescent="0.3">
      <c r="A31243" t="s">
        <v>31293</v>
      </c>
      <c r="B31243">
        <v>22</v>
      </c>
      <c r="C31243">
        <v>4.5999999999999996</v>
      </c>
      <c r="D31243">
        <v>10.994135999999999</v>
      </c>
      <c r="E31243">
        <v>76.963302999999996</v>
      </c>
      <c r="F31243">
        <v>11.084136000000001</v>
      </c>
      <c r="G31243">
        <v>77.053303</v>
      </c>
      <c r="H31243" s="1">
        <v>44630</v>
      </c>
      <c r="I31243" s="2">
        <v>0.85416666666666663</v>
      </c>
      <c r="J31243" s="2">
        <v>0.86458333333333337</v>
      </c>
      <c r="K31243" t="s">
        <v>23</v>
      </c>
      <c r="L31243" t="s">
        <v>24</v>
      </c>
      <c r="M31243" t="s">
        <v>19</v>
      </c>
      <c r="N31243" t="s">
        <v>26</v>
      </c>
      <c r="O31243">
        <v>145</v>
      </c>
      <c r="P31243" t="s">
        <v>42</v>
      </c>
    </row>
    <row r="31244" spans="1:16" x14ac:dyDescent="0.3">
      <c r="A31244" t="s">
        <v>31294</v>
      </c>
      <c r="B31244">
        <v>26</v>
      </c>
      <c r="C31244">
        <v>5</v>
      </c>
      <c r="D31244">
        <v>13.081878</v>
      </c>
      <c r="E31244">
        <v>80.248519000000002</v>
      </c>
      <c r="F31244">
        <v>13.101877999999999</v>
      </c>
      <c r="G31244">
        <v>80.268518999999998</v>
      </c>
      <c r="H31244" s="1">
        <v>44633</v>
      </c>
      <c r="I31244" s="2">
        <v>0.35416666666666669</v>
      </c>
      <c r="J31244" s="2">
        <v>0.3611111111111111</v>
      </c>
      <c r="K31244" t="s">
        <v>36</v>
      </c>
      <c r="L31244" t="s">
        <v>30</v>
      </c>
      <c r="M31244" t="s">
        <v>19</v>
      </c>
      <c r="N31244" t="s">
        <v>26</v>
      </c>
      <c r="O31244">
        <v>115</v>
      </c>
      <c r="P31244" t="s">
        <v>51</v>
      </c>
    </row>
    <row r="31245" spans="1:16" x14ac:dyDescent="0.3">
      <c r="A31245" t="s">
        <v>31295</v>
      </c>
      <c r="B31245">
        <v>31</v>
      </c>
      <c r="C31245">
        <v>4.8</v>
      </c>
      <c r="D31245">
        <v>0</v>
      </c>
      <c r="E31245">
        <v>0</v>
      </c>
      <c r="F31245">
        <v>0.02</v>
      </c>
      <c r="G31245">
        <v>0.02</v>
      </c>
      <c r="H31245" s="1">
        <v>44623</v>
      </c>
      <c r="I31245" s="2">
        <v>0.35069444444444442</v>
      </c>
      <c r="J31245" s="2">
        <v>0.3611111111111111</v>
      </c>
      <c r="K31245" t="s">
        <v>23</v>
      </c>
      <c r="L31245" t="s">
        <v>30</v>
      </c>
      <c r="M31245" t="s">
        <v>25</v>
      </c>
      <c r="N31245" t="s">
        <v>20</v>
      </c>
      <c r="O31245">
        <v>115</v>
      </c>
      <c r="P31245" t="s">
        <v>111</v>
      </c>
    </row>
    <row r="31246" spans="1:16" x14ac:dyDescent="0.3">
      <c r="A31246" t="s">
        <v>31296</v>
      </c>
      <c r="B31246">
        <v>20</v>
      </c>
      <c r="C31246">
        <v>4.8</v>
      </c>
      <c r="D31246">
        <v>19.003516999999999</v>
      </c>
      <c r="E31246">
        <v>72.827650000000006</v>
      </c>
      <c r="F31246">
        <v>19.133517000000001</v>
      </c>
      <c r="G31246">
        <v>72.957650000000001</v>
      </c>
      <c r="H31246" s="1">
        <v>44643</v>
      </c>
      <c r="I31246" s="2">
        <v>0.73263888888888884</v>
      </c>
      <c r="J31246" s="2">
        <v>0.73611111111111116</v>
      </c>
      <c r="K31246" t="s">
        <v>29</v>
      </c>
      <c r="L31246" t="s">
        <v>33</v>
      </c>
      <c r="M31246" t="s">
        <v>19</v>
      </c>
      <c r="N31246" t="s">
        <v>26</v>
      </c>
      <c r="O31246">
        <v>110</v>
      </c>
      <c r="P31246" t="s">
        <v>31</v>
      </c>
    </row>
    <row r="31247" spans="1:16" x14ac:dyDescent="0.3">
      <c r="A31247" t="s">
        <v>31297</v>
      </c>
      <c r="B31247">
        <v>31</v>
      </c>
      <c r="C31247">
        <v>4.4000000000000004</v>
      </c>
      <c r="D31247">
        <v>22.753658999999999</v>
      </c>
      <c r="E31247">
        <v>75.903364999999994</v>
      </c>
      <c r="F31247">
        <v>22.803659</v>
      </c>
      <c r="G31247">
        <v>75.953365000000005</v>
      </c>
      <c r="H31247" s="1">
        <v>44623</v>
      </c>
      <c r="I31247" s="2">
        <v>0.94791666666666663</v>
      </c>
      <c r="J31247" s="2">
        <v>0.95486111111111116</v>
      </c>
      <c r="K31247" t="s">
        <v>56</v>
      </c>
      <c r="L31247" t="s">
        <v>30</v>
      </c>
      <c r="M31247" t="s">
        <v>19</v>
      </c>
      <c r="N31247" t="s">
        <v>26</v>
      </c>
      <c r="O31247">
        <v>105</v>
      </c>
      <c r="P31247" t="s">
        <v>111</v>
      </c>
    </row>
    <row r="31248" spans="1:16" x14ac:dyDescent="0.3">
      <c r="A31248" t="s">
        <v>31298</v>
      </c>
      <c r="B31248">
        <v>26</v>
      </c>
      <c r="C31248">
        <v>4.8</v>
      </c>
      <c r="D31248">
        <v>18.563934</v>
      </c>
      <c r="E31248">
        <v>73.915367000000003</v>
      </c>
      <c r="F31248">
        <v>18.653934</v>
      </c>
      <c r="G31248">
        <v>74.005367000000007</v>
      </c>
      <c r="H31248" s="1">
        <v>44647</v>
      </c>
      <c r="I31248" s="2">
        <v>0.875</v>
      </c>
      <c r="J31248" s="2">
        <v>0.88541666666666663</v>
      </c>
      <c r="K31248" t="s">
        <v>56</v>
      </c>
      <c r="L31248" t="s">
        <v>24</v>
      </c>
      <c r="M31248" t="s">
        <v>25</v>
      </c>
      <c r="N31248" t="s">
        <v>26</v>
      </c>
      <c r="O31248">
        <v>120</v>
      </c>
      <c r="P31248" t="s">
        <v>54</v>
      </c>
    </row>
    <row r="31249" spans="1:16" x14ac:dyDescent="0.3">
      <c r="A31249" t="s">
        <v>31299</v>
      </c>
      <c r="B31249">
        <v>20</v>
      </c>
      <c r="C31249">
        <v>4.8</v>
      </c>
      <c r="D31249">
        <v>19.207222000000002</v>
      </c>
      <c r="E31249">
        <v>72.972280999999995</v>
      </c>
      <c r="F31249">
        <v>19.337222000000001</v>
      </c>
      <c r="G31249">
        <v>73.102281000000005</v>
      </c>
      <c r="H31249" s="1">
        <v>44638</v>
      </c>
      <c r="I31249" s="2">
        <v>0.74305555555555547</v>
      </c>
      <c r="J31249" s="2">
        <v>0.75347222222222221</v>
      </c>
      <c r="K31249" t="s">
        <v>29</v>
      </c>
      <c r="L31249" t="s">
        <v>33</v>
      </c>
      <c r="M31249" t="s">
        <v>25</v>
      </c>
      <c r="N31249" t="s">
        <v>26</v>
      </c>
      <c r="O31249">
        <v>85</v>
      </c>
      <c r="P31249" t="s">
        <v>114</v>
      </c>
    </row>
    <row r="31250" spans="1:16" x14ac:dyDescent="0.3">
      <c r="A31250" t="s">
        <v>31300</v>
      </c>
      <c r="B31250">
        <v>26</v>
      </c>
      <c r="C31250">
        <v>4.4000000000000004</v>
      </c>
      <c r="D31250">
        <v>12.311071999999999</v>
      </c>
      <c r="E31250">
        <v>76.654877999999997</v>
      </c>
      <c r="F31250">
        <v>12.321071999999999</v>
      </c>
      <c r="G31250">
        <v>76.664878000000002</v>
      </c>
      <c r="H31250" s="1">
        <v>44629</v>
      </c>
      <c r="I31250" s="2">
        <v>0.43402777777777773</v>
      </c>
      <c r="J31250" s="2">
        <v>0.4375</v>
      </c>
      <c r="K31250" t="s">
        <v>56</v>
      </c>
      <c r="L31250" t="s">
        <v>30</v>
      </c>
      <c r="M31250" t="s">
        <v>19</v>
      </c>
      <c r="N31250" t="s">
        <v>26</v>
      </c>
      <c r="O31250">
        <v>95</v>
      </c>
      <c r="P31250" t="s">
        <v>47</v>
      </c>
    </row>
    <row r="31251" spans="1:16" x14ac:dyDescent="0.3">
      <c r="A31251" t="s">
        <v>31301</v>
      </c>
      <c r="B31251">
        <v>24</v>
      </c>
      <c r="C31251">
        <v>4.7</v>
      </c>
      <c r="D31251">
        <v>12.334021999999999</v>
      </c>
      <c r="E31251">
        <v>76.618202999999994</v>
      </c>
      <c r="F31251">
        <v>12.464022</v>
      </c>
      <c r="G31251">
        <v>76.748203000000004</v>
      </c>
      <c r="H31251" s="1">
        <v>44630</v>
      </c>
      <c r="I31251" s="2">
        <v>0.78472222222222221</v>
      </c>
      <c r="J31251" s="2">
        <v>0.79166666666666663</v>
      </c>
      <c r="K31251" t="s">
        <v>40</v>
      </c>
      <c r="L31251" t="s">
        <v>33</v>
      </c>
      <c r="M31251" t="s">
        <v>19</v>
      </c>
      <c r="N31251" t="s">
        <v>26</v>
      </c>
      <c r="O31251">
        <v>135</v>
      </c>
      <c r="P31251" t="s">
        <v>31</v>
      </c>
    </row>
    <row r="31252" spans="1:16" x14ac:dyDescent="0.3">
      <c r="A31252" t="s">
        <v>31302</v>
      </c>
      <c r="B31252">
        <v>21</v>
      </c>
      <c r="C31252">
        <v>4</v>
      </c>
      <c r="D31252">
        <v>19.003516999999999</v>
      </c>
      <c r="E31252">
        <v>72.827650000000006</v>
      </c>
      <c r="F31252">
        <v>19.023516999999998</v>
      </c>
      <c r="G31252">
        <v>72.847650000000002</v>
      </c>
      <c r="H31252" s="1">
        <v>44625</v>
      </c>
      <c r="I31252" s="2">
        <v>0.41666666666666669</v>
      </c>
      <c r="J31252" s="2">
        <v>0.4236111111111111</v>
      </c>
      <c r="K31252" t="s">
        <v>29</v>
      </c>
      <c r="L31252" t="s">
        <v>30</v>
      </c>
      <c r="M31252" t="s">
        <v>19</v>
      </c>
      <c r="N31252" t="s">
        <v>26</v>
      </c>
      <c r="O31252">
        <v>90</v>
      </c>
      <c r="P31252" t="s">
        <v>111</v>
      </c>
    </row>
    <row r="31253" spans="1:16" x14ac:dyDescent="0.3">
      <c r="A31253" t="s">
        <v>31303</v>
      </c>
      <c r="B31253">
        <v>31</v>
      </c>
      <c r="C31253">
        <v>3.6</v>
      </c>
      <c r="D31253">
        <v>26.913482999999999</v>
      </c>
      <c r="E31253">
        <v>75.803139000000002</v>
      </c>
      <c r="F31253">
        <v>27.003482999999999</v>
      </c>
      <c r="G31253">
        <v>75.893139000000005</v>
      </c>
      <c r="H31253" s="1">
        <v>44657</v>
      </c>
      <c r="I31253" s="2">
        <v>0.74305555555555547</v>
      </c>
      <c r="J31253" s="2">
        <v>0.75</v>
      </c>
      <c r="K31253" t="s">
        <v>23</v>
      </c>
      <c r="L31253" t="s">
        <v>33</v>
      </c>
      <c r="M31253" t="s">
        <v>19</v>
      </c>
      <c r="N31253" t="s">
        <v>26</v>
      </c>
      <c r="O31253">
        <v>190</v>
      </c>
      <c r="P31253" t="s">
        <v>47</v>
      </c>
    </row>
    <row r="31254" spans="1:16" x14ac:dyDescent="0.3">
      <c r="A31254" t="s">
        <v>31304</v>
      </c>
      <c r="B31254">
        <v>37</v>
      </c>
      <c r="C31254">
        <v>4.5</v>
      </c>
      <c r="D31254">
        <v>10.994135999999999</v>
      </c>
      <c r="E31254">
        <v>76.963302999999996</v>
      </c>
      <c r="F31254">
        <v>11.004136000000001</v>
      </c>
      <c r="G31254">
        <v>76.973303000000001</v>
      </c>
      <c r="H31254" s="1">
        <v>44644</v>
      </c>
      <c r="I31254" s="2">
        <v>0.38194444444444442</v>
      </c>
      <c r="J31254" s="2">
        <v>0.38541666666666669</v>
      </c>
      <c r="K31254" t="s">
        <v>29</v>
      </c>
      <c r="L31254" t="s">
        <v>30</v>
      </c>
      <c r="M31254" t="s">
        <v>19</v>
      </c>
      <c r="N31254" t="s">
        <v>26</v>
      </c>
      <c r="O31254">
        <v>125</v>
      </c>
      <c r="P31254" t="s">
        <v>54</v>
      </c>
    </row>
    <row r="31255" spans="1:16" x14ac:dyDescent="0.3">
      <c r="A31255" t="s">
        <v>31305</v>
      </c>
      <c r="B31255">
        <v>25</v>
      </c>
      <c r="C31255">
        <v>5</v>
      </c>
      <c r="D31255">
        <v>22.307898000000002</v>
      </c>
      <c r="E31255">
        <v>73.167788000000002</v>
      </c>
      <c r="F31255">
        <v>22.327898000000001</v>
      </c>
      <c r="G31255">
        <v>73.187787999999998</v>
      </c>
      <c r="H31255" s="1">
        <v>44635</v>
      </c>
      <c r="I31255" s="2">
        <v>0.4375</v>
      </c>
      <c r="J31255" s="2">
        <v>0.44791666666666669</v>
      </c>
      <c r="K31255" t="s">
        <v>17</v>
      </c>
      <c r="L31255" t="s">
        <v>30</v>
      </c>
      <c r="M31255" t="s">
        <v>19</v>
      </c>
      <c r="N31255" t="s">
        <v>26</v>
      </c>
      <c r="O31255">
        <v>60</v>
      </c>
      <c r="P31255" t="s">
        <v>81</v>
      </c>
    </row>
    <row r="31256" spans="1:16" x14ac:dyDescent="0.3">
      <c r="A31256" t="s">
        <v>31306</v>
      </c>
      <c r="B31256">
        <v>32</v>
      </c>
      <c r="C31256">
        <v>4.8</v>
      </c>
      <c r="D31256">
        <v>30.332735</v>
      </c>
      <c r="E31256">
        <v>78.054221999999996</v>
      </c>
      <c r="F31256">
        <v>30.402735</v>
      </c>
      <c r="G31256">
        <v>78.124222000000003</v>
      </c>
      <c r="H31256" s="1">
        <v>44610</v>
      </c>
      <c r="I31256" s="2">
        <v>0.88541666666666663</v>
      </c>
      <c r="J31256" s="2">
        <v>0.89236111111111116</v>
      </c>
      <c r="K31256" t="s">
        <v>36</v>
      </c>
      <c r="L31256" t="s">
        <v>24</v>
      </c>
      <c r="M31256" t="s">
        <v>19</v>
      </c>
      <c r="N31256" t="s">
        <v>26</v>
      </c>
      <c r="O31256">
        <v>230</v>
      </c>
      <c r="P31256" t="s">
        <v>114</v>
      </c>
    </row>
    <row r="31257" spans="1:16" x14ac:dyDescent="0.3">
      <c r="A31257" t="s">
        <v>31307</v>
      </c>
      <c r="B31257">
        <v>39</v>
      </c>
      <c r="C31257">
        <v>4</v>
      </c>
      <c r="D31257">
        <v>22.722633999999999</v>
      </c>
      <c r="E31257">
        <v>75.886959000000004</v>
      </c>
      <c r="F31257">
        <v>22.802634000000001</v>
      </c>
      <c r="G31257">
        <v>75.966959000000003</v>
      </c>
      <c r="H31257" s="1">
        <v>44628</v>
      </c>
      <c r="I31257" s="2">
        <v>0.80555555555555547</v>
      </c>
      <c r="J31257" s="2">
        <v>0.8125</v>
      </c>
      <c r="K31257" t="s">
        <v>40</v>
      </c>
      <c r="L31257" t="s">
        <v>24</v>
      </c>
      <c r="M31257" t="s">
        <v>25</v>
      </c>
      <c r="N31257" t="s">
        <v>26</v>
      </c>
      <c r="O31257">
        <v>200</v>
      </c>
      <c r="P31257" t="s">
        <v>27</v>
      </c>
    </row>
    <row r="31258" spans="1:16" x14ac:dyDescent="0.3">
      <c r="A31258" t="s">
        <v>31308</v>
      </c>
      <c r="B31258">
        <v>25</v>
      </c>
      <c r="C31258">
        <v>4.9000000000000004</v>
      </c>
      <c r="D31258">
        <v>26.913726</v>
      </c>
      <c r="E31258">
        <v>75.75282</v>
      </c>
      <c r="F31258">
        <v>26.993725999999999</v>
      </c>
      <c r="G31258">
        <v>75.832819999999998</v>
      </c>
      <c r="H31258" s="1">
        <v>44645</v>
      </c>
      <c r="I31258" s="2">
        <v>0.73611111111111116</v>
      </c>
      <c r="J31258" s="2">
        <v>0.74305555555555547</v>
      </c>
      <c r="K31258" t="s">
        <v>23</v>
      </c>
      <c r="L31258" t="s">
        <v>33</v>
      </c>
      <c r="M31258" t="s">
        <v>53</v>
      </c>
      <c r="N31258" t="s">
        <v>26</v>
      </c>
      <c r="O31258">
        <v>90</v>
      </c>
      <c r="P31258" t="s">
        <v>31</v>
      </c>
    </row>
    <row r="31259" spans="1:16" x14ac:dyDescent="0.3">
      <c r="A31259" t="s">
        <v>31309</v>
      </c>
      <c r="B31259">
        <v>34</v>
      </c>
      <c r="C31259">
        <v>4.5999999999999996</v>
      </c>
      <c r="D31259">
        <v>25.457687</v>
      </c>
      <c r="E31259">
        <v>81.835584999999995</v>
      </c>
      <c r="F31259">
        <v>25.477687</v>
      </c>
      <c r="G31259">
        <v>81.855585000000005</v>
      </c>
      <c r="H31259" s="1">
        <v>44607</v>
      </c>
      <c r="I31259" s="2">
        <v>0.34375</v>
      </c>
      <c r="J31259" s="2">
        <v>0.35069444444444442</v>
      </c>
      <c r="K31259" t="s">
        <v>40</v>
      </c>
      <c r="L31259" t="s">
        <v>30</v>
      </c>
      <c r="M31259" t="s">
        <v>19</v>
      </c>
      <c r="N31259" t="s">
        <v>26</v>
      </c>
      <c r="O31259">
        <v>28</v>
      </c>
      <c r="P31259" t="s">
        <v>57</v>
      </c>
    </row>
    <row r="31260" spans="1:16" x14ac:dyDescent="0.3">
      <c r="A31260" t="s">
        <v>31310</v>
      </c>
      <c r="B31260">
        <v>29</v>
      </c>
      <c r="C31260">
        <v>4.5</v>
      </c>
      <c r="D31260">
        <v>13.054347</v>
      </c>
      <c r="E31260">
        <v>80.257221000000001</v>
      </c>
      <c r="F31260">
        <v>13.084346999999999</v>
      </c>
      <c r="G31260">
        <v>80.287221000000002</v>
      </c>
      <c r="H31260" s="1">
        <v>44635</v>
      </c>
      <c r="I31260" s="2">
        <v>0.77430555555555547</v>
      </c>
      <c r="J31260" s="2">
        <v>0.78125</v>
      </c>
      <c r="K31260" t="s">
        <v>36</v>
      </c>
      <c r="L31260" t="s">
        <v>33</v>
      </c>
      <c r="M31260" t="s">
        <v>19</v>
      </c>
      <c r="N31260" t="s">
        <v>20</v>
      </c>
      <c r="O31260">
        <v>145</v>
      </c>
      <c r="P31260" t="s">
        <v>21</v>
      </c>
    </row>
    <row r="31261" spans="1:16" x14ac:dyDescent="0.3">
      <c r="A31261" t="s">
        <v>31311</v>
      </c>
      <c r="B31261">
        <v>24</v>
      </c>
      <c r="C31261">
        <v>4.9000000000000004</v>
      </c>
      <c r="D31261">
        <v>0</v>
      </c>
      <c r="E31261">
        <v>0</v>
      </c>
      <c r="F31261">
        <v>0.01</v>
      </c>
      <c r="G31261">
        <v>0.01</v>
      </c>
      <c r="H31261" s="1">
        <v>44633</v>
      </c>
      <c r="I31261" s="2">
        <v>0.38194444444444442</v>
      </c>
      <c r="J31261" s="2">
        <v>0.3923611111111111</v>
      </c>
      <c r="K31261" t="s">
        <v>56</v>
      </c>
      <c r="L31261" t="s">
        <v>30</v>
      </c>
      <c r="M31261" t="s">
        <v>25</v>
      </c>
      <c r="N31261" t="s">
        <v>26</v>
      </c>
      <c r="O31261">
        <v>70</v>
      </c>
      <c r="P31261" t="s">
        <v>96</v>
      </c>
    </row>
    <row r="31262" spans="1:16" x14ac:dyDescent="0.3">
      <c r="A31262" t="s">
        <v>31312</v>
      </c>
      <c r="B31262">
        <v>39</v>
      </c>
      <c r="C31262">
        <v>4.5999999999999996</v>
      </c>
      <c r="D31262">
        <v>22.727021000000001</v>
      </c>
      <c r="E31262">
        <v>75.884167000000005</v>
      </c>
      <c r="F31262">
        <v>22.757021000000002</v>
      </c>
      <c r="G31262">
        <v>75.914167000000006</v>
      </c>
      <c r="H31262" s="1">
        <v>44641</v>
      </c>
      <c r="I31262" s="2">
        <v>0.875</v>
      </c>
      <c r="J31262" s="2">
        <v>0.88194444444444453</v>
      </c>
      <c r="K31262" t="s">
        <v>40</v>
      </c>
      <c r="L31262" t="s">
        <v>24</v>
      </c>
      <c r="M31262" t="s">
        <v>19</v>
      </c>
      <c r="N31262" t="s">
        <v>26</v>
      </c>
      <c r="O31262">
        <v>140</v>
      </c>
      <c r="P31262" t="s">
        <v>63</v>
      </c>
    </row>
    <row r="31263" spans="1:16" x14ac:dyDescent="0.3">
      <c r="A31263" t="s">
        <v>31313</v>
      </c>
      <c r="B31263">
        <v>36</v>
      </c>
      <c r="C31263">
        <v>3.6</v>
      </c>
      <c r="D31263">
        <v>12.972792999999999</v>
      </c>
      <c r="E31263">
        <v>80.249982000000003</v>
      </c>
      <c r="F31263">
        <v>13.052792999999999</v>
      </c>
      <c r="G31263">
        <v>80.329982000000001</v>
      </c>
      <c r="H31263" s="1">
        <v>44628</v>
      </c>
      <c r="I31263" s="2">
        <v>0.71875</v>
      </c>
      <c r="J31263" s="2">
        <v>0.72569444444444453</v>
      </c>
      <c r="K31263" t="s">
        <v>23</v>
      </c>
      <c r="L31263" t="s">
        <v>33</v>
      </c>
      <c r="M31263" t="s">
        <v>25</v>
      </c>
      <c r="N31263" t="s">
        <v>26</v>
      </c>
      <c r="O31263">
        <v>170</v>
      </c>
      <c r="P31263" t="s">
        <v>49</v>
      </c>
    </row>
    <row r="31264" spans="1:16" x14ac:dyDescent="0.3">
      <c r="A31264" t="s">
        <v>31314</v>
      </c>
      <c r="B31264">
        <v>37</v>
      </c>
      <c r="C31264">
        <v>4.4000000000000004</v>
      </c>
      <c r="D31264">
        <v>30.905562</v>
      </c>
      <c r="E31264">
        <v>75.832841000000002</v>
      </c>
      <c r="F31264">
        <v>31.015561999999999</v>
      </c>
      <c r="G31264">
        <v>75.942841000000001</v>
      </c>
      <c r="H31264" s="1">
        <v>44606</v>
      </c>
      <c r="I31264" s="2">
        <v>0.84375</v>
      </c>
      <c r="J31264" s="2">
        <v>0.85069444444444453</v>
      </c>
      <c r="K31264" t="s">
        <v>29</v>
      </c>
      <c r="L31264" t="s">
        <v>24</v>
      </c>
      <c r="M31264" t="s">
        <v>19</v>
      </c>
      <c r="N31264" t="s">
        <v>20</v>
      </c>
      <c r="O31264">
        <v>170</v>
      </c>
      <c r="P31264" t="s">
        <v>42</v>
      </c>
    </row>
    <row r="31265" spans="1:16" x14ac:dyDescent="0.3">
      <c r="A31265" t="s">
        <v>31315</v>
      </c>
      <c r="B31265">
        <v>38</v>
      </c>
      <c r="C31265">
        <v>4.7</v>
      </c>
      <c r="D31265">
        <v>21.149833999999998</v>
      </c>
      <c r="E31265">
        <v>72.778666000000001</v>
      </c>
      <c r="F31265">
        <v>21.189834000000001</v>
      </c>
      <c r="G31265">
        <v>72.818665999999993</v>
      </c>
      <c r="H31265" s="1">
        <v>44635</v>
      </c>
      <c r="I31265" s="2">
        <v>0.59027777777777779</v>
      </c>
      <c r="J31265" s="2">
        <v>0.60069444444444442</v>
      </c>
      <c r="K31265" t="s">
        <v>56</v>
      </c>
      <c r="L31265" t="s">
        <v>18</v>
      </c>
      <c r="M31265" t="s">
        <v>19</v>
      </c>
      <c r="N31265" t="s">
        <v>20</v>
      </c>
      <c r="O31265">
        <v>165</v>
      </c>
      <c r="P31265" t="s">
        <v>42</v>
      </c>
    </row>
    <row r="31266" spans="1:16" x14ac:dyDescent="0.3">
      <c r="A31266" t="s">
        <v>31316</v>
      </c>
      <c r="B31266">
        <v>26</v>
      </c>
      <c r="C31266">
        <v>4.9000000000000004</v>
      </c>
      <c r="D31266">
        <v>30.887219999999999</v>
      </c>
      <c r="E31266">
        <v>75.804893000000007</v>
      </c>
      <c r="F31266">
        <v>30.927219999999998</v>
      </c>
      <c r="G31266">
        <v>75.844892999999999</v>
      </c>
      <c r="H31266" s="1">
        <v>44607</v>
      </c>
      <c r="I31266" s="2">
        <v>0.69097222222222221</v>
      </c>
      <c r="J31266" s="2">
        <v>0.69791666666666663</v>
      </c>
      <c r="K31266" t="s">
        <v>23</v>
      </c>
      <c r="L31266" t="s">
        <v>33</v>
      </c>
      <c r="M31266" t="s">
        <v>19</v>
      </c>
      <c r="N31266" t="s">
        <v>20</v>
      </c>
      <c r="O31266">
        <v>135</v>
      </c>
      <c r="P31266" t="s">
        <v>51</v>
      </c>
    </row>
    <row r="31267" spans="1:16" x14ac:dyDescent="0.3">
      <c r="A31267" t="s">
        <v>31317</v>
      </c>
      <c r="B31267">
        <v>33</v>
      </c>
      <c r="C31267">
        <v>4</v>
      </c>
      <c r="D31267">
        <v>13.029780000000001</v>
      </c>
      <c r="E31267">
        <v>80.208811999999995</v>
      </c>
      <c r="F31267">
        <v>13.11978</v>
      </c>
      <c r="G31267">
        <v>80.298811999999998</v>
      </c>
      <c r="H31267" s="1">
        <v>44632</v>
      </c>
      <c r="I31267" s="2">
        <v>0.85763888888888884</v>
      </c>
      <c r="J31267" s="2">
        <v>0.86805555555555547</v>
      </c>
      <c r="K31267" t="s">
        <v>36</v>
      </c>
      <c r="L31267" t="s">
        <v>24</v>
      </c>
      <c r="M31267" t="s">
        <v>25</v>
      </c>
      <c r="N31267" t="s">
        <v>26</v>
      </c>
      <c r="O31267">
        <v>180</v>
      </c>
      <c r="P31267" t="s">
        <v>51</v>
      </c>
    </row>
    <row r="31268" spans="1:16" x14ac:dyDescent="0.3">
      <c r="A31268" t="s">
        <v>31318</v>
      </c>
      <c r="B31268">
        <v>38</v>
      </c>
      <c r="C31268">
        <v>4.5999999999999996</v>
      </c>
      <c r="D31268">
        <v>19.876218999999999</v>
      </c>
      <c r="E31268">
        <v>75.346017000000003</v>
      </c>
      <c r="F31268">
        <v>19.966218999999999</v>
      </c>
      <c r="G31268">
        <v>75.436017000000007</v>
      </c>
      <c r="H31268" s="1">
        <v>44610</v>
      </c>
      <c r="I31268" s="2">
        <v>0.74652777777777779</v>
      </c>
      <c r="J31268" s="2">
        <v>0.75</v>
      </c>
      <c r="K31268" t="s">
        <v>17</v>
      </c>
      <c r="L31268" t="s">
        <v>33</v>
      </c>
      <c r="M31268" t="s">
        <v>19</v>
      </c>
      <c r="N31268" t="s">
        <v>26</v>
      </c>
      <c r="O31268">
        <v>110</v>
      </c>
      <c r="P31268" t="s">
        <v>21</v>
      </c>
    </row>
    <row r="31269" spans="1:16" x14ac:dyDescent="0.3">
      <c r="A31269" t="s">
        <v>31319</v>
      </c>
      <c r="B31269">
        <v>20</v>
      </c>
      <c r="C31269">
        <v>4.7</v>
      </c>
      <c r="D31269">
        <v>22.745049000000002</v>
      </c>
      <c r="E31269">
        <v>75.892471</v>
      </c>
      <c r="F31269">
        <v>22.805049</v>
      </c>
      <c r="G31269">
        <v>75.952471000000003</v>
      </c>
      <c r="H31269" s="1">
        <v>44650</v>
      </c>
      <c r="I31269" s="2">
        <v>0.83333333333333337</v>
      </c>
      <c r="J31269" s="2">
        <v>0.83680555555555547</v>
      </c>
      <c r="K31269" t="s">
        <v>40</v>
      </c>
      <c r="L31269" t="s">
        <v>24</v>
      </c>
      <c r="M31269" t="s">
        <v>19</v>
      </c>
      <c r="N31269" t="s">
        <v>26</v>
      </c>
      <c r="O31269">
        <v>155</v>
      </c>
      <c r="P31269" t="s">
        <v>54</v>
      </c>
    </row>
    <row r="31270" spans="1:16" x14ac:dyDescent="0.3">
      <c r="A31270" t="s">
        <v>31320</v>
      </c>
      <c r="B31270">
        <v>36</v>
      </c>
      <c r="C31270">
        <v>4</v>
      </c>
      <c r="D31270">
        <v>19.003516999999999</v>
      </c>
      <c r="E31270">
        <v>72.827650000000006</v>
      </c>
      <c r="F31270">
        <v>19.113517000000002</v>
      </c>
      <c r="G31270">
        <v>72.937650000000005</v>
      </c>
      <c r="H31270" s="1">
        <v>44643</v>
      </c>
      <c r="I31270" s="2">
        <v>0.85069444444444453</v>
      </c>
      <c r="J31270" s="2">
        <v>0.85416666666666663</v>
      </c>
      <c r="K31270" t="s">
        <v>17</v>
      </c>
      <c r="L31270" t="s">
        <v>24</v>
      </c>
      <c r="M31270" t="s">
        <v>19</v>
      </c>
      <c r="N31270" t="s">
        <v>26</v>
      </c>
      <c r="O31270">
        <v>165</v>
      </c>
      <c r="P31270" t="s">
        <v>31</v>
      </c>
    </row>
    <row r="31271" spans="1:16" x14ac:dyDescent="0.3">
      <c r="A31271" t="s">
        <v>31321</v>
      </c>
      <c r="B31271">
        <v>25</v>
      </c>
      <c r="C31271">
        <v>4.9000000000000004</v>
      </c>
      <c r="D31271">
        <v>23.359407000000001</v>
      </c>
      <c r="E31271">
        <v>85.325055000000006</v>
      </c>
      <c r="F31271">
        <v>23.449407000000001</v>
      </c>
      <c r="G31271">
        <v>85.415054999999995</v>
      </c>
      <c r="H31271" s="1">
        <v>44647</v>
      </c>
      <c r="I31271" s="2">
        <v>0.90625</v>
      </c>
      <c r="J31271" s="2">
        <v>0.91319444444444453</v>
      </c>
      <c r="K31271" t="s">
        <v>29</v>
      </c>
      <c r="L31271" t="s">
        <v>24</v>
      </c>
      <c r="M31271" t="s">
        <v>19</v>
      </c>
      <c r="N31271" t="s">
        <v>26</v>
      </c>
      <c r="O31271">
        <v>90</v>
      </c>
      <c r="P31271" t="s">
        <v>63</v>
      </c>
    </row>
    <row r="31272" spans="1:16" x14ac:dyDescent="0.3">
      <c r="A31272" t="s">
        <v>31322</v>
      </c>
      <c r="B31272">
        <v>27</v>
      </c>
      <c r="C31272">
        <v>4.8</v>
      </c>
      <c r="D31272">
        <v>13.026286000000001</v>
      </c>
      <c r="E31272">
        <v>80.275234999999995</v>
      </c>
      <c r="F31272">
        <v>13.136286</v>
      </c>
      <c r="G31272">
        <v>80.385234999999994</v>
      </c>
      <c r="H31272" s="1">
        <v>44649</v>
      </c>
      <c r="I31272" s="2">
        <v>0.98263888888888884</v>
      </c>
      <c r="J31272" s="2">
        <v>0.98958333333333337</v>
      </c>
      <c r="K31272" t="s">
        <v>23</v>
      </c>
      <c r="L31272" t="s">
        <v>30</v>
      </c>
      <c r="M31272" t="s">
        <v>19</v>
      </c>
      <c r="N31272" t="s">
        <v>26</v>
      </c>
      <c r="O31272">
        <v>120</v>
      </c>
      <c r="P31272" t="s">
        <v>42</v>
      </c>
    </row>
    <row r="31273" spans="1:16" x14ac:dyDescent="0.3">
      <c r="A31273" t="s">
        <v>31323</v>
      </c>
      <c r="B31273">
        <v>32</v>
      </c>
      <c r="C31273">
        <v>4.5999999999999996</v>
      </c>
      <c r="D31273">
        <v>15.574828</v>
      </c>
      <c r="E31273">
        <v>73.766883000000007</v>
      </c>
      <c r="F31273">
        <v>15.594828</v>
      </c>
      <c r="G31273">
        <v>73.786883000000003</v>
      </c>
      <c r="H31273" s="1">
        <v>44605</v>
      </c>
      <c r="I31273" s="2">
        <v>0.34027777777777773</v>
      </c>
      <c r="J31273" s="2">
        <v>0.35069444444444442</v>
      </c>
      <c r="K31273" t="s">
        <v>23</v>
      </c>
      <c r="L31273" t="s">
        <v>30</v>
      </c>
      <c r="M31273" t="s">
        <v>19</v>
      </c>
      <c r="N31273" t="s">
        <v>26</v>
      </c>
      <c r="O31273">
        <v>135</v>
      </c>
      <c r="P31273" t="s">
        <v>37</v>
      </c>
    </row>
    <row r="31274" spans="1:16" x14ac:dyDescent="0.3">
      <c r="A31274" t="s">
        <v>31324</v>
      </c>
      <c r="B31274">
        <v>38</v>
      </c>
      <c r="C31274">
        <v>4.2</v>
      </c>
      <c r="D31274">
        <v>11.001852</v>
      </c>
      <c r="E31274">
        <v>76.976268000000005</v>
      </c>
      <c r="F31274">
        <v>11.081852</v>
      </c>
      <c r="G31274">
        <v>77.056268000000003</v>
      </c>
      <c r="H31274" s="1">
        <v>44624</v>
      </c>
      <c r="I31274" s="2">
        <v>0.85416666666666663</v>
      </c>
      <c r="J31274" s="2">
        <v>0.85763888888888884</v>
      </c>
      <c r="K31274" t="s">
        <v>56</v>
      </c>
      <c r="L31274" t="s">
        <v>24</v>
      </c>
      <c r="M31274" t="s">
        <v>19</v>
      </c>
      <c r="N31274" t="s">
        <v>26</v>
      </c>
      <c r="O31274">
        <v>230</v>
      </c>
      <c r="P31274" t="s">
        <v>21</v>
      </c>
    </row>
    <row r="31275" spans="1:16" x14ac:dyDescent="0.3">
      <c r="A31275" t="s">
        <v>31325</v>
      </c>
      <c r="B31275">
        <v>22</v>
      </c>
      <c r="C31275">
        <v>4.3</v>
      </c>
      <c r="D31275">
        <v>22.725835</v>
      </c>
      <c r="E31275">
        <v>75.887647999999999</v>
      </c>
      <c r="F31275">
        <v>22.735835000000002</v>
      </c>
      <c r="G31275">
        <v>75.897648000000004</v>
      </c>
      <c r="H31275" s="1">
        <v>44656</v>
      </c>
      <c r="I31275" s="2">
        <v>0.41666666666666669</v>
      </c>
      <c r="J31275" s="2">
        <v>0.42708333333333331</v>
      </c>
      <c r="K31275" t="s">
        <v>23</v>
      </c>
      <c r="L31275" t="s">
        <v>30</v>
      </c>
      <c r="M31275" t="s">
        <v>19</v>
      </c>
      <c r="N31275" t="s">
        <v>26</v>
      </c>
      <c r="O31275">
        <v>80</v>
      </c>
      <c r="P31275" t="s">
        <v>47</v>
      </c>
    </row>
    <row r="31276" spans="1:16" x14ac:dyDescent="0.3">
      <c r="A31276" t="s">
        <v>31326</v>
      </c>
      <c r="B31276">
        <v>37</v>
      </c>
      <c r="C31276">
        <v>4.5999999999999996</v>
      </c>
      <c r="D31276">
        <v>21.185047000000001</v>
      </c>
      <c r="E31276">
        <v>72.808589999999995</v>
      </c>
      <c r="F31276">
        <v>21.255047000000001</v>
      </c>
      <c r="G31276">
        <v>72.878590000000003</v>
      </c>
      <c r="H31276" s="1">
        <v>44630</v>
      </c>
      <c r="I31276" s="2">
        <v>0.72916666666666663</v>
      </c>
      <c r="J31276" s="2">
        <v>0.73263888888888884</v>
      </c>
      <c r="K31276" t="s">
        <v>17</v>
      </c>
      <c r="L31276" t="s">
        <v>33</v>
      </c>
      <c r="M31276" t="s">
        <v>53</v>
      </c>
      <c r="N31276" t="s">
        <v>26</v>
      </c>
      <c r="O31276">
        <v>85</v>
      </c>
      <c r="P31276" t="s">
        <v>96</v>
      </c>
    </row>
    <row r="31277" spans="1:16" x14ac:dyDescent="0.3">
      <c r="A31277" t="s">
        <v>31327</v>
      </c>
      <c r="B31277">
        <v>20</v>
      </c>
      <c r="C31277">
        <v>4.4000000000000004</v>
      </c>
      <c r="D31277">
        <v>13.091809</v>
      </c>
      <c r="E31277">
        <v>80.219104000000002</v>
      </c>
      <c r="F31277">
        <v>13.161809</v>
      </c>
      <c r="G31277">
        <v>80.289103999999995</v>
      </c>
      <c r="H31277" s="1">
        <v>44657</v>
      </c>
      <c r="I31277" s="2">
        <v>0.80555555555555547</v>
      </c>
      <c r="J31277" s="2">
        <v>0.80902777777777779</v>
      </c>
      <c r="K31277" t="s">
        <v>36</v>
      </c>
      <c r="L31277" t="s">
        <v>24</v>
      </c>
      <c r="M31277" t="s">
        <v>25</v>
      </c>
      <c r="N31277" t="s">
        <v>26</v>
      </c>
      <c r="O31277">
        <v>185</v>
      </c>
      <c r="P31277" t="s">
        <v>47</v>
      </c>
    </row>
    <row r="31278" spans="1:16" x14ac:dyDescent="0.3">
      <c r="A31278" t="s">
        <v>31328</v>
      </c>
      <c r="B31278">
        <v>35</v>
      </c>
      <c r="C31278">
        <v>5</v>
      </c>
      <c r="D31278">
        <v>22.761226000000001</v>
      </c>
      <c r="E31278">
        <v>75.887522000000004</v>
      </c>
      <c r="F31278">
        <v>22.891226</v>
      </c>
      <c r="G31278">
        <v>76.017522</v>
      </c>
      <c r="H31278" s="1">
        <v>44643</v>
      </c>
      <c r="I31278" s="2">
        <v>0.99305555555555547</v>
      </c>
      <c r="J31278" s="2">
        <v>3.472222222222222E-3</v>
      </c>
      <c r="K31278" t="s">
        <v>23</v>
      </c>
      <c r="L31278" t="s">
        <v>30</v>
      </c>
      <c r="M31278" t="s">
        <v>19</v>
      </c>
      <c r="N31278" t="s">
        <v>26</v>
      </c>
      <c r="O31278">
        <v>100</v>
      </c>
      <c r="P31278" t="s">
        <v>34</v>
      </c>
    </row>
    <row r="31279" spans="1:16" x14ac:dyDescent="0.3">
      <c r="A31279" t="s">
        <v>31329</v>
      </c>
      <c r="B31279">
        <v>31</v>
      </c>
      <c r="C31279">
        <v>4.5999999999999996</v>
      </c>
      <c r="D31279">
        <v>0</v>
      </c>
      <c r="E31279">
        <v>0</v>
      </c>
      <c r="F31279">
        <v>0.08</v>
      </c>
      <c r="G31279">
        <v>0.08</v>
      </c>
      <c r="H31279" s="1">
        <v>44626</v>
      </c>
      <c r="I31279" s="2">
        <v>0.76736111111111116</v>
      </c>
      <c r="J31279" s="2">
        <v>0.77430555555555547</v>
      </c>
      <c r="K31279" t="s">
        <v>36</v>
      </c>
      <c r="L31279" t="s">
        <v>33</v>
      </c>
      <c r="M31279" t="s">
        <v>19</v>
      </c>
      <c r="N31279" t="s">
        <v>20</v>
      </c>
      <c r="O31279">
        <v>220</v>
      </c>
      <c r="P31279" t="s">
        <v>49</v>
      </c>
    </row>
    <row r="31280" spans="1:16" x14ac:dyDescent="0.3">
      <c r="A31280" t="s">
        <v>31330</v>
      </c>
      <c r="B31280">
        <v>37</v>
      </c>
      <c r="C31280">
        <v>4</v>
      </c>
      <c r="D31280">
        <v>26.911377999999999</v>
      </c>
      <c r="E31280">
        <v>75.789034000000001</v>
      </c>
      <c r="F31280">
        <v>26.921378000000001</v>
      </c>
      <c r="G31280">
        <v>75.799034000000006</v>
      </c>
      <c r="H31280" s="1">
        <v>44631</v>
      </c>
      <c r="I31280" s="2">
        <v>0.48958333333333331</v>
      </c>
      <c r="J31280" s="2">
        <v>0.49305555555555558</v>
      </c>
      <c r="K31280" t="s">
        <v>29</v>
      </c>
      <c r="L31280" t="s">
        <v>18</v>
      </c>
      <c r="M31280" t="s">
        <v>19</v>
      </c>
      <c r="N31280" t="s">
        <v>20</v>
      </c>
      <c r="O31280">
        <v>155</v>
      </c>
      <c r="P31280" t="s">
        <v>21</v>
      </c>
    </row>
    <row r="31281" spans="1:16" x14ac:dyDescent="0.3">
      <c r="A31281" t="s">
        <v>31331</v>
      </c>
      <c r="B31281">
        <v>24</v>
      </c>
      <c r="C31281">
        <v>4.5</v>
      </c>
      <c r="D31281">
        <v>0</v>
      </c>
      <c r="E31281">
        <v>0</v>
      </c>
      <c r="F31281">
        <v>0.13</v>
      </c>
      <c r="G31281">
        <v>0.13</v>
      </c>
      <c r="H31281" s="1">
        <v>44645</v>
      </c>
      <c r="I31281" s="2">
        <v>0.875</v>
      </c>
      <c r="J31281" s="2">
        <v>0.87847222222222221</v>
      </c>
      <c r="K31281" t="s">
        <v>56</v>
      </c>
      <c r="L31281" t="s">
        <v>24</v>
      </c>
      <c r="M31281" t="s">
        <v>25</v>
      </c>
      <c r="N31281" t="s">
        <v>26</v>
      </c>
      <c r="O31281">
        <v>90</v>
      </c>
      <c r="P31281" t="s">
        <v>21</v>
      </c>
    </row>
    <row r="31282" spans="1:16" x14ac:dyDescent="0.3">
      <c r="A31282" t="s">
        <v>31332</v>
      </c>
      <c r="B31282">
        <v>38</v>
      </c>
      <c r="C31282">
        <v>4.9000000000000004</v>
      </c>
      <c r="D31282">
        <v>12.970324</v>
      </c>
      <c r="E31282">
        <v>77.645747999999998</v>
      </c>
      <c r="F31282">
        <v>12.990323999999999</v>
      </c>
      <c r="G31282">
        <v>77.665747999999994</v>
      </c>
      <c r="H31282" s="1">
        <v>44656</v>
      </c>
      <c r="I31282" s="2">
        <v>0.4861111111111111</v>
      </c>
      <c r="J31282" s="2">
        <v>0.49652777777777773</v>
      </c>
      <c r="K31282" t="s">
        <v>17</v>
      </c>
      <c r="L31282" t="s">
        <v>18</v>
      </c>
      <c r="M31282" t="s">
        <v>25</v>
      </c>
      <c r="N31282" t="s">
        <v>20</v>
      </c>
      <c r="O31282">
        <v>90</v>
      </c>
      <c r="P31282" t="s">
        <v>111</v>
      </c>
    </row>
    <row r="31283" spans="1:16" x14ac:dyDescent="0.3">
      <c r="A31283" t="s">
        <v>31333</v>
      </c>
      <c r="B31283">
        <v>38</v>
      </c>
      <c r="C31283">
        <v>4.7</v>
      </c>
      <c r="D31283">
        <v>18.536718</v>
      </c>
      <c r="E31283">
        <v>73.830326999999997</v>
      </c>
      <c r="F31283">
        <v>18.666719000000001</v>
      </c>
      <c r="G31283">
        <v>73.960327000000007</v>
      </c>
      <c r="H31283" s="1">
        <v>44643</v>
      </c>
      <c r="I31283" s="2">
        <v>0.90277777777777779</v>
      </c>
      <c r="J31283" s="2">
        <v>0.91319444444444453</v>
      </c>
      <c r="K31283" t="s">
        <v>56</v>
      </c>
      <c r="L31283" t="s">
        <v>24</v>
      </c>
      <c r="M31283" t="s">
        <v>25</v>
      </c>
      <c r="N31283" t="s">
        <v>26</v>
      </c>
      <c r="O31283">
        <v>25</v>
      </c>
      <c r="P31283" t="s">
        <v>57</v>
      </c>
    </row>
    <row r="31284" spans="1:16" x14ac:dyDescent="0.3">
      <c r="A31284" t="s">
        <v>31334</v>
      </c>
      <c r="B31284">
        <v>24</v>
      </c>
      <c r="C31284">
        <v>4.5</v>
      </c>
      <c r="D31284">
        <v>22.310328999999999</v>
      </c>
      <c r="E31284">
        <v>73.169083000000001</v>
      </c>
      <c r="F31284">
        <v>22.320329000000001</v>
      </c>
      <c r="G31284">
        <v>73.179083000000006</v>
      </c>
      <c r="H31284" s="1">
        <v>44633</v>
      </c>
      <c r="I31284" s="2">
        <v>0.39583333333333331</v>
      </c>
      <c r="J31284" s="2">
        <v>0.39930555555555558</v>
      </c>
      <c r="K31284" t="s">
        <v>23</v>
      </c>
      <c r="L31284" t="s">
        <v>30</v>
      </c>
      <c r="M31284" t="s">
        <v>19</v>
      </c>
      <c r="N31284" t="s">
        <v>26</v>
      </c>
      <c r="O31284">
        <v>13</v>
      </c>
      <c r="P31284" t="s">
        <v>57</v>
      </c>
    </row>
    <row r="31285" spans="1:16" x14ac:dyDescent="0.3">
      <c r="A31285" t="s">
        <v>31335</v>
      </c>
      <c r="B31285">
        <v>37</v>
      </c>
      <c r="C31285">
        <v>4.4000000000000004</v>
      </c>
      <c r="D31285">
        <v>19.109300000000001</v>
      </c>
      <c r="E31285">
        <v>72.825451000000001</v>
      </c>
      <c r="F31285">
        <v>19.179300000000001</v>
      </c>
      <c r="G31285">
        <v>72.895450999999994</v>
      </c>
      <c r="H31285" s="1">
        <v>44630</v>
      </c>
      <c r="I31285" s="2">
        <v>0.73611111111111116</v>
      </c>
      <c r="J31285" s="2">
        <v>0.74652777777777779</v>
      </c>
      <c r="K31285" t="s">
        <v>36</v>
      </c>
      <c r="L31285" t="s">
        <v>33</v>
      </c>
      <c r="M31285" t="s">
        <v>25</v>
      </c>
      <c r="N31285" t="s">
        <v>26</v>
      </c>
      <c r="O31285">
        <v>210</v>
      </c>
      <c r="P31285" t="s">
        <v>51</v>
      </c>
    </row>
    <row r="31286" spans="1:16" x14ac:dyDescent="0.3">
      <c r="A31286" t="s">
        <v>31336</v>
      </c>
      <c r="B31286">
        <v>35</v>
      </c>
      <c r="C31286">
        <v>3.5</v>
      </c>
      <c r="D31286">
        <v>22.514119000000001</v>
      </c>
      <c r="E31286">
        <v>88.362504000000001</v>
      </c>
      <c r="F31286">
        <v>22.584119000000001</v>
      </c>
      <c r="G31286">
        <v>88.432503999999994</v>
      </c>
      <c r="H31286" s="1">
        <v>44606</v>
      </c>
      <c r="I31286" s="2">
        <v>0.94791666666666663</v>
      </c>
      <c r="J31286" s="2">
        <v>0.95138888888888884</v>
      </c>
      <c r="K31286" t="s">
        <v>36</v>
      </c>
      <c r="L31286" t="s">
        <v>30</v>
      </c>
      <c r="M31286" t="s">
        <v>25</v>
      </c>
      <c r="N31286" t="s">
        <v>26</v>
      </c>
      <c r="O31286">
        <v>195</v>
      </c>
      <c r="P31286" t="s">
        <v>111</v>
      </c>
    </row>
    <row r="31287" spans="1:16" x14ac:dyDescent="0.3">
      <c r="A31287" t="s">
        <v>31337</v>
      </c>
      <c r="B31287">
        <v>34</v>
      </c>
      <c r="C31287">
        <v>4.5999999999999996</v>
      </c>
      <c r="D31287">
        <v>19.178321</v>
      </c>
      <c r="E31287">
        <v>72.834715000000003</v>
      </c>
      <c r="F31287">
        <v>19.248321000000001</v>
      </c>
      <c r="G31287">
        <v>72.904714999999996</v>
      </c>
      <c r="H31287" s="1">
        <v>44651</v>
      </c>
      <c r="I31287" s="2">
        <v>0.99305555555555547</v>
      </c>
      <c r="J31287" s="2">
        <v>0</v>
      </c>
      <c r="K31287" t="s">
        <v>23</v>
      </c>
      <c r="L31287" t="s">
        <v>30</v>
      </c>
      <c r="M31287" t="s">
        <v>19</v>
      </c>
      <c r="N31287" t="s">
        <v>26</v>
      </c>
      <c r="O31287">
        <v>135</v>
      </c>
      <c r="P31287" t="s">
        <v>81</v>
      </c>
    </row>
    <row r="31288" spans="1:16" x14ac:dyDescent="0.3">
      <c r="A31288" t="s">
        <v>31338</v>
      </c>
      <c r="B31288">
        <v>31</v>
      </c>
      <c r="C31288">
        <v>4.7</v>
      </c>
      <c r="D31288">
        <v>17.458998000000001</v>
      </c>
      <c r="E31288">
        <v>78.500366</v>
      </c>
      <c r="F31288">
        <v>17.568998000000001</v>
      </c>
      <c r="G31288">
        <v>78.610365999999999</v>
      </c>
      <c r="H31288" s="1">
        <v>44649</v>
      </c>
      <c r="I31288" s="2">
        <v>0.92361111111111116</v>
      </c>
      <c r="J31288" s="2">
        <v>0.93055555555555547</v>
      </c>
      <c r="K31288" t="s">
        <v>23</v>
      </c>
      <c r="L31288" t="s">
        <v>30</v>
      </c>
      <c r="M31288" t="s">
        <v>19</v>
      </c>
      <c r="N31288" t="s">
        <v>20</v>
      </c>
      <c r="O31288">
        <v>75</v>
      </c>
      <c r="P31288" t="s">
        <v>114</v>
      </c>
    </row>
    <row r="31289" spans="1:16" x14ac:dyDescent="0.3">
      <c r="A31289" t="s">
        <v>31339</v>
      </c>
      <c r="B31289">
        <v>32</v>
      </c>
      <c r="C31289">
        <v>4.5999999999999996</v>
      </c>
      <c r="D31289">
        <v>0</v>
      </c>
      <c r="E31289">
        <v>0</v>
      </c>
      <c r="F31289">
        <v>0.08</v>
      </c>
      <c r="G31289">
        <v>0.08</v>
      </c>
      <c r="H31289" s="1">
        <v>44610</v>
      </c>
      <c r="I31289" s="2">
        <v>0.85069444444444453</v>
      </c>
      <c r="J31289" s="2">
        <v>0.86111111111111116</v>
      </c>
      <c r="K31289" t="s">
        <v>29</v>
      </c>
      <c r="L31289" t="s">
        <v>24</v>
      </c>
      <c r="M31289" t="s">
        <v>53</v>
      </c>
      <c r="N31289" t="s">
        <v>104</v>
      </c>
      <c r="O31289">
        <v>140</v>
      </c>
      <c r="P31289" t="s">
        <v>31</v>
      </c>
    </row>
    <row r="31290" spans="1:16" x14ac:dyDescent="0.3">
      <c r="A31290" t="s">
        <v>31340</v>
      </c>
      <c r="B31290">
        <v>34</v>
      </c>
      <c r="C31290">
        <v>4.2</v>
      </c>
      <c r="D31290">
        <v>18.536718</v>
      </c>
      <c r="E31290">
        <v>73.830326999999997</v>
      </c>
      <c r="F31290">
        <v>18.566718999999999</v>
      </c>
      <c r="G31290">
        <v>73.860326999999998</v>
      </c>
      <c r="H31290" s="1">
        <v>44654</v>
      </c>
      <c r="I31290" s="2">
        <v>0.91666666666666663</v>
      </c>
      <c r="J31290" s="2">
        <v>0.92361111111111116</v>
      </c>
      <c r="K31290" t="s">
        <v>23</v>
      </c>
      <c r="L31290" t="s">
        <v>24</v>
      </c>
      <c r="M31290" t="s">
        <v>19</v>
      </c>
      <c r="N31290" t="s">
        <v>26</v>
      </c>
      <c r="O31290">
        <v>210</v>
      </c>
      <c r="P31290" t="s">
        <v>96</v>
      </c>
    </row>
    <row r="31291" spans="1:16" x14ac:dyDescent="0.3">
      <c r="A31291" t="s">
        <v>31341</v>
      </c>
      <c r="B31291">
        <v>34</v>
      </c>
      <c r="C31291">
        <v>4.5999999999999996</v>
      </c>
      <c r="D31291">
        <v>30.895204</v>
      </c>
      <c r="E31291">
        <v>75.822102999999998</v>
      </c>
      <c r="F31291">
        <v>30.915203999999999</v>
      </c>
      <c r="G31291">
        <v>75.842102999999994</v>
      </c>
      <c r="H31291" s="1">
        <v>44609</v>
      </c>
      <c r="I31291" s="2">
        <v>0.45833333333333331</v>
      </c>
      <c r="J31291" s="2">
        <v>0.46180555555555558</v>
      </c>
      <c r="K31291" t="s">
        <v>23</v>
      </c>
      <c r="L31291" t="s">
        <v>30</v>
      </c>
      <c r="M31291" t="s">
        <v>25</v>
      </c>
      <c r="N31291" t="s">
        <v>26</v>
      </c>
      <c r="O31291">
        <v>120</v>
      </c>
      <c r="P31291" t="s">
        <v>111</v>
      </c>
    </row>
    <row r="31292" spans="1:16" x14ac:dyDescent="0.3">
      <c r="A31292" t="s">
        <v>31342</v>
      </c>
      <c r="B31292">
        <v>30</v>
      </c>
      <c r="C31292">
        <v>4.3</v>
      </c>
      <c r="D31292">
        <v>18.536718</v>
      </c>
      <c r="E31292">
        <v>73.830326999999997</v>
      </c>
      <c r="F31292">
        <v>18.586718000000001</v>
      </c>
      <c r="G31292">
        <v>73.880326999999994</v>
      </c>
      <c r="H31292" s="1">
        <v>44635</v>
      </c>
      <c r="I31292" s="2">
        <v>0.99652777777777779</v>
      </c>
      <c r="J31292" s="2">
        <v>0</v>
      </c>
      <c r="K31292" t="s">
        <v>29</v>
      </c>
      <c r="L31292" t="s">
        <v>30</v>
      </c>
      <c r="M31292" t="s">
        <v>19</v>
      </c>
      <c r="N31292" t="s">
        <v>26</v>
      </c>
      <c r="O31292">
        <v>135</v>
      </c>
      <c r="P31292" t="s">
        <v>54</v>
      </c>
    </row>
    <row r="31293" spans="1:16" x14ac:dyDescent="0.3">
      <c r="A31293" t="s">
        <v>31343</v>
      </c>
      <c r="B31293">
        <v>26</v>
      </c>
      <c r="C31293">
        <v>4.5999999999999996</v>
      </c>
      <c r="D31293">
        <v>12.972792999999999</v>
      </c>
      <c r="E31293">
        <v>80.249982000000003</v>
      </c>
      <c r="F31293">
        <v>12.992793000000001</v>
      </c>
      <c r="G31293">
        <v>80.269981999999999</v>
      </c>
      <c r="H31293" s="1">
        <v>44656</v>
      </c>
      <c r="I31293" s="2">
        <v>0.34375</v>
      </c>
      <c r="J31293" s="2">
        <v>0.34722222222222227</v>
      </c>
      <c r="K31293" t="s">
        <v>40</v>
      </c>
      <c r="L31293" t="s">
        <v>30</v>
      </c>
      <c r="M31293" t="s">
        <v>19</v>
      </c>
      <c r="N31293" t="s">
        <v>26</v>
      </c>
      <c r="O31293">
        <v>95</v>
      </c>
      <c r="P31293" t="s">
        <v>49</v>
      </c>
    </row>
    <row r="31294" spans="1:16" x14ac:dyDescent="0.3">
      <c r="A31294" t="s">
        <v>31344</v>
      </c>
      <c r="B31294">
        <v>24</v>
      </c>
      <c r="C31294">
        <v>5</v>
      </c>
      <c r="D31294">
        <v>17.455894000000001</v>
      </c>
      <c r="E31294">
        <v>78.375467</v>
      </c>
      <c r="F31294">
        <v>17.535893999999999</v>
      </c>
      <c r="G31294">
        <v>78.455466999999999</v>
      </c>
      <c r="H31294" s="1">
        <v>44655</v>
      </c>
      <c r="I31294" s="2">
        <v>0.99305555555555547</v>
      </c>
      <c r="J31294" s="2">
        <v>0.99652777777777779</v>
      </c>
      <c r="K31294" t="s">
        <v>56</v>
      </c>
      <c r="L31294" t="s">
        <v>30</v>
      </c>
      <c r="M31294" t="s">
        <v>25</v>
      </c>
      <c r="N31294" t="s">
        <v>26</v>
      </c>
      <c r="O31294">
        <v>75</v>
      </c>
      <c r="P31294" t="s">
        <v>114</v>
      </c>
    </row>
    <row r="31295" spans="1:16" x14ac:dyDescent="0.3">
      <c r="A31295" t="s">
        <v>31345</v>
      </c>
      <c r="B31295">
        <v>20</v>
      </c>
      <c r="C31295">
        <v>4.9000000000000004</v>
      </c>
      <c r="D31295">
        <v>26.905287000000001</v>
      </c>
      <c r="E31295">
        <v>75.794591999999994</v>
      </c>
      <c r="F31295">
        <v>26.975287000000002</v>
      </c>
      <c r="G31295">
        <v>75.864592000000002</v>
      </c>
      <c r="H31295" s="1">
        <v>44630</v>
      </c>
      <c r="I31295" s="2">
        <v>0.79166666666666663</v>
      </c>
      <c r="J31295" s="2">
        <v>0.79861111111111116</v>
      </c>
      <c r="K31295" t="s">
        <v>23</v>
      </c>
      <c r="L31295" t="s">
        <v>33</v>
      </c>
      <c r="M31295" t="s">
        <v>25</v>
      </c>
      <c r="N31295" t="s">
        <v>26</v>
      </c>
      <c r="O31295">
        <v>125</v>
      </c>
      <c r="P31295" t="s">
        <v>37</v>
      </c>
    </row>
    <row r="31296" spans="1:16" x14ac:dyDescent="0.3">
      <c r="A31296" t="s">
        <v>31346</v>
      </c>
      <c r="B31296">
        <v>30</v>
      </c>
      <c r="C31296">
        <v>4.7</v>
      </c>
      <c r="D31296">
        <v>12.323978</v>
      </c>
      <c r="E31296">
        <v>76.627960999999999</v>
      </c>
      <c r="F31296">
        <v>12.363977999999999</v>
      </c>
      <c r="G31296">
        <v>76.667961000000005</v>
      </c>
      <c r="H31296" s="1">
        <v>44644</v>
      </c>
      <c r="I31296" s="2">
        <v>0.69791666666666663</v>
      </c>
      <c r="J31296" s="2">
        <v>0.70138888888888884</v>
      </c>
      <c r="K31296" t="s">
        <v>36</v>
      </c>
      <c r="L31296" t="s">
        <v>33</v>
      </c>
      <c r="M31296" t="s">
        <v>19</v>
      </c>
      <c r="N31296" t="s">
        <v>26</v>
      </c>
      <c r="O31296">
        <v>75</v>
      </c>
      <c r="P31296" t="s">
        <v>111</v>
      </c>
    </row>
    <row r="31297" spans="1:16" x14ac:dyDescent="0.3">
      <c r="A31297" t="s">
        <v>31347</v>
      </c>
      <c r="B31297">
        <v>21</v>
      </c>
      <c r="C31297">
        <v>5</v>
      </c>
      <c r="D31297">
        <v>21.183433999999998</v>
      </c>
      <c r="E31297">
        <v>72.814492000000001</v>
      </c>
      <c r="F31297">
        <v>21.213433999999999</v>
      </c>
      <c r="G31297">
        <v>72.844492000000002</v>
      </c>
      <c r="H31297" s="1">
        <v>44627</v>
      </c>
      <c r="I31297" s="2">
        <v>0.71875</v>
      </c>
      <c r="J31297" s="2">
        <v>0.72916666666666663</v>
      </c>
      <c r="K31297" t="s">
        <v>36</v>
      </c>
      <c r="L31297" t="s">
        <v>33</v>
      </c>
      <c r="M31297" t="s">
        <v>25</v>
      </c>
      <c r="N31297" t="s">
        <v>20</v>
      </c>
      <c r="O31297">
        <v>90</v>
      </c>
      <c r="P31297" t="s">
        <v>81</v>
      </c>
    </row>
    <row r="31298" spans="1:16" x14ac:dyDescent="0.3">
      <c r="A31298" t="s">
        <v>31348</v>
      </c>
      <c r="B31298">
        <v>31</v>
      </c>
      <c r="C31298">
        <v>4.8</v>
      </c>
      <c r="D31298">
        <v>0</v>
      </c>
      <c r="E31298">
        <v>0</v>
      </c>
      <c r="F31298">
        <v>0.02</v>
      </c>
      <c r="G31298">
        <v>0.02</v>
      </c>
      <c r="H31298" s="1">
        <v>44609</v>
      </c>
      <c r="I31298" s="2">
        <v>0.46875</v>
      </c>
      <c r="J31298" s="2">
        <v>0.47916666666666669</v>
      </c>
      <c r="K31298" t="s">
        <v>23</v>
      </c>
      <c r="L31298" t="s">
        <v>18</v>
      </c>
      <c r="M31298" t="s">
        <v>19</v>
      </c>
      <c r="N31298" t="s">
        <v>26</v>
      </c>
      <c r="O31298">
        <v>140</v>
      </c>
      <c r="P31298" t="s">
        <v>31</v>
      </c>
    </row>
    <row r="31299" spans="1:16" x14ac:dyDescent="0.3">
      <c r="A31299" t="s">
        <v>31349</v>
      </c>
      <c r="B31299">
        <v>33</v>
      </c>
      <c r="C31299">
        <v>4.7</v>
      </c>
      <c r="D31299">
        <v>12.316967</v>
      </c>
      <c r="E31299">
        <v>76.603066999999996</v>
      </c>
      <c r="F31299">
        <v>12.366967000000001</v>
      </c>
      <c r="G31299">
        <v>76.653066999999993</v>
      </c>
      <c r="H31299" s="1">
        <v>44654</v>
      </c>
      <c r="I31299" s="2">
        <v>0.90277777777777779</v>
      </c>
      <c r="J31299" s="2">
        <v>0.90625</v>
      </c>
      <c r="K31299" t="s">
        <v>23</v>
      </c>
      <c r="L31299" t="s">
        <v>24</v>
      </c>
      <c r="M31299" t="s">
        <v>19</v>
      </c>
      <c r="N31299" t="s">
        <v>26</v>
      </c>
      <c r="O31299">
        <v>150</v>
      </c>
      <c r="P31299" t="s">
        <v>42</v>
      </c>
    </row>
    <row r="31300" spans="1:16" x14ac:dyDescent="0.3">
      <c r="A31300" t="s">
        <v>31350</v>
      </c>
      <c r="B31300">
        <v>37</v>
      </c>
      <c r="C31300">
        <v>5</v>
      </c>
      <c r="D31300">
        <v>18.551439999999999</v>
      </c>
      <c r="E31300">
        <v>73.804855000000003</v>
      </c>
      <c r="F31300">
        <v>18.581440000000001</v>
      </c>
      <c r="G31300">
        <v>73.834855000000005</v>
      </c>
      <c r="H31300" s="1">
        <v>44637</v>
      </c>
      <c r="I31300" s="2">
        <v>0.75</v>
      </c>
      <c r="J31300" s="2">
        <v>0.76041666666666663</v>
      </c>
      <c r="K31300" t="s">
        <v>29</v>
      </c>
      <c r="L31300" t="s">
        <v>33</v>
      </c>
      <c r="M31300" t="s">
        <v>19</v>
      </c>
      <c r="N31300" t="s">
        <v>26</v>
      </c>
      <c r="O31300">
        <v>130</v>
      </c>
      <c r="P31300" t="s">
        <v>114</v>
      </c>
    </row>
    <row r="31301" spans="1:16" x14ac:dyDescent="0.3">
      <c r="A31301" t="s">
        <v>31351</v>
      </c>
      <c r="B31301">
        <v>27</v>
      </c>
      <c r="C31301">
        <v>5</v>
      </c>
      <c r="D31301">
        <v>26.921410999999999</v>
      </c>
      <c r="E31301">
        <v>75.793604000000002</v>
      </c>
      <c r="F31301">
        <v>26.971411</v>
      </c>
      <c r="G31301">
        <v>75.843603999999999</v>
      </c>
      <c r="H31301" s="1">
        <v>44631</v>
      </c>
      <c r="I31301" s="2">
        <v>0.78125</v>
      </c>
      <c r="J31301" s="2">
        <v>0.78472222222222221</v>
      </c>
      <c r="K31301" t="s">
        <v>36</v>
      </c>
      <c r="L31301" t="s">
        <v>33</v>
      </c>
      <c r="M31301" t="s">
        <v>19</v>
      </c>
      <c r="N31301" t="s">
        <v>26</v>
      </c>
      <c r="O31301">
        <v>105</v>
      </c>
      <c r="P31301" t="s">
        <v>27</v>
      </c>
    </row>
    <row r="31302" spans="1:16" x14ac:dyDescent="0.3">
      <c r="A31302" t="s">
        <v>31352</v>
      </c>
      <c r="B31302">
        <v>30</v>
      </c>
      <c r="C31302">
        <v>3.7</v>
      </c>
      <c r="D31302">
        <v>12.284746999999999</v>
      </c>
      <c r="E31302">
        <v>76.625861</v>
      </c>
      <c r="F31302">
        <v>12.394747000000001</v>
      </c>
      <c r="G31302">
        <v>76.735861</v>
      </c>
      <c r="H31302" s="1">
        <v>44628</v>
      </c>
      <c r="I31302" s="2">
        <v>0.98958333333333337</v>
      </c>
      <c r="J31302" s="2">
        <v>0</v>
      </c>
      <c r="K31302" t="s">
        <v>36</v>
      </c>
      <c r="L31302" t="s">
        <v>30</v>
      </c>
      <c r="M31302" t="s">
        <v>25</v>
      </c>
      <c r="N31302" t="s">
        <v>26</v>
      </c>
      <c r="O31302">
        <v>180</v>
      </c>
      <c r="P31302" t="s">
        <v>47</v>
      </c>
    </row>
    <row r="31303" spans="1:16" x14ac:dyDescent="0.3">
      <c r="A31303" t="s">
        <v>31353</v>
      </c>
      <c r="B31303">
        <v>20</v>
      </c>
      <c r="C31303">
        <v>4.7</v>
      </c>
      <c r="D31303">
        <v>18.536718</v>
      </c>
      <c r="E31303">
        <v>73.830326999999997</v>
      </c>
      <c r="F31303">
        <v>18.596719</v>
      </c>
      <c r="G31303">
        <v>73.890326999999999</v>
      </c>
      <c r="H31303" s="1">
        <v>44648</v>
      </c>
      <c r="I31303" s="2">
        <v>0.88888888888888884</v>
      </c>
      <c r="J31303" s="2">
        <v>0.89583333333333337</v>
      </c>
      <c r="K31303" t="s">
        <v>56</v>
      </c>
      <c r="L31303" t="s">
        <v>24</v>
      </c>
      <c r="M31303" t="s">
        <v>53</v>
      </c>
      <c r="N31303" t="s">
        <v>26</v>
      </c>
      <c r="O31303">
        <v>75</v>
      </c>
      <c r="P31303" t="s">
        <v>47</v>
      </c>
    </row>
    <row r="31304" spans="1:16" x14ac:dyDescent="0.3">
      <c r="A31304" t="s">
        <v>31354</v>
      </c>
      <c r="B31304">
        <v>38</v>
      </c>
      <c r="C31304">
        <v>4.9000000000000004</v>
      </c>
      <c r="D31304">
        <v>26.849595999999998</v>
      </c>
      <c r="E31304">
        <v>75.800511999999998</v>
      </c>
      <c r="F31304">
        <v>26.909596000000001</v>
      </c>
      <c r="G31304">
        <v>75.860512</v>
      </c>
      <c r="H31304" s="1">
        <v>44623</v>
      </c>
      <c r="I31304" s="2">
        <v>0.76736111111111116</v>
      </c>
      <c r="J31304" s="2">
        <v>0.77777777777777779</v>
      </c>
      <c r="K31304" t="s">
        <v>29</v>
      </c>
      <c r="L31304" t="s">
        <v>33</v>
      </c>
      <c r="M31304" t="s">
        <v>53</v>
      </c>
      <c r="N31304" t="s">
        <v>26</v>
      </c>
      <c r="O31304">
        <v>130</v>
      </c>
      <c r="P31304" t="s">
        <v>111</v>
      </c>
    </row>
    <row r="31305" spans="1:16" x14ac:dyDescent="0.3">
      <c r="A31305" t="s">
        <v>31355</v>
      </c>
      <c r="B31305">
        <v>24</v>
      </c>
      <c r="C31305">
        <v>5</v>
      </c>
      <c r="D31305">
        <v>13.029780000000001</v>
      </c>
      <c r="E31305">
        <v>80.208811999999995</v>
      </c>
      <c r="F31305">
        <v>13.04978</v>
      </c>
      <c r="G31305">
        <v>80.228812000000005</v>
      </c>
      <c r="H31305" s="1">
        <v>44637</v>
      </c>
      <c r="I31305" s="2">
        <v>0.38194444444444442</v>
      </c>
      <c r="J31305" s="2">
        <v>0.3888888888888889</v>
      </c>
      <c r="K31305" t="s">
        <v>56</v>
      </c>
      <c r="L31305" t="s">
        <v>30</v>
      </c>
      <c r="M31305" t="s">
        <v>25</v>
      </c>
      <c r="N31305" t="s">
        <v>26</v>
      </c>
      <c r="O31305">
        <v>75</v>
      </c>
      <c r="P31305" t="s">
        <v>63</v>
      </c>
    </row>
    <row r="31306" spans="1:16" x14ac:dyDescent="0.3">
      <c r="A31306" t="s">
        <v>31356</v>
      </c>
      <c r="B31306">
        <v>34</v>
      </c>
      <c r="C31306">
        <v>4.7</v>
      </c>
      <c r="D31306">
        <v>11.003669</v>
      </c>
      <c r="E31306">
        <v>76.976494000000002</v>
      </c>
      <c r="F31306">
        <v>11.053668999999999</v>
      </c>
      <c r="G31306">
        <v>77.026494</v>
      </c>
      <c r="H31306" s="1">
        <v>44631</v>
      </c>
      <c r="I31306" s="2">
        <v>0</v>
      </c>
      <c r="J31306" s="2">
        <v>1.0416666666666666E-2</v>
      </c>
      <c r="K31306" t="s">
        <v>17</v>
      </c>
      <c r="L31306" t="s">
        <v>30</v>
      </c>
      <c r="M31306" t="s">
        <v>53</v>
      </c>
      <c r="N31306" t="s">
        <v>26</v>
      </c>
      <c r="O31306">
        <v>95</v>
      </c>
      <c r="P31306" t="s">
        <v>42</v>
      </c>
    </row>
    <row r="31307" spans="1:16" x14ac:dyDescent="0.3">
      <c r="A31307" t="s">
        <v>31357</v>
      </c>
      <c r="B31307">
        <v>20</v>
      </c>
      <c r="C31307">
        <v>4.9000000000000004</v>
      </c>
      <c r="D31307">
        <v>12.297954000000001</v>
      </c>
      <c r="E31307">
        <v>76.665169000000006</v>
      </c>
      <c r="F31307">
        <v>12.347954</v>
      </c>
      <c r="G31307">
        <v>76.715169000000003</v>
      </c>
      <c r="H31307" s="1">
        <v>44621</v>
      </c>
      <c r="I31307" s="2">
        <v>0.92708333333333337</v>
      </c>
      <c r="J31307" s="2">
        <v>0.93055555555555547</v>
      </c>
      <c r="K31307" t="s">
        <v>40</v>
      </c>
      <c r="L31307" t="s">
        <v>30</v>
      </c>
      <c r="M31307" t="s">
        <v>19</v>
      </c>
      <c r="N31307" t="s">
        <v>20</v>
      </c>
      <c r="O31307">
        <v>70</v>
      </c>
      <c r="P31307" t="s">
        <v>49</v>
      </c>
    </row>
    <row r="31308" spans="1:16" x14ac:dyDescent="0.3">
      <c r="A31308" t="s">
        <v>31358</v>
      </c>
      <c r="B31308">
        <v>36</v>
      </c>
      <c r="C31308">
        <v>5</v>
      </c>
      <c r="D31308">
        <v>23.374988999999999</v>
      </c>
      <c r="E31308">
        <v>85.335486000000003</v>
      </c>
      <c r="F31308">
        <v>23.444989</v>
      </c>
      <c r="G31308">
        <v>85.405485999999996</v>
      </c>
      <c r="H31308" s="1">
        <v>44626</v>
      </c>
      <c r="I31308" s="2">
        <v>0.85416666666666663</v>
      </c>
      <c r="J31308" s="2">
        <v>0.86111111111111116</v>
      </c>
      <c r="K31308" t="s">
        <v>36</v>
      </c>
      <c r="L31308" t="s">
        <v>24</v>
      </c>
      <c r="M31308" t="s">
        <v>53</v>
      </c>
      <c r="N31308" t="s">
        <v>26</v>
      </c>
      <c r="O31308">
        <v>190</v>
      </c>
      <c r="P31308" t="s">
        <v>42</v>
      </c>
    </row>
    <row r="31309" spans="1:16" x14ac:dyDescent="0.3">
      <c r="A31309" t="s">
        <v>31359</v>
      </c>
      <c r="B31309">
        <v>23</v>
      </c>
      <c r="C31309">
        <v>4.9000000000000004</v>
      </c>
      <c r="D31309">
        <v>23.351489000000001</v>
      </c>
      <c r="E31309">
        <v>85.324252999999999</v>
      </c>
      <c r="F31309">
        <v>23.461489</v>
      </c>
      <c r="G31309">
        <v>85.434252999999998</v>
      </c>
      <c r="H31309" s="1">
        <v>44626</v>
      </c>
      <c r="I31309" s="2">
        <v>0.83333333333333337</v>
      </c>
      <c r="J31309" s="2">
        <v>0.84375</v>
      </c>
      <c r="K31309" t="s">
        <v>36</v>
      </c>
      <c r="L31309" t="s">
        <v>24</v>
      </c>
      <c r="M31309" t="s">
        <v>19</v>
      </c>
      <c r="N31309" t="s">
        <v>20</v>
      </c>
      <c r="O31309">
        <v>165</v>
      </c>
      <c r="P31309" t="s">
        <v>27</v>
      </c>
    </row>
    <row r="31310" spans="1:16" x14ac:dyDescent="0.3">
      <c r="A31310" t="s">
        <v>31360</v>
      </c>
      <c r="B31310">
        <v>23</v>
      </c>
      <c r="C31310">
        <v>4.8</v>
      </c>
      <c r="D31310">
        <v>22.307898000000002</v>
      </c>
      <c r="E31310">
        <v>73.167788000000002</v>
      </c>
      <c r="F31310">
        <v>22.337897999999999</v>
      </c>
      <c r="G31310">
        <v>73.197788000000003</v>
      </c>
      <c r="H31310" s="1">
        <v>44648</v>
      </c>
      <c r="I31310" s="2">
        <v>0.84722222222222221</v>
      </c>
      <c r="J31310" s="2">
        <v>0.85416666666666663</v>
      </c>
      <c r="K31310" t="s">
        <v>29</v>
      </c>
      <c r="L31310" t="s">
        <v>24</v>
      </c>
      <c r="M31310" t="s">
        <v>25</v>
      </c>
      <c r="N31310" t="s">
        <v>26</v>
      </c>
      <c r="O31310">
        <v>140</v>
      </c>
      <c r="P31310" t="s">
        <v>81</v>
      </c>
    </row>
    <row r="31311" spans="1:16" x14ac:dyDescent="0.3">
      <c r="A31311" t="s">
        <v>31361</v>
      </c>
      <c r="B31311">
        <v>37</v>
      </c>
      <c r="C31311">
        <v>4.8</v>
      </c>
      <c r="D31311">
        <v>12.972161</v>
      </c>
      <c r="E31311">
        <v>77.596013999999997</v>
      </c>
      <c r="F31311">
        <v>13.062161</v>
      </c>
      <c r="G31311">
        <v>77.686014</v>
      </c>
      <c r="H31311" s="1">
        <v>44643</v>
      </c>
      <c r="I31311" s="2">
        <v>0.72222222222222221</v>
      </c>
      <c r="J31311" s="2">
        <v>0.73263888888888884</v>
      </c>
      <c r="K31311" t="s">
        <v>23</v>
      </c>
      <c r="L31311" t="s">
        <v>33</v>
      </c>
      <c r="M31311" t="s">
        <v>19</v>
      </c>
      <c r="N31311" t="s">
        <v>26</v>
      </c>
      <c r="O31311">
        <v>220</v>
      </c>
      <c r="P31311" t="s">
        <v>31</v>
      </c>
    </row>
    <row r="31312" spans="1:16" x14ac:dyDescent="0.3">
      <c r="A31312" t="s">
        <v>31362</v>
      </c>
      <c r="B31312">
        <v>25</v>
      </c>
      <c r="C31312">
        <v>4.5</v>
      </c>
      <c r="D31312">
        <v>12.979165999999999</v>
      </c>
      <c r="E31312">
        <v>77.640709000000001</v>
      </c>
      <c r="F31312">
        <v>13.059165999999999</v>
      </c>
      <c r="G31312">
        <v>77.720708999999999</v>
      </c>
      <c r="H31312" s="1">
        <v>44622</v>
      </c>
      <c r="I31312" s="2">
        <v>0.73958333333333337</v>
      </c>
      <c r="J31312" s="2">
        <v>0.74652777777777779</v>
      </c>
      <c r="K31312" t="s">
        <v>23</v>
      </c>
      <c r="L31312" t="s">
        <v>33</v>
      </c>
      <c r="M31312" t="s">
        <v>25</v>
      </c>
      <c r="N31312" t="s">
        <v>26</v>
      </c>
      <c r="O31312">
        <v>140</v>
      </c>
      <c r="P31312" t="s">
        <v>54</v>
      </c>
    </row>
    <row r="31313" spans="1:16" x14ac:dyDescent="0.3">
      <c r="A31313" t="s">
        <v>31363</v>
      </c>
      <c r="B31313">
        <v>22</v>
      </c>
      <c r="C31313">
        <v>5</v>
      </c>
      <c r="D31313">
        <v>17.422819</v>
      </c>
      <c r="E31313">
        <v>78.449578000000002</v>
      </c>
      <c r="F31313">
        <v>17.552819</v>
      </c>
      <c r="G31313">
        <v>78.579577999999998</v>
      </c>
      <c r="H31313" s="1">
        <v>44640</v>
      </c>
      <c r="I31313" s="2">
        <v>0.94444444444444453</v>
      </c>
      <c r="J31313" s="2">
        <v>0.95138888888888884</v>
      </c>
      <c r="K31313" t="s">
        <v>36</v>
      </c>
      <c r="L31313" t="s">
        <v>30</v>
      </c>
      <c r="M31313" t="s">
        <v>19</v>
      </c>
      <c r="N31313" t="s">
        <v>26</v>
      </c>
      <c r="O31313">
        <v>130</v>
      </c>
      <c r="P31313" t="s">
        <v>21</v>
      </c>
    </row>
    <row r="31314" spans="1:16" x14ac:dyDescent="0.3">
      <c r="A31314" t="s">
        <v>31364</v>
      </c>
      <c r="B31314">
        <v>29</v>
      </c>
      <c r="C31314">
        <v>4.5999999999999996</v>
      </c>
      <c r="D31314">
        <v>12.914263999999999</v>
      </c>
      <c r="E31314">
        <v>77.678399999999996</v>
      </c>
      <c r="F31314">
        <v>13.024264000000001</v>
      </c>
      <c r="G31314">
        <v>77.788399999999996</v>
      </c>
      <c r="H31314" s="1">
        <v>44649</v>
      </c>
      <c r="I31314" s="2">
        <v>0</v>
      </c>
      <c r="J31314" s="2">
        <v>1.0416666666666666E-2</v>
      </c>
      <c r="K31314" t="s">
        <v>17</v>
      </c>
      <c r="L31314" t="s">
        <v>30</v>
      </c>
      <c r="M31314" t="s">
        <v>19</v>
      </c>
      <c r="N31314" t="s">
        <v>26</v>
      </c>
      <c r="O31314">
        <v>105</v>
      </c>
      <c r="P31314" t="s">
        <v>63</v>
      </c>
    </row>
    <row r="31315" spans="1:16" x14ac:dyDescent="0.3">
      <c r="A31315" t="s">
        <v>31365</v>
      </c>
      <c r="B31315">
        <v>29</v>
      </c>
      <c r="C31315">
        <v>4.5999999999999996</v>
      </c>
      <c r="D31315">
        <v>18.551439999999999</v>
      </c>
      <c r="E31315">
        <v>73.804855000000003</v>
      </c>
      <c r="F31315">
        <v>18.661439999999999</v>
      </c>
      <c r="G31315">
        <v>73.914855000000003</v>
      </c>
      <c r="H31315" s="1">
        <v>44630</v>
      </c>
      <c r="I31315" s="2">
        <v>0.8125</v>
      </c>
      <c r="J31315" s="2">
        <v>0.82291666666666663</v>
      </c>
      <c r="K31315" t="s">
        <v>40</v>
      </c>
      <c r="L31315" t="s">
        <v>24</v>
      </c>
      <c r="M31315" t="s">
        <v>25</v>
      </c>
      <c r="N31315" t="s">
        <v>26</v>
      </c>
      <c r="O31315">
        <v>150</v>
      </c>
      <c r="P31315" t="s">
        <v>34</v>
      </c>
    </row>
    <row r="31316" spans="1:16" x14ac:dyDescent="0.3">
      <c r="A31316" t="s">
        <v>31366</v>
      </c>
      <c r="B31316">
        <v>26</v>
      </c>
      <c r="C31316">
        <v>4.5</v>
      </c>
      <c r="D31316">
        <v>26.914141999999998</v>
      </c>
      <c r="E31316">
        <v>75.805704000000006</v>
      </c>
      <c r="F31316">
        <v>27.024142000000001</v>
      </c>
      <c r="G31316">
        <v>75.915704000000005</v>
      </c>
      <c r="H31316" s="1">
        <v>44626</v>
      </c>
      <c r="I31316" s="2">
        <v>0.71875</v>
      </c>
      <c r="J31316" s="2">
        <v>0.72222222222222221</v>
      </c>
      <c r="K31316" t="s">
        <v>23</v>
      </c>
      <c r="L31316" t="s">
        <v>33</v>
      </c>
      <c r="M31316" t="s">
        <v>53</v>
      </c>
      <c r="N31316" t="s">
        <v>26</v>
      </c>
      <c r="O31316">
        <v>125</v>
      </c>
      <c r="P31316" t="s">
        <v>114</v>
      </c>
    </row>
    <row r="31317" spans="1:16" x14ac:dyDescent="0.3">
      <c r="A31317" t="s">
        <v>31367</v>
      </c>
      <c r="B31317">
        <v>24</v>
      </c>
      <c r="C31317">
        <v>4.7</v>
      </c>
      <c r="D31317">
        <v>22.32</v>
      </c>
      <c r="E31317">
        <v>73.17</v>
      </c>
      <c r="F31317">
        <v>22.36</v>
      </c>
      <c r="G31317">
        <v>73.209999999999994</v>
      </c>
      <c r="H31317" s="1">
        <v>44631</v>
      </c>
      <c r="I31317" s="2">
        <v>0.63888888888888895</v>
      </c>
      <c r="J31317" s="2">
        <v>0.64583333333333337</v>
      </c>
      <c r="K31317" t="s">
        <v>17</v>
      </c>
      <c r="L31317" t="s">
        <v>33</v>
      </c>
      <c r="M31317" t="s">
        <v>19</v>
      </c>
      <c r="N31317" t="s">
        <v>20</v>
      </c>
      <c r="O31317">
        <v>55</v>
      </c>
      <c r="P31317" t="s">
        <v>49</v>
      </c>
    </row>
    <row r="31318" spans="1:16" x14ac:dyDescent="0.3">
      <c r="A31318" t="s">
        <v>31368</v>
      </c>
      <c r="B31318">
        <v>34</v>
      </c>
      <c r="C31318">
        <v>4.9000000000000004</v>
      </c>
      <c r="D31318">
        <v>21.175104000000001</v>
      </c>
      <c r="E31318">
        <v>72.804342000000005</v>
      </c>
      <c r="F31318">
        <v>21.235104</v>
      </c>
      <c r="G31318">
        <v>72.864341999999994</v>
      </c>
      <c r="H31318" s="1">
        <v>44625</v>
      </c>
      <c r="I31318" s="2">
        <v>0.92708333333333337</v>
      </c>
      <c r="J31318" s="2">
        <v>0.9375</v>
      </c>
      <c r="K31318" t="s">
        <v>17</v>
      </c>
      <c r="L31318" t="s">
        <v>30</v>
      </c>
      <c r="M31318" t="s">
        <v>25</v>
      </c>
      <c r="N31318" t="s">
        <v>26</v>
      </c>
      <c r="O31318">
        <v>95</v>
      </c>
      <c r="P31318" t="s">
        <v>42</v>
      </c>
    </row>
    <row r="31319" spans="1:16" x14ac:dyDescent="0.3">
      <c r="A31319" t="s">
        <v>31369</v>
      </c>
      <c r="B31319">
        <v>35</v>
      </c>
      <c r="C31319">
        <v>4.2</v>
      </c>
      <c r="D31319">
        <v>19.003516999999999</v>
      </c>
      <c r="E31319">
        <v>72.827650000000006</v>
      </c>
      <c r="F31319">
        <v>19.013517</v>
      </c>
      <c r="G31319">
        <v>72.837649999999996</v>
      </c>
      <c r="H31319" s="1">
        <v>44639</v>
      </c>
      <c r="I31319" s="2">
        <v>0.4861111111111111</v>
      </c>
      <c r="J31319" s="2">
        <v>0.49305555555555558</v>
      </c>
      <c r="K31319" t="s">
        <v>29</v>
      </c>
      <c r="L31319" t="s">
        <v>18</v>
      </c>
      <c r="M31319" t="s">
        <v>53</v>
      </c>
      <c r="N31319" t="s">
        <v>26</v>
      </c>
      <c r="O31319">
        <v>165</v>
      </c>
      <c r="P31319" t="s">
        <v>47</v>
      </c>
    </row>
    <row r="31320" spans="1:16" x14ac:dyDescent="0.3">
      <c r="A31320" t="s">
        <v>31370</v>
      </c>
      <c r="B31320">
        <v>29</v>
      </c>
      <c r="C31320">
        <v>4.9000000000000004</v>
      </c>
      <c r="D31320">
        <v>30.342509</v>
      </c>
      <c r="E31320">
        <v>78.061187000000004</v>
      </c>
      <c r="F31320">
        <v>30.382508999999999</v>
      </c>
      <c r="G31320">
        <v>78.101186999999996</v>
      </c>
      <c r="H31320" s="1">
        <v>44603</v>
      </c>
      <c r="I31320" s="2">
        <v>0.66319444444444442</v>
      </c>
      <c r="J31320" s="2">
        <v>0.67361111111111116</v>
      </c>
      <c r="K31320" t="s">
        <v>23</v>
      </c>
      <c r="L31320" t="s">
        <v>33</v>
      </c>
      <c r="M31320" t="s">
        <v>19</v>
      </c>
      <c r="N31320" t="s">
        <v>20</v>
      </c>
      <c r="O31320">
        <v>115</v>
      </c>
      <c r="P31320" t="s">
        <v>42</v>
      </c>
    </row>
    <row r="31321" spans="1:16" x14ac:dyDescent="0.3">
      <c r="A31321" t="s">
        <v>31371</v>
      </c>
      <c r="B31321">
        <v>23</v>
      </c>
      <c r="C31321">
        <v>4.9000000000000004</v>
      </c>
      <c r="D31321">
        <v>12.323225000000001</v>
      </c>
      <c r="E31321">
        <v>76.630027999999996</v>
      </c>
      <c r="F31321">
        <v>12.373225</v>
      </c>
      <c r="G31321">
        <v>76.680027999999993</v>
      </c>
      <c r="H31321" s="1">
        <v>44656</v>
      </c>
      <c r="I31321" s="2">
        <v>0.83333333333333337</v>
      </c>
      <c r="J31321" s="2">
        <v>0.83680555555555547</v>
      </c>
      <c r="K31321" t="s">
        <v>36</v>
      </c>
      <c r="L31321" t="s">
        <v>24</v>
      </c>
      <c r="M31321" t="s">
        <v>19</v>
      </c>
      <c r="N31321" t="s">
        <v>26</v>
      </c>
      <c r="O31321">
        <v>100</v>
      </c>
      <c r="P31321" t="s">
        <v>111</v>
      </c>
    </row>
    <row r="31322" spans="1:16" x14ac:dyDescent="0.3">
      <c r="A31322" t="s">
        <v>31372</v>
      </c>
      <c r="B31322">
        <v>23</v>
      </c>
      <c r="C31322">
        <v>4.3</v>
      </c>
      <c r="D31322">
        <v>17.430447999999998</v>
      </c>
      <c r="E31322">
        <v>78.418212999999994</v>
      </c>
      <c r="F31322">
        <v>17.510448</v>
      </c>
      <c r="G31322">
        <v>78.498213000000007</v>
      </c>
      <c r="H31322" s="1">
        <v>44647</v>
      </c>
      <c r="I31322" s="2">
        <v>0.76388888888888884</v>
      </c>
      <c r="J31322" s="2">
        <v>0.77083333333333337</v>
      </c>
      <c r="K31322" t="s">
        <v>36</v>
      </c>
      <c r="L31322" t="s">
        <v>33</v>
      </c>
      <c r="M31322" t="s">
        <v>53</v>
      </c>
      <c r="N31322" t="s">
        <v>20</v>
      </c>
      <c r="O31322">
        <v>160</v>
      </c>
      <c r="P31322" t="s">
        <v>37</v>
      </c>
    </row>
    <row r="31323" spans="1:16" x14ac:dyDescent="0.3">
      <c r="A31323" t="s">
        <v>31373</v>
      </c>
      <c r="B31323">
        <v>23</v>
      </c>
      <c r="C31323">
        <v>4.5999999999999996</v>
      </c>
      <c r="D31323">
        <v>17.422819</v>
      </c>
      <c r="E31323">
        <v>78.449578000000002</v>
      </c>
      <c r="F31323">
        <v>17.442819</v>
      </c>
      <c r="G31323">
        <v>78.469577999999998</v>
      </c>
      <c r="H31323" s="1">
        <v>44641</v>
      </c>
      <c r="I31323" s="2">
        <v>0.4513888888888889</v>
      </c>
      <c r="J31323" s="2">
        <v>0.45833333333333331</v>
      </c>
      <c r="K31323" t="s">
        <v>40</v>
      </c>
      <c r="L31323" t="s">
        <v>30</v>
      </c>
      <c r="M31323" t="s">
        <v>19</v>
      </c>
      <c r="N31323" t="s">
        <v>20</v>
      </c>
      <c r="O31323">
        <v>90</v>
      </c>
      <c r="P31323" t="s">
        <v>37</v>
      </c>
    </row>
    <row r="31324" spans="1:16" x14ac:dyDescent="0.3">
      <c r="A31324" t="s">
        <v>31374</v>
      </c>
      <c r="B31324">
        <v>37</v>
      </c>
      <c r="C31324">
        <v>4.5999999999999996</v>
      </c>
      <c r="D31324">
        <v>12.337928</v>
      </c>
      <c r="E31324">
        <v>76.617889000000005</v>
      </c>
      <c r="F31324">
        <v>12.397928</v>
      </c>
      <c r="G31324">
        <v>76.677888999999993</v>
      </c>
      <c r="H31324" s="1">
        <v>44639</v>
      </c>
      <c r="I31324" s="2">
        <v>0.76041666666666663</v>
      </c>
      <c r="J31324" s="2">
        <v>0.76736111111111116</v>
      </c>
      <c r="K31324" t="s">
        <v>23</v>
      </c>
      <c r="L31324" t="s">
        <v>33</v>
      </c>
      <c r="M31324" t="s">
        <v>53</v>
      </c>
      <c r="N31324" t="s">
        <v>26</v>
      </c>
      <c r="O31324">
        <v>155</v>
      </c>
      <c r="P31324" t="s">
        <v>34</v>
      </c>
    </row>
    <row r="31325" spans="1:16" x14ac:dyDescent="0.3">
      <c r="A31325" t="s">
        <v>31375</v>
      </c>
      <c r="B31325">
        <v>37</v>
      </c>
      <c r="C31325">
        <v>4.8</v>
      </c>
      <c r="D31325">
        <v>18.516216</v>
      </c>
      <c r="E31325">
        <v>73.842527000000004</v>
      </c>
      <c r="F31325">
        <v>18.526216000000002</v>
      </c>
      <c r="G31325">
        <v>73.852526999999995</v>
      </c>
      <c r="H31325" s="1">
        <v>44652</v>
      </c>
      <c r="I31325" s="2">
        <v>0.40972222222222227</v>
      </c>
      <c r="J31325" s="2">
        <v>0.41666666666666669</v>
      </c>
      <c r="K31325" t="s">
        <v>36</v>
      </c>
      <c r="L31325" t="s">
        <v>30</v>
      </c>
      <c r="M31325" t="s">
        <v>19</v>
      </c>
      <c r="N31325" t="s">
        <v>20</v>
      </c>
      <c r="O31325">
        <v>90</v>
      </c>
      <c r="P31325" t="s">
        <v>21</v>
      </c>
    </row>
    <row r="31326" spans="1:16" x14ac:dyDescent="0.3">
      <c r="A31326" t="s">
        <v>31376</v>
      </c>
      <c r="B31326">
        <v>25</v>
      </c>
      <c r="C31326">
        <v>4.5</v>
      </c>
      <c r="D31326">
        <v>18.536718</v>
      </c>
      <c r="E31326">
        <v>73.830326999999997</v>
      </c>
      <c r="F31326">
        <v>18.586718000000001</v>
      </c>
      <c r="G31326">
        <v>73.880326999999994</v>
      </c>
      <c r="H31326" s="1">
        <v>44623</v>
      </c>
      <c r="I31326" s="2">
        <v>0.96527777777777779</v>
      </c>
      <c r="J31326" s="2">
        <v>0.97222222222222221</v>
      </c>
      <c r="K31326" t="s">
        <v>23</v>
      </c>
      <c r="L31326" t="s">
        <v>30</v>
      </c>
      <c r="M31326" t="s">
        <v>19</v>
      </c>
      <c r="N31326" t="s">
        <v>26</v>
      </c>
      <c r="O31326">
        <v>80</v>
      </c>
      <c r="P31326" t="s">
        <v>114</v>
      </c>
    </row>
    <row r="31327" spans="1:16" x14ac:dyDescent="0.3">
      <c r="A31327" t="s">
        <v>31377</v>
      </c>
      <c r="B31327">
        <v>28</v>
      </c>
      <c r="C31327">
        <v>4.8</v>
      </c>
      <c r="D31327">
        <v>25.450329</v>
      </c>
      <c r="E31327">
        <v>81.834278999999995</v>
      </c>
      <c r="F31327">
        <v>25.580328999999999</v>
      </c>
      <c r="G31327">
        <v>81.964279000000005</v>
      </c>
      <c r="H31327" s="1">
        <v>44608</v>
      </c>
      <c r="I31327" s="2">
        <v>0.89930555555555547</v>
      </c>
      <c r="J31327" s="2">
        <v>0.90277777777777779</v>
      </c>
      <c r="K31327" t="s">
        <v>56</v>
      </c>
      <c r="L31327" t="s">
        <v>24</v>
      </c>
      <c r="M31327" t="s">
        <v>25</v>
      </c>
      <c r="N31327" t="s">
        <v>104</v>
      </c>
      <c r="O31327">
        <v>80</v>
      </c>
      <c r="P31327" t="s">
        <v>51</v>
      </c>
    </row>
    <row r="31328" spans="1:16" x14ac:dyDescent="0.3">
      <c r="A31328" t="s">
        <v>31378</v>
      </c>
      <c r="B31328">
        <v>20</v>
      </c>
      <c r="C31328">
        <v>4.9000000000000004</v>
      </c>
      <c r="D31328">
        <v>23.371292</v>
      </c>
      <c r="E31328">
        <v>85.327871999999999</v>
      </c>
      <c r="F31328">
        <v>23.461292</v>
      </c>
      <c r="G31328">
        <v>85.417872000000003</v>
      </c>
      <c r="H31328" s="1">
        <v>44630</v>
      </c>
      <c r="I31328" s="2">
        <v>0.96875</v>
      </c>
      <c r="J31328" s="2">
        <v>0.97222222222222221</v>
      </c>
      <c r="K31328" t="s">
        <v>29</v>
      </c>
      <c r="L31328" t="s">
        <v>30</v>
      </c>
      <c r="M31328" t="s">
        <v>19</v>
      </c>
      <c r="N31328" t="s">
        <v>20</v>
      </c>
      <c r="O31328">
        <v>95</v>
      </c>
      <c r="P31328" t="s">
        <v>27</v>
      </c>
    </row>
    <row r="31329" spans="1:16" x14ac:dyDescent="0.3">
      <c r="A31329" t="s">
        <v>31379</v>
      </c>
      <c r="B31329">
        <v>37</v>
      </c>
      <c r="C31329">
        <v>4.8</v>
      </c>
      <c r="D31329">
        <v>25.459775</v>
      </c>
      <c r="E31329">
        <v>81.834840999999997</v>
      </c>
      <c r="F31329">
        <v>25.499775</v>
      </c>
      <c r="G31329">
        <v>81.874841000000004</v>
      </c>
      <c r="H31329" s="1">
        <v>44607</v>
      </c>
      <c r="I31329" s="2">
        <v>0.65972222222222221</v>
      </c>
      <c r="J31329" s="2">
        <v>0.67013888888888884</v>
      </c>
      <c r="K31329" t="s">
        <v>56</v>
      </c>
      <c r="L31329" t="s">
        <v>33</v>
      </c>
      <c r="M31329" t="s">
        <v>19</v>
      </c>
      <c r="N31329" t="s">
        <v>26</v>
      </c>
      <c r="O31329">
        <v>150</v>
      </c>
      <c r="P31329" t="s">
        <v>47</v>
      </c>
    </row>
    <row r="31330" spans="1:16" x14ac:dyDescent="0.3">
      <c r="A31330" t="s">
        <v>31380</v>
      </c>
      <c r="B31330">
        <v>34</v>
      </c>
      <c r="C31330">
        <v>4.5</v>
      </c>
      <c r="D31330">
        <v>0</v>
      </c>
      <c r="E31330">
        <v>0</v>
      </c>
      <c r="F31330">
        <v>0.13</v>
      </c>
      <c r="G31330">
        <v>0.13</v>
      </c>
      <c r="H31330" s="1">
        <v>44643</v>
      </c>
      <c r="I31330" s="2">
        <v>0.90972222222222221</v>
      </c>
      <c r="J31330" s="2">
        <v>0.91666666666666663</v>
      </c>
      <c r="K31330" t="s">
        <v>29</v>
      </c>
      <c r="L31330" t="s">
        <v>24</v>
      </c>
      <c r="M31330" t="s">
        <v>25</v>
      </c>
      <c r="N31330" t="s">
        <v>26</v>
      </c>
      <c r="O31330">
        <v>175</v>
      </c>
      <c r="P31330" t="s">
        <v>114</v>
      </c>
    </row>
    <row r="31331" spans="1:16" x14ac:dyDescent="0.3">
      <c r="A31331" t="s">
        <v>31381</v>
      </c>
      <c r="B31331">
        <v>30</v>
      </c>
      <c r="C31331">
        <v>4.5</v>
      </c>
      <c r="D31331">
        <v>13.045479</v>
      </c>
      <c r="E31331">
        <v>80.233109999999996</v>
      </c>
      <c r="F31331">
        <v>13.085478999999999</v>
      </c>
      <c r="G31331">
        <v>80.273110000000003</v>
      </c>
      <c r="H31331" s="1">
        <v>44639</v>
      </c>
      <c r="I31331" s="2">
        <v>0.6875</v>
      </c>
      <c r="J31331" s="2">
        <v>0.69444444444444453</v>
      </c>
      <c r="K31331" t="s">
        <v>29</v>
      </c>
      <c r="L31331" t="s">
        <v>33</v>
      </c>
      <c r="M31331" t="s">
        <v>53</v>
      </c>
      <c r="N31331" t="s">
        <v>26</v>
      </c>
      <c r="O31331">
        <v>150</v>
      </c>
      <c r="P31331" t="s">
        <v>34</v>
      </c>
    </row>
    <row r="31332" spans="1:16" x14ac:dyDescent="0.3">
      <c r="A31332" t="s">
        <v>31382</v>
      </c>
      <c r="B31332">
        <v>25</v>
      </c>
      <c r="C31332">
        <v>4.8</v>
      </c>
      <c r="D31332">
        <v>11.016298000000001</v>
      </c>
      <c r="E31332">
        <v>76.972076000000001</v>
      </c>
      <c r="F31332">
        <v>11.026298000000001</v>
      </c>
      <c r="G31332">
        <v>76.982076000000006</v>
      </c>
      <c r="H31332" s="1">
        <v>44637</v>
      </c>
      <c r="I31332" s="2">
        <v>0.4236111111111111</v>
      </c>
      <c r="J31332" s="2">
        <v>0.43402777777777773</v>
      </c>
      <c r="K31332" t="s">
        <v>40</v>
      </c>
      <c r="L31332" t="s">
        <v>30</v>
      </c>
      <c r="M31332" t="s">
        <v>19</v>
      </c>
      <c r="N31332" t="s">
        <v>20</v>
      </c>
      <c r="O31332">
        <v>85</v>
      </c>
      <c r="P31332" t="s">
        <v>114</v>
      </c>
    </row>
    <row r="31333" spans="1:16" x14ac:dyDescent="0.3">
      <c r="A31333" t="s">
        <v>31383</v>
      </c>
      <c r="B31333">
        <v>38</v>
      </c>
      <c r="C31333">
        <v>4.8</v>
      </c>
      <c r="D31333">
        <v>17.455894000000001</v>
      </c>
      <c r="E31333">
        <v>78.375467</v>
      </c>
      <c r="F31333">
        <v>17.525894000000001</v>
      </c>
      <c r="G31333">
        <v>78.445466999999994</v>
      </c>
      <c r="H31333" s="1">
        <v>44640</v>
      </c>
      <c r="I31333" s="2">
        <v>0.99305555555555547</v>
      </c>
      <c r="J31333" s="2">
        <v>3.472222222222222E-3</v>
      </c>
      <c r="K31333" t="s">
        <v>23</v>
      </c>
      <c r="L31333" t="s">
        <v>30</v>
      </c>
      <c r="M31333" t="s">
        <v>19</v>
      </c>
      <c r="N31333" t="s">
        <v>26</v>
      </c>
      <c r="O31333">
        <v>105</v>
      </c>
      <c r="P31333" t="s">
        <v>21</v>
      </c>
    </row>
    <row r="31334" spans="1:16" x14ac:dyDescent="0.3">
      <c r="A31334" t="s">
        <v>31384</v>
      </c>
      <c r="B31334">
        <v>30</v>
      </c>
      <c r="C31334">
        <v>4.7</v>
      </c>
      <c r="D31334">
        <v>26.902328000000001</v>
      </c>
      <c r="E31334">
        <v>75.794257000000002</v>
      </c>
      <c r="F31334">
        <v>26.922328</v>
      </c>
      <c r="G31334">
        <v>75.814256999999998</v>
      </c>
      <c r="H31334" s="1">
        <v>44621</v>
      </c>
      <c r="I31334" s="2">
        <v>0.45833333333333331</v>
      </c>
      <c r="J31334" s="2">
        <v>0.46875</v>
      </c>
      <c r="K31334" t="s">
        <v>23</v>
      </c>
      <c r="L31334" t="s">
        <v>30</v>
      </c>
      <c r="M31334" t="s">
        <v>19</v>
      </c>
      <c r="N31334" t="s">
        <v>26</v>
      </c>
      <c r="O31334">
        <v>100</v>
      </c>
      <c r="P31334" t="s">
        <v>114</v>
      </c>
    </row>
    <row r="31335" spans="1:16" x14ac:dyDescent="0.3">
      <c r="A31335" t="s">
        <v>31385</v>
      </c>
      <c r="B31335">
        <v>29</v>
      </c>
      <c r="C31335">
        <v>4.5999999999999996</v>
      </c>
      <c r="D31335">
        <v>18.546258000000002</v>
      </c>
      <c r="E31335">
        <v>73.904336999999998</v>
      </c>
      <c r="F31335">
        <v>18.676258000000001</v>
      </c>
      <c r="G31335">
        <v>74.034336999999994</v>
      </c>
      <c r="H31335" s="1">
        <v>44632</v>
      </c>
      <c r="I31335" s="2">
        <v>0.92361111111111116</v>
      </c>
      <c r="J31335" s="2">
        <v>0.92708333333333337</v>
      </c>
      <c r="K31335" t="s">
        <v>23</v>
      </c>
      <c r="L31335" t="s">
        <v>30</v>
      </c>
      <c r="M31335" t="s">
        <v>19</v>
      </c>
      <c r="N31335" t="s">
        <v>20</v>
      </c>
      <c r="O31335">
        <v>55</v>
      </c>
      <c r="P31335" t="s">
        <v>47</v>
      </c>
    </row>
    <row r="31336" spans="1:16" x14ac:dyDescent="0.3">
      <c r="A31336" t="s">
        <v>31386</v>
      </c>
      <c r="B31336">
        <v>36</v>
      </c>
      <c r="C31336">
        <v>4.8</v>
      </c>
      <c r="D31336">
        <v>13.044694</v>
      </c>
      <c r="E31336">
        <v>80.261470000000003</v>
      </c>
      <c r="F31336">
        <v>13.094694</v>
      </c>
      <c r="G31336">
        <v>80.31147</v>
      </c>
      <c r="H31336" s="1">
        <v>44652</v>
      </c>
      <c r="I31336" s="2">
        <v>0.93402777777777779</v>
      </c>
      <c r="J31336" s="2">
        <v>0.9375</v>
      </c>
      <c r="K31336" t="s">
        <v>40</v>
      </c>
      <c r="L31336" t="s">
        <v>30</v>
      </c>
      <c r="M31336" t="s">
        <v>25</v>
      </c>
      <c r="N31336" t="s">
        <v>20</v>
      </c>
      <c r="O31336">
        <v>95</v>
      </c>
      <c r="P31336" t="s">
        <v>37</v>
      </c>
    </row>
    <row r="31337" spans="1:16" x14ac:dyDescent="0.3">
      <c r="A31337" t="s">
        <v>31387</v>
      </c>
      <c r="B31337">
        <v>38</v>
      </c>
      <c r="C31337">
        <v>5</v>
      </c>
      <c r="D31337">
        <v>19.065837999999999</v>
      </c>
      <c r="E31337">
        <v>72.832657999999995</v>
      </c>
      <c r="F31337">
        <v>19.105837999999999</v>
      </c>
      <c r="G31337">
        <v>72.872658000000001</v>
      </c>
      <c r="H31337" s="1">
        <v>44629</v>
      </c>
      <c r="I31337" s="2">
        <v>0.68402777777777779</v>
      </c>
      <c r="J31337" s="2">
        <v>0.69097222222222221</v>
      </c>
      <c r="K31337" t="s">
        <v>56</v>
      </c>
      <c r="L31337" t="s">
        <v>33</v>
      </c>
      <c r="M31337" t="s">
        <v>19</v>
      </c>
      <c r="N31337" t="s">
        <v>26</v>
      </c>
      <c r="O31337">
        <v>150</v>
      </c>
      <c r="P31337" t="s">
        <v>114</v>
      </c>
    </row>
    <row r="31338" spans="1:16" x14ac:dyDescent="0.3">
      <c r="A31338" t="s">
        <v>31388</v>
      </c>
      <c r="B31338">
        <v>23</v>
      </c>
      <c r="C31338">
        <v>4.5999999999999996</v>
      </c>
      <c r="D31338">
        <v>15.56155</v>
      </c>
      <c r="E31338">
        <v>73.749092000000005</v>
      </c>
      <c r="F31338">
        <v>15.58155</v>
      </c>
      <c r="G31338">
        <v>73.769092000000001</v>
      </c>
      <c r="H31338" s="1">
        <v>44607</v>
      </c>
      <c r="I31338" s="2">
        <v>0.47916666666666669</v>
      </c>
      <c r="J31338" s="2">
        <v>0.4826388888888889</v>
      </c>
      <c r="K31338" t="s">
        <v>40</v>
      </c>
      <c r="L31338" t="s">
        <v>18</v>
      </c>
      <c r="M31338" t="s">
        <v>19</v>
      </c>
      <c r="N31338" t="s">
        <v>26</v>
      </c>
      <c r="O31338">
        <v>165</v>
      </c>
      <c r="P31338" t="s">
        <v>34</v>
      </c>
    </row>
    <row r="31339" spans="1:16" x14ac:dyDescent="0.3">
      <c r="A31339" t="s">
        <v>31389</v>
      </c>
      <c r="B31339">
        <v>29</v>
      </c>
      <c r="C31339">
        <v>4.8</v>
      </c>
      <c r="D31339">
        <v>19.103249000000002</v>
      </c>
      <c r="E31339">
        <v>72.846749000000003</v>
      </c>
      <c r="F31339">
        <v>19.133248999999999</v>
      </c>
      <c r="G31339">
        <v>72.876749000000004</v>
      </c>
      <c r="H31339" s="1">
        <v>44648</v>
      </c>
      <c r="I31339" s="2">
        <v>0.78125</v>
      </c>
      <c r="J31339" s="2">
        <v>0.79166666666666663</v>
      </c>
      <c r="K31339" t="s">
        <v>29</v>
      </c>
      <c r="L31339" t="s">
        <v>33</v>
      </c>
      <c r="M31339" t="s">
        <v>25</v>
      </c>
      <c r="N31339" t="s">
        <v>26</v>
      </c>
      <c r="O31339">
        <v>25</v>
      </c>
      <c r="P31339" t="s">
        <v>57</v>
      </c>
    </row>
    <row r="31340" spans="1:16" x14ac:dyDescent="0.3">
      <c r="A31340" t="s">
        <v>31390</v>
      </c>
      <c r="B31340">
        <v>38</v>
      </c>
      <c r="C31340">
        <v>4.5999999999999996</v>
      </c>
      <c r="D31340">
        <v>22.533662</v>
      </c>
      <c r="E31340">
        <v>88.366217000000006</v>
      </c>
      <c r="F31340">
        <v>22.573661999999999</v>
      </c>
      <c r="G31340">
        <v>88.406216999999998</v>
      </c>
      <c r="H31340" s="1">
        <v>44609</v>
      </c>
      <c r="I31340" s="2">
        <v>0.69444444444444453</v>
      </c>
      <c r="J31340" s="2">
        <v>0.70486111111111116</v>
      </c>
      <c r="K31340" t="s">
        <v>23</v>
      </c>
      <c r="L31340" t="s">
        <v>33</v>
      </c>
      <c r="M31340" t="s">
        <v>19</v>
      </c>
      <c r="N31340" t="s">
        <v>26</v>
      </c>
      <c r="O31340">
        <v>130</v>
      </c>
      <c r="P31340" t="s">
        <v>49</v>
      </c>
    </row>
    <row r="31341" spans="1:16" x14ac:dyDescent="0.3">
      <c r="A31341" t="s">
        <v>31391</v>
      </c>
      <c r="B31341">
        <v>24</v>
      </c>
      <c r="C31341">
        <v>4</v>
      </c>
      <c r="D31341">
        <v>22.31279</v>
      </c>
      <c r="E31341">
        <v>73.170282999999998</v>
      </c>
      <c r="F31341">
        <v>22.36279</v>
      </c>
      <c r="G31341">
        <v>73.220282999999995</v>
      </c>
      <c r="H31341" s="1">
        <v>44637</v>
      </c>
      <c r="I31341" s="2">
        <v>0.79861111111111116</v>
      </c>
      <c r="J31341" s="2">
        <v>0.80902777777777779</v>
      </c>
      <c r="K31341" t="s">
        <v>36</v>
      </c>
      <c r="L31341" t="s">
        <v>24</v>
      </c>
      <c r="M31341" t="s">
        <v>25</v>
      </c>
      <c r="N31341" t="s">
        <v>26</v>
      </c>
      <c r="O31341">
        <v>160</v>
      </c>
      <c r="P31341" t="s">
        <v>111</v>
      </c>
    </row>
    <row r="31342" spans="1:16" x14ac:dyDescent="0.3">
      <c r="A31342" t="s">
        <v>31392</v>
      </c>
      <c r="B31342">
        <v>23</v>
      </c>
      <c r="C31342">
        <v>4.8</v>
      </c>
      <c r="D31342">
        <v>26.905190000000001</v>
      </c>
      <c r="E31342">
        <v>75.810753000000005</v>
      </c>
      <c r="F31342">
        <v>26.995190000000001</v>
      </c>
      <c r="G31342">
        <v>75.900752999999995</v>
      </c>
      <c r="H31342" s="1">
        <v>44632</v>
      </c>
      <c r="I31342" s="2">
        <v>0.89236111111111116</v>
      </c>
      <c r="J31342" s="2">
        <v>0.89930555555555547</v>
      </c>
      <c r="K31342" t="s">
        <v>36</v>
      </c>
      <c r="L31342" t="s">
        <v>24</v>
      </c>
      <c r="M31342" t="s">
        <v>19</v>
      </c>
      <c r="N31342" t="s">
        <v>26</v>
      </c>
      <c r="O31342">
        <v>210</v>
      </c>
      <c r="P31342" t="s">
        <v>42</v>
      </c>
    </row>
    <row r="31343" spans="1:16" x14ac:dyDescent="0.3">
      <c r="A31343" t="s">
        <v>31393</v>
      </c>
      <c r="B31343">
        <v>37</v>
      </c>
      <c r="C31343">
        <v>4.5999999999999996</v>
      </c>
      <c r="D31343">
        <v>26.911926999999999</v>
      </c>
      <c r="E31343">
        <v>75.797281999999996</v>
      </c>
      <c r="F31343">
        <v>26.941927</v>
      </c>
      <c r="G31343">
        <v>75.827281999999997</v>
      </c>
      <c r="H31343" s="1">
        <v>44635</v>
      </c>
      <c r="I31343" s="2">
        <v>0.77430555555555547</v>
      </c>
      <c r="J31343" s="2">
        <v>0.78472222222222221</v>
      </c>
      <c r="K31343" t="s">
        <v>23</v>
      </c>
      <c r="L31343" t="s">
        <v>33</v>
      </c>
      <c r="M31343" t="s">
        <v>19</v>
      </c>
      <c r="N31343" t="s">
        <v>26</v>
      </c>
      <c r="O31343">
        <v>150</v>
      </c>
      <c r="P31343" t="s">
        <v>34</v>
      </c>
    </row>
    <row r="31344" spans="1:16" x14ac:dyDescent="0.3">
      <c r="A31344" t="s">
        <v>31394</v>
      </c>
      <c r="B31344">
        <v>28</v>
      </c>
      <c r="C31344">
        <v>5</v>
      </c>
      <c r="D31344">
        <v>23.374988999999999</v>
      </c>
      <c r="E31344">
        <v>85.335486000000003</v>
      </c>
      <c r="F31344">
        <v>23.444989</v>
      </c>
      <c r="G31344">
        <v>85.405485999999996</v>
      </c>
      <c r="H31344" s="1">
        <v>44624</v>
      </c>
      <c r="I31344" s="2">
        <v>0.875</v>
      </c>
      <c r="J31344" s="2">
        <v>0.88541666666666663</v>
      </c>
      <c r="K31344" t="s">
        <v>29</v>
      </c>
      <c r="L31344" t="s">
        <v>24</v>
      </c>
      <c r="M31344" t="s">
        <v>19</v>
      </c>
      <c r="N31344" t="s">
        <v>26</v>
      </c>
      <c r="O31344">
        <v>190</v>
      </c>
      <c r="P31344" t="s">
        <v>34</v>
      </c>
    </row>
    <row r="31345" spans="1:16" x14ac:dyDescent="0.3">
      <c r="A31345" t="s">
        <v>31395</v>
      </c>
      <c r="B31345">
        <v>36</v>
      </c>
      <c r="C31345">
        <v>4.3</v>
      </c>
      <c r="D31345">
        <v>22.761593000000001</v>
      </c>
      <c r="E31345">
        <v>75.886362000000005</v>
      </c>
      <c r="F31345">
        <v>22.801593</v>
      </c>
      <c r="G31345">
        <v>75.926361999999997</v>
      </c>
      <c r="H31345" s="1">
        <v>44650</v>
      </c>
      <c r="I31345" s="2">
        <v>0.53125</v>
      </c>
      <c r="J31345" s="2">
        <v>0.53819444444444442</v>
      </c>
      <c r="K31345" t="s">
        <v>23</v>
      </c>
      <c r="L31345" t="s">
        <v>18</v>
      </c>
      <c r="M31345" t="s">
        <v>19</v>
      </c>
      <c r="N31345" t="s">
        <v>20</v>
      </c>
      <c r="O31345">
        <v>155</v>
      </c>
      <c r="P31345" t="s">
        <v>63</v>
      </c>
    </row>
    <row r="31346" spans="1:16" x14ac:dyDescent="0.3">
      <c r="A31346" t="s">
        <v>31396</v>
      </c>
      <c r="B31346">
        <v>28</v>
      </c>
      <c r="C31346">
        <v>4.5999999999999996</v>
      </c>
      <c r="D31346">
        <v>22.727021000000001</v>
      </c>
      <c r="E31346">
        <v>75.884167000000005</v>
      </c>
      <c r="F31346">
        <v>22.807020999999999</v>
      </c>
      <c r="G31346">
        <v>75.964167000000003</v>
      </c>
      <c r="H31346" s="1">
        <v>44630</v>
      </c>
      <c r="I31346" s="2">
        <v>0.87152777777777779</v>
      </c>
      <c r="J31346" s="2">
        <v>0.87847222222222221</v>
      </c>
      <c r="K31346" t="s">
        <v>56</v>
      </c>
      <c r="L31346" t="s">
        <v>24</v>
      </c>
      <c r="M31346" t="s">
        <v>25</v>
      </c>
      <c r="N31346" t="s">
        <v>26</v>
      </c>
      <c r="O31346">
        <v>135</v>
      </c>
      <c r="P31346" t="s">
        <v>49</v>
      </c>
    </row>
    <row r="31347" spans="1:16" x14ac:dyDescent="0.3">
      <c r="A31347" t="s">
        <v>31397</v>
      </c>
      <c r="B31347">
        <v>26</v>
      </c>
      <c r="C31347">
        <v>4.5</v>
      </c>
      <c r="D31347">
        <v>22.725835</v>
      </c>
      <c r="E31347">
        <v>75.887647999999999</v>
      </c>
      <c r="F31347">
        <v>22.805834999999998</v>
      </c>
      <c r="G31347">
        <v>75.967647999999997</v>
      </c>
      <c r="H31347" s="1">
        <v>44655</v>
      </c>
      <c r="I31347" s="2">
        <v>0</v>
      </c>
      <c r="J31347" s="2">
        <v>3.472222222222222E-3</v>
      </c>
      <c r="K31347" t="s">
        <v>36</v>
      </c>
      <c r="L31347" t="s">
        <v>30</v>
      </c>
      <c r="M31347" t="s">
        <v>19</v>
      </c>
      <c r="N31347" t="s">
        <v>20</v>
      </c>
      <c r="O31347">
        <v>140</v>
      </c>
      <c r="P31347" t="s">
        <v>114</v>
      </c>
    </row>
    <row r="31348" spans="1:16" x14ac:dyDescent="0.3">
      <c r="A31348" t="s">
        <v>31398</v>
      </c>
      <c r="B31348">
        <v>37</v>
      </c>
      <c r="C31348">
        <v>4.2</v>
      </c>
      <c r="D31348">
        <v>11.026116999999999</v>
      </c>
      <c r="E31348">
        <v>76.944652000000005</v>
      </c>
      <c r="F31348">
        <v>11.036117000000001</v>
      </c>
      <c r="G31348">
        <v>76.954651999999996</v>
      </c>
      <c r="H31348" s="1">
        <v>44648</v>
      </c>
      <c r="I31348" s="2">
        <v>0.375</v>
      </c>
      <c r="J31348" s="2">
        <v>0.38194444444444442</v>
      </c>
      <c r="K31348" t="s">
        <v>29</v>
      </c>
      <c r="L31348" t="s">
        <v>30</v>
      </c>
      <c r="M31348" t="s">
        <v>19</v>
      </c>
      <c r="N31348" t="s">
        <v>26</v>
      </c>
      <c r="O31348">
        <v>125</v>
      </c>
      <c r="P31348" t="s">
        <v>49</v>
      </c>
    </row>
    <row r="31349" spans="1:16" x14ac:dyDescent="0.3">
      <c r="A31349" t="s">
        <v>31399</v>
      </c>
      <c r="B31349">
        <v>34</v>
      </c>
      <c r="C31349">
        <v>4.9000000000000004</v>
      </c>
      <c r="D31349">
        <v>12.913041</v>
      </c>
      <c r="E31349">
        <v>77.683237000000005</v>
      </c>
      <c r="F31349">
        <v>12.943040999999999</v>
      </c>
      <c r="G31349">
        <v>77.713237000000007</v>
      </c>
      <c r="H31349" s="1">
        <v>44639</v>
      </c>
      <c r="I31349" s="2">
        <v>0.97569444444444453</v>
      </c>
      <c r="J31349" s="2">
        <v>0.98263888888888884</v>
      </c>
      <c r="K31349" t="s">
        <v>29</v>
      </c>
      <c r="L31349" t="s">
        <v>30</v>
      </c>
      <c r="M31349" t="s">
        <v>25</v>
      </c>
      <c r="N31349" t="s">
        <v>26</v>
      </c>
      <c r="O31349">
        <v>130</v>
      </c>
      <c r="P31349" t="s">
        <v>96</v>
      </c>
    </row>
    <row r="31350" spans="1:16" x14ac:dyDescent="0.3">
      <c r="A31350" t="s">
        <v>31400</v>
      </c>
      <c r="B31350">
        <v>24</v>
      </c>
      <c r="C31350">
        <v>4.5</v>
      </c>
      <c r="D31350">
        <v>23.359033</v>
      </c>
      <c r="E31350">
        <v>85.325346999999994</v>
      </c>
      <c r="F31350">
        <v>23.469033</v>
      </c>
      <c r="G31350">
        <v>85.435346999999993</v>
      </c>
      <c r="H31350" s="1">
        <v>44624</v>
      </c>
      <c r="I31350" s="2">
        <v>0.93402777777777779</v>
      </c>
      <c r="J31350" s="2">
        <v>0.9375</v>
      </c>
      <c r="K31350" t="s">
        <v>56</v>
      </c>
      <c r="L31350" t="s">
        <v>30</v>
      </c>
      <c r="M31350" t="s">
        <v>19</v>
      </c>
      <c r="N31350" t="s">
        <v>104</v>
      </c>
      <c r="O31350">
        <v>85</v>
      </c>
      <c r="P31350" t="s">
        <v>51</v>
      </c>
    </row>
    <row r="31351" spans="1:16" x14ac:dyDescent="0.3">
      <c r="A31351" t="s">
        <v>31401</v>
      </c>
      <c r="B31351">
        <v>38</v>
      </c>
      <c r="C31351">
        <v>4.5</v>
      </c>
      <c r="D31351">
        <v>12.979165999999999</v>
      </c>
      <c r="E31351">
        <v>77.640709000000001</v>
      </c>
      <c r="F31351">
        <v>12.989166000000001</v>
      </c>
      <c r="G31351">
        <v>77.650709000000006</v>
      </c>
      <c r="H31351" s="1">
        <v>44627</v>
      </c>
      <c r="I31351" s="2">
        <v>0.36805555555555558</v>
      </c>
      <c r="J31351" s="2">
        <v>0.37847222222222227</v>
      </c>
      <c r="K31351" t="s">
        <v>23</v>
      </c>
      <c r="L31351" t="s">
        <v>30</v>
      </c>
      <c r="M31351" t="s">
        <v>25</v>
      </c>
      <c r="N31351" t="s">
        <v>26</v>
      </c>
      <c r="O31351">
        <v>100</v>
      </c>
      <c r="P31351" t="s">
        <v>111</v>
      </c>
    </row>
    <row r="31352" spans="1:16" x14ac:dyDescent="0.3">
      <c r="A31352" t="s">
        <v>31402</v>
      </c>
      <c r="B31352">
        <v>23</v>
      </c>
      <c r="C31352">
        <v>4.7</v>
      </c>
      <c r="D31352">
        <v>18.593481000000001</v>
      </c>
      <c r="E31352">
        <v>73.785900999999996</v>
      </c>
      <c r="F31352">
        <v>18.653480999999999</v>
      </c>
      <c r="G31352">
        <v>73.845900999999998</v>
      </c>
      <c r="H31352" s="1">
        <v>44641</v>
      </c>
      <c r="I31352" s="2">
        <v>0.82638888888888884</v>
      </c>
      <c r="J31352" s="2">
        <v>0.83333333333333337</v>
      </c>
      <c r="K31352" t="s">
        <v>40</v>
      </c>
      <c r="L31352" t="s">
        <v>24</v>
      </c>
      <c r="M31352" t="s">
        <v>25</v>
      </c>
      <c r="N31352" t="s">
        <v>26</v>
      </c>
      <c r="O31352">
        <v>140</v>
      </c>
      <c r="P31352" t="s">
        <v>111</v>
      </c>
    </row>
    <row r="31353" spans="1:16" x14ac:dyDescent="0.3">
      <c r="A31353" t="s">
        <v>31403</v>
      </c>
      <c r="B31353">
        <v>25</v>
      </c>
      <c r="C31353">
        <v>4.0999999999999996</v>
      </c>
      <c r="D31353">
        <v>21.186883999999999</v>
      </c>
      <c r="E31353">
        <v>72.793616</v>
      </c>
      <c r="F31353">
        <v>21.206883999999999</v>
      </c>
      <c r="G31353">
        <v>72.813615999999996</v>
      </c>
      <c r="H31353" s="1">
        <v>44650</v>
      </c>
      <c r="I31353" s="2">
        <v>0.49305555555555558</v>
      </c>
      <c r="J31353" s="2">
        <v>0.49652777777777773</v>
      </c>
      <c r="K31353" t="s">
        <v>29</v>
      </c>
      <c r="L31353" t="s">
        <v>18</v>
      </c>
      <c r="M31353" t="s">
        <v>19</v>
      </c>
      <c r="N31353" t="s">
        <v>26</v>
      </c>
      <c r="O31353">
        <v>180</v>
      </c>
      <c r="P31353" t="s">
        <v>54</v>
      </c>
    </row>
    <row r="31354" spans="1:16" x14ac:dyDescent="0.3">
      <c r="A31354" t="s">
        <v>31404</v>
      </c>
      <c r="B31354">
        <v>25</v>
      </c>
      <c r="C31354">
        <v>5</v>
      </c>
      <c r="D31354">
        <v>26.482581</v>
      </c>
      <c r="E31354">
        <v>80.315628000000004</v>
      </c>
      <c r="F31354">
        <v>26.542580999999998</v>
      </c>
      <c r="G31354">
        <v>80.375628000000006</v>
      </c>
      <c r="H31354" s="1">
        <v>44605</v>
      </c>
      <c r="I31354" s="2">
        <v>0.98958333333333337</v>
      </c>
      <c r="J31354" s="2">
        <v>0.99305555555555547</v>
      </c>
      <c r="K31354" t="s">
        <v>23</v>
      </c>
      <c r="L31354" t="s">
        <v>30</v>
      </c>
      <c r="M31354" t="s">
        <v>19</v>
      </c>
      <c r="N31354" t="s">
        <v>26</v>
      </c>
      <c r="O31354">
        <v>50</v>
      </c>
      <c r="P31354" t="s">
        <v>54</v>
      </c>
    </row>
    <row r="31355" spans="1:16" x14ac:dyDescent="0.3">
      <c r="A31355" t="s">
        <v>31405</v>
      </c>
      <c r="B31355">
        <v>32</v>
      </c>
      <c r="C31355">
        <v>4.5999999999999996</v>
      </c>
      <c r="D31355">
        <v>19.207222000000002</v>
      </c>
      <c r="E31355">
        <v>72.972280999999995</v>
      </c>
      <c r="F31355">
        <v>19.217222</v>
      </c>
      <c r="G31355">
        <v>72.982281</v>
      </c>
      <c r="H31355" s="1">
        <v>44641</v>
      </c>
      <c r="I31355" s="2">
        <v>0.4826388888888889</v>
      </c>
      <c r="J31355" s="2">
        <v>0.48958333333333331</v>
      </c>
      <c r="K31355" t="s">
        <v>23</v>
      </c>
      <c r="L31355" t="s">
        <v>18</v>
      </c>
      <c r="M31355" t="s">
        <v>25</v>
      </c>
      <c r="N31355" t="s">
        <v>26</v>
      </c>
      <c r="O31355">
        <v>135</v>
      </c>
      <c r="P31355" t="s">
        <v>111</v>
      </c>
    </row>
    <row r="31356" spans="1:16" x14ac:dyDescent="0.3">
      <c r="A31356" t="s">
        <v>31406</v>
      </c>
      <c r="B31356">
        <v>36</v>
      </c>
      <c r="C31356">
        <v>4.7</v>
      </c>
      <c r="D31356">
        <v>17.424113999999999</v>
      </c>
      <c r="E31356">
        <v>78.347554000000002</v>
      </c>
      <c r="F31356">
        <v>17.494114</v>
      </c>
      <c r="G31356">
        <v>78.417553999999996</v>
      </c>
      <c r="H31356" s="1">
        <v>44638</v>
      </c>
      <c r="I31356" s="2">
        <v>0.97569444444444453</v>
      </c>
      <c r="J31356" s="2">
        <v>0.98263888888888884</v>
      </c>
      <c r="K31356" t="s">
        <v>23</v>
      </c>
      <c r="L31356" t="s">
        <v>30</v>
      </c>
      <c r="M31356" t="s">
        <v>25</v>
      </c>
      <c r="N31356" t="s">
        <v>20</v>
      </c>
      <c r="O31356">
        <v>110</v>
      </c>
      <c r="P31356" t="s">
        <v>31</v>
      </c>
    </row>
    <row r="31357" spans="1:16" x14ac:dyDescent="0.3">
      <c r="A31357" t="s">
        <v>31407</v>
      </c>
      <c r="B31357">
        <v>31</v>
      </c>
      <c r="C31357">
        <v>5</v>
      </c>
      <c r="D31357">
        <v>12.3085</v>
      </c>
      <c r="E31357">
        <v>76.665807999999998</v>
      </c>
      <c r="F31357">
        <v>12.438499999999999</v>
      </c>
      <c r="G31357">
        <v>76.795807999999994</v>
      </c>
      <c r="H31357" s="1">
        <v>44628</v>
      </c>
      <c r="I31357" s="2">
        <v>0.82986111111111116</v>
      </c>
      <c r="J31357" s="2">
        <v>0.83333333333333337</v>
      </c>
      <c r="K31357" t="s">
        <v>40</v>
      </c>
      <c r="L31357" t="s">
        <v>24</v>
      </c>
      <c r="M31357" t="s">
        <v>19</v>
      </c>
      <c r="N31357" t="s">
        <v>26</v>
      </c>
      <c r="O31357">
        <v>220</v>
      </c>
      <c r="P31357" t="s">
        <v>34</v>
      </c>
    </row>
    <row r="31358" spans="1:16" x14ac:dyDescent="0.3">
      <c r="A31358" t="s">
        <v>31408</v>
      </c>
      <c r="B31358">
        <v>30</v>
      </c>
      <c r="C31358">
        <v>4.2</v>
      </c>
      <c r="D31358">
        <v>12.986046999999999</v>
      </c>
      <c r="E31358">
        <v>80.218114</v>
      </c>
      <c r="F31358">
        <v>13.096047</v>
      </c>
      <c r="G31358">
        <v>80.328113999999999</v>
      </c>
      <c r="H31358" s="1">
        <v>44657</v>
      </c>
      <c r="I31358" s="2">
        <v>0.80555555555555547</v>
      </c>
      <c r="J31358" s="2">
        <v>0.80902777777777779</v>
      </c>
      <c r="K31358" t="s">
        <v>40</v>
      </c>
      <c r="L31358" t="s">
        <v>24</v>
      </c>
      <c r="M31358" t="s">
        <v>25</v>
      </c>
      <c r="N31358" t="s">
        <v>26</v>
      </c>
      <c r="O31358">
        <v>235</v>
      </c>
      <c r="P31358" t="s">
        <v>51</v>
      </c>
    </row>
    <row r="31359" spans="1:16" x14ac:dyDescent="0.3">
      <c r="A31359" t="s">
        <v>31409</v>
      </c>
      <c r="B31359">
        <v>36</v>
      </c>
      <c r="C31359">
        <v>4.4000000000000004</v>
      </c>
      <c r="D31359">
        <v>30.328174000000001</v>
      </c>
      <c r="E31359">
        <v>78.049116999999995</v>
      </c>
      <c r="F31359">
        <v>30.458174</v>
      </c>
      <c r="G31359">
        <v>78.179117000000005</v>
      </c>
      <c r="H31359" s="1">
        <v>44610</v>
      </c>
      <c r="I31359" s="2">
        <v>0.98611111111111116</v>
      </c>
      <c r="J31359" s="2">
        <v>0.98958333333333337</v>
      </c>
      <c r="K31359" t="s">
        <v>40</v>
      </c>
      <c r="L31359" t="s">
        <v>30</v>
      </c>
      <c r="M31359" t="s">
        <v>19</v>
      </c>
      <c r="N31359" t="s">
        <v>26</v>
      </c>
      <c r="O31359">
        <v>180</v>
      </c>
      <c r="P31359" t="s">
        <v>81</v>
      </c>
    </row>
    <row r="31360" spans="1:16" x14ac:dyDescent="0.3">
      <c r="A31360" t="s">
        <v>31410</v>
      </c>
      <c r="B31360">
        <v>27</v>
      </c>
      <c r="C31360">
        <v>4.5999999999999996</v>
      </c>
      <c r="D31360">
        <v>17.431667999999998</v>
      </c>
      <c r="E31360">
        <v>78.408321000000001</v>
      </c>
      <c r="F31360">
        <v>17.541668000000001</v>
      </c>
      <c r="G31360">
        <v>78.518321</v>
      </c>
      <c r="H31360" s="1">
        <v>44638</v>
      </c>
      <c r="I31360" s="2">
        <v>0.90625</v>
      </c>
      <c r="J31360" s="2">
        <v>0.91666666666666663</v>
      </c>
      <c r="K31360" t="s">
        <v>29</v>
      </c>
      <c r="L31360" t="s">
        <v>24</v>
      </c>
      <c r="M31360" t="s">
        <v>19</v>
      </c>
      <c r="N31360" t="s">
        <v>26</v>
      </c>
      <c r="O31360">
        <v>145</v>
      </c>
      <c r="P31360" t="s">
        <v>111</v>
      </c>
    </row>
    <row r="31361" spans="1:16" x14ac:dyDescent="0.3">
      <c r="A31361" t="s">
        <v>31411</v>
      </c>
      <c r="B31361">
        <v>22</v>
      </c>
      <c r="C31361">
        <v>4.9000000000000004</v>
      </c>
      <c r="D31361">
        <v>13.086437999999999</v>
      </c>
      <c r="E31361">
        <v>80.220671999999993</v>
      </c>
      <c r="F31361">
        <v>13.126439</v>
      </c>
      <c r="G31361">
        <v>80.260672</v>
      </c>
      <c r="H31361" s="1">
        <v>44627</v>
      </c>
      <c r="I31361" s="2">
        <v>0.59722222222222221</v>
      </c>
      <c r="J31361" s="2">
        <v>0.60763888888888895</v>
      </c>
      <c r="K31361" t="s">
        <v>56</v>
      </c>
      <c r="L31361" t="s">
        <v>18</v>
      </c>
      <c r="M31361" t="s">
        <v>19</v>
      </c>
      <c r="N31361" t="s">
        <v>26</v>
      </c>
      <c r="O31361">
        <v>180</v>
      </c>
      <c r="P31361" t="s">
        <v>111</v>
      </c>
    </row>
    <row r="31362" spans="1:16" x14ac:dyDescent="0.3">
      <c r="A31362" t="s">
        <v>31412</v>
      </c>
      <c r="B31362">
        <v>23</v>
      </c>
      <c r="C31362">
        <v>4.5999999999999996</v>
      </c>
      <c r="D31362">
        <v>0</v>
      </c>
      <c r="E31362">
        <v>0</v>
      </c>
      <c r="F31362">
        <v>0.02</v>
      </c>
      <c r="G31362">
        <v>0.02</v>
      </c>
      <c r="H31362" s="1">
        <v>44631</v>
      </c>
      <c r="I31362" s="2">
        <v>0.46527777777777773</v>
      </c>
      <c r="J31362" s="2">
        <v>0.46875</v>
      </c>
      <c r="K31362" t="s">
        <v>40</v>
      </c>
      <c r="L31362" t="s">
        <v>18</v>
      </c>
      <c r="M31362" t="s">
        <v>19</v>
      </c>
      <c r="N31362" t="s">
        <v>26</v>
      </c>
      <c r="O31362">
        <v>135</v>
      </c>
      <c r="P31362" t="s">
        <v>63</v>
      </c>
    </row>
    <row r="31363" spans="1:16" x14ac:dyDescent="0.3">
      <c r="A31363" t="s">
        <v>31413</v>
      </c>
      <c r="B31363">
        <v>28</v>
      </c>
      <c r="C31363">
        <v>4.9000000000000004</v>
      </c>
      <c r="D31363">
        <v>19.875522</v>
      </c>
      <c r="E31363">
        <v>75.367126999999996</v>
      </c>
      <c r="F31363">
        <v>19.965522</v>
      </c>
      <c r="G31363">
        <v>75.457127</v>
      </c>
      <c r="H31363" s="1">
        <v>44610</v>
      </c>
      <c r="I31363" s="2">
        <v>0</v>
      </c>
      <c r="J31363" s="2">
        <v>3.472222222222222E-3</v>
      </c>
      <c r="K31363" t="s">
        <v>56</v>
      </c>
      <c r="L31363" t="s">
        <v>30</v>
      </c>
      <c r="M31363" t="s">
        <v>25</v>
      </c>
      <c r="N31363" t="s">
        <v>20</v>
      </c>
      <c r="O31363">
        <v>85</v>
      </c>
      <c r="P31363" t="s">
        <v>54</v>
      </c>
    </row>
    <row r="31364" spans="1:16" x14ac:dyDescent="0.3">
      <c r="A31364" t="s">
        <v>31414</v>
      </c>
      <c r="B31364">
        <v>32</v>
      </c>
      <c r="C31364">
        <v>4.0999999999999996</v>
      </c>
      <c r="D31364">
        <v>22.577821</v>
      </c>
      <c r="E31364">
        <v>88.400581000000003</v>
      </c>
      <c r="F31364">
        <v>22.707820999999999</v>
      </c>
      <c r="G31364">
        <v>88.530580999999998</v>
      </c>
      <c r="H31364" s="1">
        <v>44604</v>
      </c>
      <c r="I31364" s="2">
        <v>0.73958333333333337</v>
      </c>
      <c r="J31364" s="2">
        <v>0.74652777777777779</v>
      </c>
      <c r="K31364" t="s">
        <v>40</v>
      </c>
      <c r="L31364" t="s">
        <v>33</v>
      </c>
      <c r="M31364" t="s">
        <v>19</v>
      </c>
      <c r="N31364" t="s">
        <v>26</v>
      </c>
      <c r="O31364">
        <v>185</v>
      </c>
      <c r="P31364" t="s">
        <v>51</v>
      </c>
    </row>
    <row r="31365" spans="1:16" x14ac:dyDescent="0.3">
      <c r="A31365" t="s">
        <v>31415</v>
      </c>
      <c r="B31365">
        <v>37</v>
      </c>
      <c r="C31365">
        <v>4.9000000000000004</v>
      </c>
      <c r="D31365">
        <v>22.725835</v>
      </c>
      <c r="E31365">
        <v>75.887647999999999</v>
      </c>
      <c r="F31365">
        <v>22.755835000000001</v>
      </c>
      <c r="G31365">
        <v>75.917648</v>
      </c>
      <c r="H31365" s="1">
        <v>44629</v>
      </c>
      <c r="I31365" s="2">
        <v>0.86458333333333337</v>
      </c>
      <c r="J31365" s="2">
        <v>0.87152777777777779</v>
      </c>
      <c r="K31365" t="s">
        <v>29</v>
      </c>
      <c r="L31365" t="s">
        <v>24</v>
      </c>
      <c r="M31365" t="s">
        <v>19</v>
      </c>
      <c r="N31365" t="s">
        <v>26</v>
      </c>
      <c r="O31365">
        <v>130</v>
      </c>
      <c r="P31365" t="s">
        <v>21</v>
      </c>
    </row>
    <row r="31366" spans="1:16" x14ac:dyDescent="0.3">
      <c r="A31366" t="s">
        <v>31416</v>
      </c>
      <c r="B31366">
        <v>20</v>
      </c>
      <c r="C31366">
        <v>4.8</v>
      </c>
      <c r="D31366">
        <v>23.351489000000001</v>
      </c>
      <c r="E31366">
        <v>85.324252999999999</v>
      </c>
      <c r="F31366">
        <v>23.441489000000001</v>
      </c>
      <c r="G31366">
        <v>85.414253000000002</v>
      </c>
      <c r="H31366" s="1">
        <v>44636</v>
      </c>
      <c r="I31366" s="2">
        <v>0.90277777777777779</v>
      </c>
      <c r="J31366" s="2">
        <v>0.90972222222222221</v>
      </c>
      <c r="K31366" t="s">
        <v>56</v>
      </c>
      <c r="L31366" t="s">
        <v>24</v>
      </c>
      <c r="M31366" t="s">
        <v>25</v>
      </c>
      <c r="N31366" t="s">
        <v>26</v>
      </c>
      <c r="O31366">
        <v>105</v>
      </c>
      <c r="P31366" t="s">
        <v>37</v>
      </c>
    </row>
    <row r="31367" spans="1:16" x14ac:dyDescent="0.3">
      <c r="A31367" t="s">
        <v>31417</v>
      </c>
      <c r="B31367">
        <v>36</v>
      </c>
      <c r="C31367">
        <v>4.5999999999999996</v>
      </c>
      <c r="D31367">
        <v>21.170798000000001</v>
      </c>
      <c r="E31367">
        <v>72.790488999999994</v>
      </c>
      <c r="F31367">
        <v>21.240798000000002</v>
      </c>
      <c r="G31367">
        <v>72.860489000000001</v>
      </c>
      <c r="H31367" s="1">
        <v>44632</v>
      </c>
      <c r="I31367" s="2">
        <v>0.97222222222222221</v>
      </c>
      <c r="J31367" s="2">
        <v>0.97916666666666663</v>
      </c>
      <c r="K31367" t="s">
        <v>23</v>
      </c>
      <c r="L31367" t="s">
        <v>30</v>
      </c>
      <c r="M31367" t="s">
        <v>19</v>
      </c>
      <c r="N31367" t="s">
        <v>26</v>
      </c>
      <c r="O31367">
        <v>135</v>
      </c>
      <c r="P31367" t="s">
        <v>114</v>
      </c>
    </row>
    <row r="31368" spans="1:16" x14ac:dyDescent="0.3">
      <c r="A31368" t="s">
        <v>31418</v>
      </c>
      <c r="B31368">
        <v>37</v>
      </c>
      <c r="C31368">
        <v>4.5</v>
      </c>
      <c r="D31368">
        <v>17.411028000000002</v>
      </c>
      <c r="E31368">
        <v>78.329644999999999</v>
      </c>
      <c r="F31368">
        <v>17.431028000000001</v>
      </c>
      <c r="G31368">
        <v>78.349644999999995</v>
      </c>
      <c r="H31368" s="1">
        <v>44627</v>
      </c>
      <c r="I31368" s="2">
        <v>0.39583333333333331</v>
      </c>
      <c r="J31368" s="2">
        <v>0.40277777777777773</v>
      </c>
      <c r="K31368" t="s">
        <v>17</v>
      </c>
      <c r="L31368" t="s">
        <v>30</v>
      </c>
      <c r="M31368" t="s">
        <v>19</v>
      </c>
      <c r="N31368" t="s">
        <v>20</v>
      </c>
      <c r="O31368">
        <v>145</v>
      </c>
      <c r="P31368" t="s">
        <v>47</v>
      </c>
    </row>
    <row r="31369" spans="1:16" x14ac:dyDescent="0.3">
      <c r="A31369" t="s">
        <v>31419</v>
      </c>
      <c r="B31369">
        <v>24</v>
      </c>
      <c r="C31369">
        <v>4.9000000000000004</v>
      </c>
      <c r="D31369">
        <v>22.761226000000001</v>
      </c>
      <c r="E31369">
        <v>75.887522000000004</v>
      </c>
      <c r="F31369">
        <v>22.791226000000002</v>
      </c>
      <c r="G31369">
        <v>75.917522000000005</v>
      </c>
      <c r="H31369" s="1">
        <v>44648</v>
      </c>
      <c r="I31369" s="2">
        <v>0.82291666666666663</v>
      </c>
      <c r="J31369" s="2">
        <v>0.82638888888888884</v>
      </c>
      <c r="K31369" t="s">
        <v>56</v>
      </c>
      <c r="L31369" t="s">
        <v>24</v>
      </c>
      <c r="M31369" t="s">
        <v>19</v>
      </c>
      <c r="N31369" t="s">
        <v>104</v>
      </c>
      <c r="O31369">
        <v>190</v>
      </c>
      <c r="P31369" t="s">
        <v>42</v>
      </c>
    </row>
    <row r="31370" spans="1:16" x14ac:dyDescent="0.3">
      <c r="A31370" t="s">
        <v>31420</v>
      </c>
      <c r="B31370">
        <v>27</v>
      </c>
      <c r="C31370">
        <v>4.7</v>
      </c>
      <c r="D31370">
        <v>18.562449999999998</v>
      </c>
      <c r="E31370">
        <v>73.916618999999997</v>
      </c>
      <c r="F31370">
        <v>18.64245</v>
      </c>
      <c r="G31370">
        <v>73.996618999999995</v>
      </c>
      <c r="H31370" s="1">
        <v>44628</v>
      </c>
      <c r="I31370" s="2">
        <v>0.95833333333333337</v>
      </c>
      <c r="J31370" s="2">
        <v>0.96180555555555547</v>
      </c>
      <c r="K31370" t="s">
        <v>56</v>
      </c>
      <c r="L31370" t="s">
        <v>30</v>
      </c>
      <c r="M31370" t="s">
        <v>19</v>
      </c>
      <c r="N31370" t="s">
        <v>26</v>
      </c>
      <c r="O31370">
        <v>50</v>
      </c>
      <c r="P31370" t="s">
        <v>114</v>
      </c>
    </row>
    <row r="31371" spans="1:16" x14ac:dyDescent="0.3">
      <c r="A31371" t="s">
        <v>31421</v>
      </c>
      <c r="B31371">
        <v>33</v>
      </c>
      <c r="C31371">
        <v>4.8</v>
      </c>
      <c r="D31371">
        <v>26.47</v>
      </c>
      <c r="E31371">
        <v>80.349999999999994</v>
      </c>
      <c r="F31371">
        <v>26.6</v>
      </c>
      <c r="G31371">
        <v>80.48</v>
      </c>
      <c r="H31371" s="1">
        <v>44606</v>
      </c>
      <c r="I31371" s="2">
        <v>0</v>
      </c>
      <c r="J31371" s="2">
        <v>1.0416666666666666E-2</v>
      </c>
      <c r="K31371" t="s">
        <v>56</v>
      </c>
      <c r="L31371" t="s">
        <v>30</v>
      </c>
      <c r="M31371" t="s">
        <v>53</v>
      </c>
      <c r="N31371" t="s">
        <v>26</v>
      </c>
      <c r="O31371">
        <v>145</v>
      </c>
      <c r="P31371" t="s">
        <v>54</v>
      </c>
    </row>
    <row r="31372" spans="1:16" x14ac:dyDescent="0.3">
      <c r="A31372" t="s">
        <v>31422</v>
      </c>
      <c r="B31372">
        <v>31</v>
      </c>
      <c r="C31372">
        <v>4.8</v>
      </c>
      <c r="D31372">
        <v>23.374877999999999</v>
      </c>
      <c r="E31372">
        <v>85.335739000000004</v>
      </c>
      <c r="F31372">
        <v>23.394877999999999</v>
      </c>
      <c r="G31372">
        <v>85.355739</v>
      </c>
      <c r="H31372" s="1">
        <v>44621</v>
      </c>
      <c r="I31372" s="2">
        <v>0.4513888888888889</v>
      </c>
      <c r="J31372" s="2">
        <v>0.45833333333333331</v>
      </c>
      <c r="K31372" t="s">
        <v>29</v>
      </c>
      <c r="L31372" t="s">
        <v>30</v>
      </c>
      <c r="M31372" t="s">
        <v>25</v>
      </c>
      <c r="N31372" t="s">
        <v>26</v>
      </c>
      <c r="O31372">
        <v>115</v>
      </c>
      <c r="P31372" t="s">
        <v>27</v>
      </c>
    </row>
    <row r="31373" spans="1:16" x14ac:dyDescent="0.3">
      <c r="A31373" t="s">
        <v>31423</v>
      </c>
      <c r="B31373">
        <v>36</v>
      </c>
      <c r="C31373">
        <v>4.5999999999999996</v>
      </c>
      <c r="D31373">
        <v>12.906229</v>
      </c>
      <c r="E31373">
        <v>77.596790999999996</v>
      </c>
      <c r="F31373">
        <v>12.926228999999999</v>
      </c>
      <c r="G31373">
        <v>77.616791000000006</v>
      </c>
      <c r="H31373" s="1">
        <v>44656</v>
      </c>
      <c r="I31373" s="2">
        <v>0.4513888888888889</v>
      </c>
      <c r="J31373" s="2">
        <v>0.45833333333333331</v>
      </c>
      <c r="K31373" t="s">
        <v>40</v>
      </c>
      <c r="L31373" t="s">
        <v>30</v>
      </c>
      <c r="M31373" t="s">
        <v>19</v>
      </c>
      <c r="N31373" t="s">
        <v>26</v>
      </c>
      <c r="O31373">
        <v>120</v>
      </c>
      <c r="P31373" t="s">
        <v>21</v>
      </c>
    </row>
    <row r="31374" spans="1:16" x14ac:dyDescent="0.3">
      <c r="A31374" t="s">
        <v>31424</v>
      </c>
      <c r="B31374">
        <v>25</v>
      </c>
      <c r="C31374">
        <v>4.7</v>
      </c>
      <c r="D31374">
        <v>0</v>
      </c>
      <c r="E31374">
        <v>0</v>
      </c>
      <c r="F31374">
        <v>0.02</v>
      </c>
      <c r="G31374">
        <v>0.02</v>
      </c>
      <c r="H31374" s="1">
        <v>44635</v>
      </c>
      <c r="I31374" s="2">
        <v>0.46527777777777773</v>
      </c>
      <c r="J31374" s="2">
        <v>0.47222222222222227</v>
      </c>
      <c r="K31374" t="s">
        <v>17</v>
      </c>
      <c r="L31374" t="s">
        <v>18</v>
      </c>
      <c r="M31374" t="s">
        <v>25</v>
      </c>
      <c r="N31374" t="s">
        <v>20</v>
      </c>
      <c r="O31374">
        <v>11</v>
      </c>
      <c r="P31374" t="s">
        <v>57</v>
      </c>
    </row>
    <row r="31375" spans="1:16" x14ac:dyDescent="0.3">
      <c r="A31375" t="s">
        <v>31425</v>
      </c>
      <c r="B31375">
        <v>26</v>
      </c>
      <c r="C31375">
        <v>4.8</v>
      </c>
      <c r="D31375">
        <v>12.972792999999999</v>
      </c>
      <c r="E31375">
        <v>80.249982000000003</v>
      </c>
      <c r="F31375">
        <v>13.102793</v>
      </c>
      <c r="G31375">
        <v>80.379981999999998</v>
      </c>
      <c r="H31375" s="1">
        <v>44634</v>
      </c>
      <c r="I31375" s="2">
        <v>0.71875</v>
      </c>
      <c r="J31375" s="2">
        <v>0.72222222222222221</v>
      </c>
      <c r="K31375" t="s">
        <v>40</v>
      </c>
      <c r="L31375" t="s">
        <v>33</v>
      </c>
      <c r="M31375" t="s">
        <v>19</v>
      </c>
      <c r="N31375" t="s">
        <v>26</v>
      </c>
      <c r="O31375">
        <v>160</v>
      </c>
      <c r="P31375" t="s">
        <v>31</v>
      </c>
    </row>
    <row r="31376" spans="1:16" x14ac:dyDescent="0.3">
      <c r="A31376" t="s">
        <v>31426</v>
      </c>
      <c r="B31376">
        <v>35</v>
      </c>
      <c r="C31376">
        <v>4.5999999999999996</v>
      </c>
      <c r="D31376">
        <v>23.357804000000002</v>
      </c>
      <c r="E31376">
        <v>85.325146000000004</v>
      </c>
      <c r="F31376">
        <v>23.387803999999999</v>
      </c>
      <c r="G31376">
        <v>85.355146000000005</v>
      </c>
      <c r="H31376" s="1">
        <v>44625</v>
      </c>
      <c r="I31376" s="2">
        <v>0.89236111111111116</v>
      </c>
      <c r="J31376" s="2">
        <v>0.89583333333333337</v>
      </c>
      <c r="K31376" t="s">
        <v>56</v>
      </c>
      <c r="L31376" t="s">
        <v>24</v>
      </c>
      <c r="M31376" t="s">
        <v>19</v>
      </c>
      <c r="N31376" t="s">
        <v>26</v>
      </c>
      <c r="O31376">
        <v>125</v>
      </c>
      <c r="P31376" t="s">
        <v>27</v>
      </c>
    </row>
    <row r="31377" spans="1:16" x14ac:dyDescent="0.3">
      <c r="A31377" t="s">
        <v>31427</v>
      </c>
      <c r="B31377">
        <v>37</v>
      </c>
      <c r="C31377">
        <v>4.9000000000000004</v>
      </c>
      <c r="D31377">
        <v>12.986046999999999</v>
      </c>
      <c r="E31377">
        <v>80.218114</v>
      </c>
      <c r="F31377">
        <v>13.046047</v>
      </c>
      <c r="G31377">
        <v>80.278114000000002</v>
      </c>
      <c r="H31377" s="1">
        <v>44625</v>
      </c>
      <c r="I31377" s="2">
        <v>0.76388888888888884</v>
      </c>
      <c r="J31377" s="2">
        <v>0.77083333333333337</v>
      </c>
      <c r="K31377" t="s">
        <v>40</v>
      </c>
      <c r="L31377" t="s">
        <v>33</v>
      </c>
      <c r="M31377" t="s">
        <v>19</v>
      </c>
      <c r="N31377" t="s">
        <v>26</v>
      </c>
      <c r="O31377">
        <v>80</v>
      </c>
      <c r="P31377" t="s">
        <v>51</v>
      </c>
    </row>
    <row r="31378" spans="1:16" x14ac:dyDescent="0.3">
      <c r="A31378" t="s">
        <v>31428</v>
      </c>
      <c r="B31378">
        <v>24</v>
      </c>
      <c r="C31378">
        <v>4.7</v>
      </c>
      <c r="D31378">
        <v>19.126629999999999</v>
      </c>
      <c r="E31378">
        <v>72.829976000000002</v>
      </c>
      <c r="F31378">
        <v>19.206630000000001</v>
      </c>
      <c r="G31378">
        <v>72.909976</v>
      </c>
      <c r="H31378" s="1">
        <v>44628</v>
      </c>
      <c r="I31378" s="2">
        <v>0.87152777777777779</v>
      </c>
      <c r="J31378" s="2">
        <v>0.875</v>
      </c>
      <c r="K31378" t="s">
        <v>56</v>
      </c>
      <c r="L31378" t="s">
        <v>24</v>
      </c>
      <c r="M31378" t="s">
        <v>25</v>
      </c>
      <c r="N31378" t="s">
        <v>26</v>
      </c>
      <c r="O31378">
        <v>135</v>
      </c>
      <c r="P31378" t="s">
        <v>47</v>
      </c>
    </row>
    <row r="31379" spans="1:16" x14ac:dyDescent="0.3">
      <c r="A31379" t="s">
        <v>31429</v>
      </c>
      <c r="B31379">
        <v>36</v>
      </c>
      <c r="D31379">
        <v>30.895817000000001</v>
      </c>
      <c r="E31379">
        <v>75.813112000000004</v>
      </c>
      <c r="F31379">
        <v>30.945817000000002</v>
      </c>
      <c r="G31379">
        <v>75.863112000000001</v>
      </c>
      <c r="H31379" s="1">
        <v>44605</v>
      </c>
      <c r="I31379" s="2">
        <v>0.93055555555555547</v>
      </c>
      <c r="J31379" s="2">
        <v>0.9375</v>
      </c>
      <c r="K31379" t="s">
        <v>29</v>
      </c>
      <c r="L31379" t="s">
        <v>30</v>
      </c>
      <c r="M31379" t="s">
        <v>53</v>
      </c>
      <c r="N31379" t="s">
        <v>20</v>
      </c>
      <c r="O31379">
        <v>145</v>
      </c>
      <c r="P31379" t="s">
        <v>96</v>
      </c>
    </row>
    <row r="31380" spans="1:16" x14ac:dyDescent="0.3">
      <c r="A31380" t="s">
        <v>31430</v>
      </c>
      <c r="B31380">
        <v>31</v>
      </c>
      <c r="C31380">
        <v>3.6</v>
      </c>
      <c r="D31380">
        <v>11.006686</v>
      </c>
      <c r="E31380">
        <v>76.951735999999997</v>
      </c>
      <c r="F31380">
        <v>11.116686</v>
      </c>
      <c r="G31380">
        <v>77.061735999999996</v>
      </c>
      <c r="H31380" s="1">
        <v>44636</v>
      </c>
      <c r="I31380" s="2">
        <v>0.93402777777777779</v>
      </c>
      <c r="J31380" s="2">
        <v>0.94444444444444453</v>
      </c>
      <c r="K31380" t="s">
        <v>40</v>
      </c>
      <c r="L31380" t="s">
        <v>30</v>
      </c>
      <c r="M31380" t="s">
        <v>25</v>
      </c>
      <c r="N31380" t="s">
        <v>26</v>
      </c>
      <c r="O31380">
        <v>160</v>
      </c>
      <c r="P31380" t="s">
        <v>42</v>
      </c>
    </row>
    <row r="31381" spans="1:16" x14ac:dyDescent="0.3">
      <c r="A31381" t="s">
        <v>31431</v>
      </c>
      <c r="B31381">
        <v>25</v>
      </c>
      <c r="C31381">
        <v>4.8</v>
      </c>
      <c r="D31381">
        <v>12.934179</v>
      </c>
      <c r="E31381">
        <v>77.615797000000001</v>
      </c>
      <c r="F31381">
        <v>12.964179</v>
      </c>
      <c r="G31381">
        <v>77.645797000000002</v>
      </c>
      <c r="H31381" s="1">
        <v>44646</v>
      </c>
      <c r="I31381" s="2">
        <v>0.80555555555555547</v>
      </c>
      <c r="J31381" s="2">
        <v>0.81597222222222221</v>
      </c>
      <c r="K31381" t="s">
        <v>23</v>
      </c>
      <c r="L31381" t="s">
        <v>24</v>
      </c>
      <c r="M31381" t="s">
        <v>19</v>
      </c>
      <c r="N31381" t="s">
        <v>26</v>
      </c>
      <c r="O31381">
        <v>185</v>
      </c>
      <c r="P31381" t="s">
        <v>37</v>
      </c>
    </row>
    <row r="31382" spans="1:16" x14ac:dyDescent="0.3">
      <c r="A31382" t="s">
        <v>31432</v>
      </c>
      <c r="B31382">
        <v>29</v>
      </c>
      <c r="C31382">
        <v>4.7</v>
      </c>
      <c r="D31382">
        <v>27.158822000000001</v>
      </c>
      <c r="E31382">
        <v>78.045359000000005</v>
      </c>
      <c r="F31382">
        <v>27.198822</v>
      </c>
      <c r="G31382">
        <v>78.085358999999997</v>
      </c>
      <c r="H31382" s="1">
        <v>44605</v>
      </c>
      <c r="I31382" s="2">
        <v>0.56944444444444442</v>
      </c>
      <c r="J31382" s="2">
        <v>0.57291666666666663</v>
      </c>
      <c r="K31382" t="s">
        <v>36</v>
      </c>
      <c r="L31382" t="s">
        <v>18</v>
      </c>
      <c r="M31382" t="s">
        <v>19</v>
      </c>
      <c r="N31382" t="s">
        <v>26</v>
      </c>
      <c r="O31382">
        <v>105</v>
      </c>
      <c r="P31382" t="s">
        <v>114</v>
      </c>
    </row>
    <row r="31383" spans="1:16" x14ac:dyDescent="0.3">
      <c r="A31383" t="s">
        <v>31433</v>
      </c>
      <c r="B31383">
        <v>34</v>
      </c>
      <c r="C31383">
        <v>4.7</v>
      </c>
      <c r="D31383">
        <v>-22.577821</v>
      </c>
      <c r="E31383">
        <v>88.400581000000003</v>
      </c>
      <c r="F31383">
        <v>22.587821000000002</v>
      </c>
      <c r="G31383">
        <v>88.410580999999993</v>
      </c>
      <c r="H31383" s="1">
        <v>44605</v>
      </c>
      <c r="I31383" s="2">
        <v>0.3576388888888889</v>
      </c>
      <c r="J31383" s="2">
        <v>0.3611111111111111</v>
      </c>
      <c r="K31383" t="s">
        <v>23</v>
      </c>
      <c r="L31383" t="s">
        <v>30</v>
      </c>
      <c r="M31383" t="s">
        <v>19</v>
      </c>
      <c r="N31383" t="s">
        <v>20</v>
      </c>
      <c r="O31383">
        <v>100</v>
      </c>
      <c r="P31383" t="s">
        <v>111</v>
      </c>
    </row>
    <row r="31384" spans="1:16" x14ac:dyDescent="0.3">
      <c r="A31384" t="s">
        <v>31434</v>
      </c>
      <c r="B31384">
        <v>24</v>
      </c>
      <c r="C31384">
        <v>4.3</v>
      </c>
      <c r="D31384">
        <v>26.492106</v>
      </c>
      <c r="E31384">
        <v>80.327797000000004</v>
      </c>
      <c r="F31384">
        <v>26.572106000000002</v>
      </c>
      <c r="G31384">
        <v>80.407797000000002</v>
      </c>
      <c r="H31384" s="1">
        <v>44608</v>
      </c>
      <c r="I31384" s="2">
        <v>0.90972222222222221</v>
      </c>
      <c r="J31384" s="2">
        <v>0.91319444444444453</v>
      </c>
      <c r="K31384" t="s">
        <v>36</v>
      </c>
      <c r="L31384" t="s">
        <v>24</v>
      </c>
      <c r="M31384" t="s">
        <v>25</v>
      </c>
      <c r="N31384" t="s">
        <v>26</v>
      </c>
      <c r="O31384">
        <v>155</v>
      </c>
      <c r="P31384" t="s">
        <v>96</v>
      </c>
    </row>
    <row r="31385" spans="1:16" x14ac:dyDescent="0.3">
      <c r="A31385" t="s">
        <v>31435</v>
      </c>
      <c r="B31385">
        <v>27</v>
      </c>
      <c r="C31385">
        <v>4.7</v>
      </c>
      <c r="D31385">
        <v>21.149833999999998</v>
      </c>
      <c r="E31385">
        <v>72.778666000000001</v>
      </c>
      <c r="F31385">
        <v>21.199833999999999</v>
      </c>
      <c r="G31385">
        <v>72.828665999999998</v>
      </c>
      <c r="H31385" s="1">
        <v>44625</v>
      </c>
      <c r="I31385" s="2">
        <v>0.98611111111111116</v>
      </c>
      <c r="J31385" s="2">
        <v>0.99305555555555547</v>
      </c>
      <c r="K31385" t="s">
        <v>17</v>
      </c>
      <c r="L31385" t="s">
        <v>30</v>
      </c>
      <c r="M31385" t="s">
        <v>19</v>
      </c>
      <c r="N31385" t="s">
        <v>26</v>
      </c>
      <c r="O31385">
        <v>100</v>
      </c>
      <c r="P31385" t="s">
        <v>49</v>
      </c>
    </row>
    <row r="31386" spans="1:16" x14ac:dyDescent="0.3">
      <c r="A31386" t="s">
        <v>31436</v>
      </c>
      <c r="B31386">
        <v>38</v>
      </c>
      <c r="C31386">
        <v>4.5</v>
      </c>
      <c r="D31386">
        <v>27.195927999999999</v>
      </c>
      <c r="E31386">
        <v>77.998092</v>
      </c>
      <c r="F31386">
        <v>27.305928000000002</v>
      </c>
      <c r="G31386">
        <v>78.108091999999999</v>
      </c>
      <c r="H31386" s="1">
        <v>44606</v>
      </c>
      <c r="I31386" s="2">
        <v>0.78125</v>
      </c>
      <c r="J31386" s="2">
        <v>0.78819444444444453</v>
      </c>
      <c r="K31386" t="s">
        <v>56</v>
      </c>
      <c r="L31386" t="s">
        <v>33</v>
      </c>
      <c r="M31386" t="s">
        <v>25</v>
      </c>
      <c r="N31386" t="s">
        <v>26</v>
      </c>
      <c r="O31386">
        <v>37</v>
      </c>
      <c r="P31386" t="s">
        <v>57</v>
      </c>
    </row>
    <row r="31387" spans="1:16" x14ac:dyDescent="0.3">
      <c r="A31387" t="s">
        <v>31437</v>
      </c>
      <c r="B31387">
        <v>29</v>
      </c>
      <c r="C31387">
        <v>4.7</v>
      </c>
      <c r="D31387">
        <v>21.152760000000001</v>
      </c>
      <c r="E31387">
        <v>72.778058999999999</v>
      </c>
      <c r="F31387">
        <v>21.232759999999999</v>
      </c>
      <c r="G31387">
        <v>72.858058999999997</v>
      </c>
      <c r="H31387" s="1">
        <v>44630</v>
      </c>
      <c r="I31387" s="2">
        <v>0.85416666666666663</v>
      </c>
      <c r="J31387" s="2">
        <v>0.86111111111111116</v>
      </c>
      <c r="K31387" t="s">
        <v>29</v>
      </c>
      <c r="L31387" t="s">
        <v>24</v>
      </c>
      <c r="M31387" t="s">
        <v>19</v>
      </c>
      <c r="N31387" t="s">
        <v>26</v>
      </c>
      <c r="O31387">
        <v>140</v>
      </c>
      <c r="P31387" t="s">
        <v>63</v>
      </c>
    </row>
    <row r="31388" spans="1:16" x14ac:dyDescent="0.3">
      <c r="A31388" t="s">
        <v>31438</v>
      </c>
      <c r="B31388">
        <v>24</v>
      </c>
      <c r="C31388">
        <v>4.7</v>
      </c>
      <c r="D31388">
        <v>19.176269000000001</v>
      </c>
      <c r="E31388">
        <v>72.836720999999997</v>
      </c>
      <c r="F31388">
        <v>19.226268999999998</v>
      </c>
      <c r="G31388">
        <v>72.886720999999994</v>
      </c>
      <c r="H31388" s="1">
        <v>44652</v>
      </c>
      <c r="I31388" s="2">
        <v>0.94097222222222221</v>
      </c>
      <c r="J31388" s="2">
        <v>0.94791666666666663</v>
      </c>
      <c r="K31388" t="s">
        <v>40</v>
      </c>
      <c r="L31388" t="s">
        <v>30</v>
      </c>
      <c r="M31388" t="s">
        <v>19</v>
      </c>
      <c r="N31388" t="s">
        <v>20</v>
      </c>
      <c r="O31388">
        <v>90</v>
      </c>
      <c r="P31388" t="s">
        <v>114</v>
      </c>
    </row>
    <row r="31389" spans="1:16" x14ac:dyDescent="0.3">
      <c r="A31389" t="s">
        <v>31439</v>
      </c>
      <c r="B31389">
        <v>34</v>
      </c>
      <c r="C31389">
        <v>4.8</v>
      </c>
      <c r="D31389">
        <v>18.562449999999998</v>
      </c>
      <c r="E31389">
        <v>73.916618999999997</v>
      </c>
      <c r="F31389">
        <v>18.582450000000001</v>
      </c>
      <c r="G31389">
        <v>73.936618999999993</v>
      </c>
      <c r="H31389" s="1">
        <v>44631</v>
      </c>
      <c r="I31389" s="2">
        <v>0.35416666666666669</v>
      </c>
      <c r="J31389" s="2">
        <v>0.36458333333333331</v>
      </c>
      <c r="K31389" t="s">
        <v>56</v>
      </c>
      <c r="L31389" t="s">
        <v>30</v>
      </c>
      <c r="M31389" t="s">
        <v>25</v>
      </c>
      <c r="N31389" t="s">
        <v>20</v>
      </c>
      <c r="O31389">
        <v>105</v>
      </c>
      <c r="P31389" t="s">
        <v>21</v>
      </c>
    </row>
    <row r="31390" spans="1:16" x14ac:dyDescent="0.3">
      <c r="A31390" t="s">
        <v>31440</v>
      </c>
      <c r="B31390">
        <v>21</v>
      </c>
      <c r="C31390">
        <v>4.5999999999999996</v>
      </c>
      <c r="D31390">
        <v>21.149833999999998</v>
      </c>
      <c r="E31390">
        <v>72.778666000000001</v>
      </c>
      <c r="F31390">
        <v>21.169834000000002</v>
      </c>
      <c r="G31390">
        <v>72.798665999999997</v>
      </c>
      <c r="H31390" s="1">
        <v>44646</v>
      </c>
      <c r="I31390" s="2">
        <v>0.5</v>
      </c>
      <c r="J31390" s="2">
        <v>0.51041666666666663</v>
      </c>
      <c r="K31390" t="s">
        <v>56</v>
      </c>
      <c r="L31390" t="s">
        <v>18</v>
      </c>
      <c r="M31390" t="s">
        <v>19</v>
      </c>
      <c r="N31390" t="s">
        <v>26</v>
      </c>
      <c r="O31390">
        <v>50</v>
      </c>
      <c r="P31390" t="s">
        <v>96</v>
      </c>
    </row>
    <row r="31391" spans="1:16" x14ac:dyDescent="0.3">
      <c r="A31391" t="s">
        <v>31441</v>
      </c>
      <c r="B31391">
        <v>32</v>
      </c>
      <c r="C31391">
        <v>3.5</v>
      </c>
      <c r="D31391">
        <v>22.311357999999998</v>
      </c>
      <c r="E31391">
        <v>73.164798000000005</v>
      </c>
      <c r="F31391">
        <v>22.381357999999999</v>
      </c>
      <c r="G31391">
        <v>73.234797999999998</v>
      </c>
      <c r="H31391" s="1">
        <v>44636</v>
      </c>
      <c r="I31391" s="2">
        <v>0.75694444444444453</v>
      </c>
      <c r="J31391" s="2">
        <v>0.76041666666666663</v>
      </c>
      <c r="K31391" t="s">
        <v>23</v>
      </c>
      <c r="L31391" t="s">
        <v>33</v>
      </c>
      <c r="M31391" t="s">
        <v>25</v>
      </c>
      <c r="N31391" t="s">
        <v>26</v>
      </c>
      <c r="O31391">
        <v>165</v>
      </c>
      <c r="P31391" t="s">
        <v>81</v>
      </c>
    </row>
    <row r="31392" spans="1:16" x14ac:dyDescent="0.3">
      <c r="A31392" t="s">
        <v>31442</v>
      </c>
      <c r="B31392">
        <v>22</v>
      </c>
      <c r="C31392">
        <v>4.5999999999999996</v>
      </c>
      <c r="D31392">
        <v>17.459710000000001</v>
      </c>
      <c r="E31392">
        <v>78.368854999999996</v>
      </c>
      <c r="F31392">
        <v>17.569710000000001</v>
      </c>
      <c r="G31392">
        <v>78.478854999999996</v>
      </c>
      <c r="H31392" s="1">
        <v>44645</v>
      </c>
      <c r="I31392" s="2">
        <v>0.78819444444444453</v>
      </c>
      <c r="J31392" s="2">
        <v>0.79166666666666663</v>
      </c>
      <c r="K31392" t="s">
        <v>36</v>
      </c>
      <c r="L31392" t="s">
        <v>33</v>
      </c>
      <c r="M31392" t="s">
        <v>19</v>
      </c>
      <c r="N31392" t="s">
        <v>26</v>
      </c>
      <c r="O31392">
        <v>150</v>
      </c>
      <c r="P31392" t="s">
        <v>81</v>
      </c>
    </row>
    <row r="31393" spans="1:16" x14ac:dyDescent="0.3">
      <c r="A31393" t="s">
        <v>31443</v>
      </c>
      <c r="B31393">
        <v>22</v>
      </c>
      <c r="C31393">
        <v>4.8</v>
      </c>
      <c r="D31393">
        <v>26.905287000000001</v>
      </c>
      <c r="E31393">
        <v>75.794591999999994</v>
      </c>
      <c r="F31393">
        <v>26.935286999999999</v>
      </c>
      <c r="G31393">
        <v>75.824591999999996</v>
      </c>
      <c r="H31393" s="1">
        <v>44639</v>
      </c>
      <c r="I31393" s="2">
        <v>0.9375</v>
      </c>
      <c r="J31393" s="2">
        <v>0.94097222222222221</v>
      </c>
      <c r="K31393" t="s">
        <v>56</v>
      </c>
      <c r="L31393" t="s">
        <v>30</v>
      </c>
      <c r="M31393" t="s">
        <v>19</v>
      </c>
      <c r="N31393" t="s">
        <v>26</v>
      </c>
      <c r="O31393">
        <v>85</v>
      </c>
      <c r="P31393" t="s">
        <v>63</v>
      </c>
    </row>
    <row r="31394" spans="1:16" x14ac:dyDescent="0.3">
      <c r="A31394" t="s">
        <v>31444</v>
      </c>
      <c r="B31394">
        <v>23</v>
      </c>
      <c r="C31394">
        <v>4.5999999999999996</v>
      </c>
      <c r="D31394">
        <v>23.353783</v>
      </c>
      <c r="E31394">
        <v>85.326966999999996</v>
      </c>
      <c r="F31394">
        <v>23.443783</v>
      </c>
      <c r="G31394">
        <v>85.416967</v>
      </c>
      <c r="H31394" s="1">
        <v>44651</v>
      </c>
      <c r="I31394" s="2">
        <v>0.88541666666666663</v>
      </c>
      <c r="J31394" s="2">
        <v>0.88888888888888884</v>
      </c>
      <c r="K31394" t="s">
        <v>36</v>
      </c>
      <c r="L31394" t="s">
        <v>24</v>
      </c>
      <c r="M31394" t="s">
        <v>25</v>
      </c>
      <c r="N31394" t="s">
        <v>20</v>
      </c>
      <c r="O31394">
        <v>195</v>
      </c>
      <c r="P31394" t="s">
        <v>27</v>
      </c>
    </row>
    <row r="31395" spans="1:16" x14ac:dyDescent="0.3">
      <c r="A31395" t="s">
        <v>31445</v>
      </c>
      <c r="B31395">
        <v>29</v>
      </c>
      <c r="C31395">
        <v>4.8</v>
      </c>
      <c r="D31395">
        <v>22.727021000000001</v>
      </c>
      <c r="E31395">
        <v>75.884167000000005</v>
      </c>
      <c r="F31395">
        <v>22.787020999999999</v>
      </c>
      <c r="G31395">
        <v>75.944166999999993</v>
      </c>
      <c r="H31395" s="1">
        <v>44648</v>
      </c>
      <c r="I31395" s="2">
        <v>0.73611111111111116</v>
      </c>
      <c r="J31395" s="2">
        <v>0.74305555555555547</v>
      </c>
      <c r="K31395" t="s">
        <v>40</v>
      </c>
      <c r="L31395" t="s">
        <v>33</v>
      </c>
      <c r="M31395" t="s">
        <v>19</v>
      </c>
      <c r="N31395" t="s">
        <v>20</v>
      </c>
      <c r="O31395">
        <v>95</v>
      </c>
      <c r="P31395" t="s">
        <v>54</v>
      </c>
    </row>
    <row r="31396" spans="1:16" x14ac:dyDescent="0.3">
      <c r="A31396" t="s">
        <v>31446</v>
      </c>
      <c r="B31396">
        <v>25</v>
      </c>
      <c r="C31396">
        <v>4.5</v>
      </c>
      <c r="D31396">
        <v>25.454647999999999</v>
      </c>
      <c r="E31396">
        <v>81.834502000000001</v>
      </c>
      <c r="F31396">
        <v>25.464648</v>
      </c>
      <c r="G31396">
        <v>81.844502000000006</v>
      </c>
      <c r="H31396" s="1">
        <v>44607</v>
      </c>
      <c r="I31396" s="2">
        <v>0.48958333333333331</v>
      </c>
      <c r="J31396" s="2">
        <v>0.5</v>
      </c>
      <c r="K31396" t="s">
        <v>40</v>
      </c>
      <c r="L31396" t="s">
        <v>18</v>
      </c>
      <c r="M31396" t="s">
        <v>19</v>
      </c>
      <c r="N31396" t="s">
        <v>26</v>
      </c>
      <c r="O31396">
        <v>135</v>
      </c>
      <c r="P31396" t="s">
        <v>31</v>
      </c>
    </row>
    <row r="31397" spans="1:16" x14ac:dyDescent="0.3">
      <c r="A31397" t="s">
        <v>31447</v>
      </c>
      <c r="B31397">
        <v>23</v>
      </c>
      <c r="C31397">
        <v>4.9000000000000004</v>
      </c>
      <c r="D31397">
        <v>11.010375</v>
      </c>
      <c r="E31397">
        <v>76.952950000000001</v>
      </c>
      <c r="F31397">
        <v>11.040374999999999</v>
      </c>
      <c r="G31397">
        <v>76.982950000000002</v>
      </c>
      <c r="H31397" s="1">
        <v>44637</v>
      </c>
      <c r="I31397" s="2">
        <v>0.74652777777777779</v>
      </c>
      <c r="J31397" s="2">
        <v>0.75347222222222221</v>
      </c>
      <c r="K31397" t="s">
        <v>29</v>
      </c>
      <c r="L31397" t="s">
        <v>33</v>
      </c>
      <c r="M31397" t="s">
        <v>53</v>
      </c>
      <c r="N31397" t="s">
        <v>26</v>
      </c>
      <c r="O31397">
        <v>100</v>
      </c>
      <c r="P31397" t="s">
        <v>31</v>
      </c>
    </row>
    <row r="31398" spans="1:16" x14ac:dyDescent="0.3">
      <c r="A31398" t="s">
        <v>31448</v>
      </c>
      <c r="B31398">
        <v>34</v>
      </c>
      <c r="C31398">
        <v>4.7</v>
      </c>
      <c r="D31398">
        <v>22.651847</v>
      </c>
      <c r="E31398">
        <v>75.881990999999999</v>
      </c>
      <c r="F31398">
        <v>22.671847</v>
      </c>
      <c r="G31398">
        <v>75.901990999999995</v>
      </c>
      <c r="H31398" s="1">
        <v>44629</v>
      </c>
      <c r="I31398" s="2">
        <v>0.40277777777777773</v>
      </c>
      <c r="J31398" s="2">
        <v>0.40625</v>
      </c>
      <c r="K31398" t="s">
        <v>23</v>
      </c>
      <c r="L31398" t="s">
        <v>30</v>
      </c>
      <c r="M31398" t="s">
        <v>53</v>
      </c>
      <c r="N31398" t="s">
        <v>20</v>
      </c>
      <c r="O31398">
        <v>130</v>
      </c>
      <c r="P31398" t="s">
        <v>63</v>
      </c>
    </row>
    <row r="31399" spans="1:16" x14ac:dyDescent="0.3">
      <c r="A31399" t="s">
        <v>31449</v>
      </c>
      <c r="B31399">
        <v>22</v>
      </c>
      <c r="C31399">
        <v>4.0999999999999996</v>
      </c>
      <c r="D31399">
        <v>18.520015999999998</v>
      </c>
      <c r="E31399">
        <v>73.830546999999996</v>
      </c>
      <c r="F31399">
        <v>18.650016000000001</v>
      </c>
      <c r="G31399">
        <v>73.960547000000005</v>
      </c>
      <c r="H31399" s="1">
        <v>44645</v>
      </c>
      <c r="I31399" s="2">
        <v>0.86111111111111116</v>
      </c>
      <c r="J31399" s="2">
        <v>0.86805555555555547</v>
      </c>
      <c r="K31399" t="s">
        <v>40</v>
      </c>
      <c r="L31399" t="s">
        <v>24</v>
      </c>
      <c r="M31399" t="s">
        <v>25</v>
      </c>
      <c r="N31399" t="s">
        <v>26</v>
      </c>
      <c r="O31399">
        <v>195</v>
      </c>
      <c r="P31399" t="s">
        <v>21</v>
      </c>
    </row>
    <row r="31400" spans="1:16" x14ac:dyDescent="0.3">
      <c r="A31400" t="s">
        <v>31450</v>
      </c>
      <c r="B31400">
        <v>38</v>
      </c>
      <c r="C31400">
        <v>4.4000000000000004</v>
      </c>
      <c r="D31400">
        <v>17.429584999999999</v>
      </c>
      <c r="E31400">
        <v>78.392621000000005</v>
      </c>
      <c r="F31400">
        <v>17.559584999999998</v>
      </c>
      <c r="G31400">
        <v>78.522621000000001</v>
      </c>
      <c r="H31400" s="1">
        <v>44636</v>
      </c>
      <c r="I31400" s="2">
        <v>0.91666666666666663</v>
      </c>
      <c r="J31400" s="2">
        <v>0.92708333333333337</v>
      </c>
      <c r="K31400" t="s">
        <v>40</v>
      </c>
      <c r="L31400" t="s">
        <v>24</v>
      </c>
      <c r="M31400" t="s">
        <v>19</v>
      </c>
      <c r="N31400" t="s">
        <v>26</v>
      </c>
      <c r="O31400">
        <v>240</v>
      </c>
      <c r="P31400" t="s">
        <v>31</v>
      </c>
    </row>
    <row r="31401" spans="1:16" x14ac:dyDescent="0.3">
      <c r="A31401" t="s">
        <v>31451</v>
      </c>
      <c r="B31401">
        <v>31</v>
      </c>
      <c r="C31401">
        <v>4.8</v>
      </c>
      <c r="D31401">
        <v>13.026279000000001</v>
      </c>
      <c r="E31401">
        <v>80.174567999999994</v>
      </c>
      <c r="F31401">
        <v>13.056279</v>
      </c>
      <c r="G31401">
        <v>80.204567999999995</v>
      </c>
      <c r="H31401" s="1">
        <v>44629</v>
      </c>
      <c r="I31401" s="2">
        <v>0.77083333333333337</v>
      </c>
      <c r="J31401" s="2">
        <v>0.78125</v>
      </c>
      <c r="K31401" t="s">
        <v>23</v>
      </c>
      <c r="L31401" t="s">
        <v>33</v>
      </c>
      <c r="M31401" t="s">
        <v>19</v>
      </c>
      <c r="N31401" t="s">
        <v>26</v>
      </c>
      <c r="O31401">
        <v>36</v>
      </c>
      <c r="P31401" t="s">
        <v>57</v>
      </c>
    </row>
    <row r="31402" spans="1:16" x14ac:dyDescent="0.3">
      <c r="A31402" t="s">
        <v>31452</v>
      </c>
      <c r="B31402">
        <v>29</v>
      </c>
      <c r="C31402">
        <v>4.5999999999999996</v>
      </c>
      <c r="D31402">
        <v>22.760072000000001</v>
      </c>
      <c r="E31402">
        <v>75.892573999999996</v>
      </c>
      <c r="F31402">
        <v>22.770071999999999</v>
      </c>
      <c r="G31402">
        <v>75.902574000000001</v>
      </c>
      <c r="H31402" s="1">
        <v>44621</v>
      </c>
      <c r="I31402" s="2">
        <v>0.44791666666666669</v>
      </c>
      <c r="J31402" s="2">
        <v>0.4548611111111111</v>
      </c>
      <c r="K31402" t="s">
        <v>36</v>
      </c>
      <c r="L31402" t="s">
        <v>30</v>
      </c>
      <c r="M31402" t="s">
        <v>25</v>
      </c>
      <c r="N31402" t="s">
        <v>26</v>
      </c>
      <c r="O31402">
        <v>85</v>
      </c>
      <c r="P31402" t="s">
        <v>42</v>
      </c>
    </row>
    <row r="31403" spans="1:16" x14ac:dyDescent="0.3">
      <c r="A31403" t="s">
        <v>31453</v>
      </c>
      <c r="B31403">
        <v>24</v>
      </c>
      <c r="C31403">
        <v>4.8</v>
      </c>
      <c r="D31403">
        <v>23.333017000000002</v>
      </c>
      <c r="E31403">
        <v>85.3172</v>
      </c>
      <c r="F31403">
        <v>23.423017000000002</v>
      </c>
      <c r="G31403">
        <v>85.407200000000003</v>
      </c>
      <c r="H31403" s="1">
        <v>44628</v>
      </c>
      <c r="I31403" s="2">
        <v>0.94791666666666663</v>
      </c>
      <c r="J31403" s="2">
        <v>0.95833333333333337</v>
      </c>
      <c r="K31403" t="s">
        <v>40</v>
      </c>
      <c r="L31403" t="s">
        <v>30</v>
      </c>
      <c r="M31403" t="s">
        <v>25</v>
      </c>
      <c r="N31403" t="s">
        <v>20</v>
      </c>
      <c r="O31403">
        <v>125</v>
      </c>
      <c r="P31403" t="s">
        <v>96</v>
      </c>
    </row>
    <row r="31404" spans="1:16" x14ac:dyDescent="0.3">
      <c r="A31404" t="s">
        <v>31454</v>
      </c>
      <c r="B31404">
        <v>33</v>
      </c>
      <c r="C31404">
        <v>4.3</v>
      </c>
      <c r="D31404">
        <v>23.359193999999999</v>
      </c>
      <c r="E31404">
        <v>85.325446999999997</v>
      </c>
      <c r="F31404">
        <v>23.439194000000001</v>
      </c>
      <c r="G31404">
        <v>85.405446999999995</v>
      </c>
      <c r="H31404" s="1">
        <v>44653</v>
      </c>
      <c r="I31404" s="2">
        <v>0.85763888888888884</v>
      </c>
      <c r="J31404" s="2">
        <v>0.86111111111111116</v>
      </c>
      <c r="K31404" t="s">
        <v>56</v>
      </c>
      <c r="L31404" t="s">
        <v>24</v>
      </c>
      <c r="M31404" t="s">
        <v>53</v>
      </c>
      <c r="N31404" t="s">
        <v>26</v>
      </c>
      <c r="O31404">
        <v>190</v>
      </c>
      <c r="P31404" t="s">
        <v>51</v>
      </c>
    </row>
    <row r="31405" spans="1:16" x14ac:dyDescent="0.3">
      <c r="A31405" t="s">
        <v>31455</v>
      </c>
      <c r="B31405">
        <v>34</v>
      </c>
      <c r="C31405">
        <v>4.9000000000000004</v>
      </c>
      <c r="D31405">
        <v>12.334021999999999</v>
      </c>
      <c r="E31405">
        <v>76.618202999999994</v>
      </c>
      <c r="F31405">
        <v>12.464022</v>
      </c>
      <c r="G31405">
        <v>76.748203000000004</v>
      </c>
      <c r="H31405" s="1">
        <v>44632</v>
      </c>
      <c r="I31405" s="2">
        <v>0.74305555555555547</v>
      </c>
      <c r="J31405" s="2">
        <v>0.74652777777777779</v>
      </c>
      <c r="K31405" t="s">
        <v>17</v>
      </c>
      <c r="L31405" t="s">
        <v>33</v>
      </c>
      <c r="M31405" t="s">
        <v>25</v>
      </c>
      <c r="N31405" t="s">
        <v>20</v>
      </c>
      <c r="O31405">
        <v>130</v>
      </c>
      <c r="P31405" t="s">
        <v>51</v>
      </c>
    </row>
    <row r="31406" spans="1:16" x14ac:dyDescent="0.3">
      <c r="A31406" t="s">
        <v>31456</v>
      </c>
      <c r="B31406">
        <v>32</v>
      </c>
      <c r="C31406">
        <v>4.8</v>
      </c>
      <c r="D31406">
        <v>0</v>
      </c>
      <c r="E31406">
        <v>0</v>
      </c>
      <c r="F31406">
        <v>0.05</v>
      </c>
      <c r="G31406">
        <v>0.05</v>
      </c>
      <c r="H31406" s="1">
        <v>44639</v>
      </c>
      <c r="I31406" s="2">
        <v>0.94791666666666663</v>
      </c>
      <c r="J31406" s="2">
        <v>0.95138888888888884</v>
      </c>
      <c r="K31406" t="s">
        <v>36</v>
      </c>
      <c r="L31406" t="s">
        <v>30</v>
      </c>
      <c r="M31406" t="s">
        <v>19</v>
      </c>
      <c r="N31406" t="s">
        <v>26</v>
      </c>
      <c r="O31406">
        <v>120</v>
      </c>
      <c r="P31406" t="s">
        <v>21</v>
      </c>
    </row>
    <row r="31407" spans="1:16" x14ac:dyDescent="0.3">
      <c r="A31407" t="s">
        <v>31457</v>
      </c>
      <c r="B31407">
        <v>24</v>
      </c>
      <c r="C31407">
        <v>4.7</v>
      </c>
      <c r="D31407">
        <v>17.431667999999998</v>
      </c>
      <c r="E31407">
        <v>78.408321000000001</v>
      </c>
      <c r="F31407">
        <v>17.541668000000001</v>
      </c>
      <c r="G31407">
        <v>78.518321</v>
      </c>
      <c r="H31407" s="1">
        <v>44655</v>
      </c>
      <c r="I31407" s="2">
        <v>0.76388888888888884</v>
      </c>
      <c r="J31407" s="2">
        <v>0.77083333333333337</v>
      </c>
      <c r="K31407" t="s">
        <v>56</v>
      </c>
      <c r="L31407" t="s">
        <v>33</v>
      </c>
      <c r="M31407" t="s">
        <v>25</v>
      </c>
      <c r="N31407" t="s">
        <v>26</v>
      </c>
      <c r="O31407">
        <v>22</v>
      </c>
      <c r="P31407" t="s">
        <v>57</v>
      </c>
    </row>
    <row r="31408" spans="1:16" x14ac:dyDescent="0.3">
      <c r="A31408" t="s">
        <v>31458</v>
      </c>
      <c r="B31408">
        <v>20</v>
      </c>
      <c r="C31408">
        <v>4.8</v>
      </c>
      <c r="D31408">
        <v>12.311071999999999</v>
      </c>
      <c r="E31408">
        <v>76.654877999999997</v>
      </c>
      <c r="F31408">
        <v>12.341072</v>
      </c>
      <c r="G31408">
        <v>76.684877999999998</v>
      </c>
      <c r="H31408" s="1">
        <v>44629</v>
      </c>
      <c r="I31408" s="2">
        <v>0.97916666666666663</v>
      </c>
      <c r="J31408" s="2">
        <v>0.98958333333333337</v>
      </c>
      <c r="K31408" t="s">
        <v>36</v>
      </c>
      <c r="L31408" t="s">
        <v>30</v>
      </c>
      <c r="M31408" t="s">
        <v>53</v>
      </c>
      <c r="N31408" t="s">
        <v>26</v>
      </c>
      <c r="O31408">
        <v>80</v>
      </c>
      <c r="P31408" t="s">
        <v>49</v>
      </c>
    </row>
    <row r="31409" spans="1:16" x14ac:dyDescent="0.3">
      <c r="A31409" t="s">
        <v>31459</v>
      </c>
      <c r="B31409">
        <v>31</v>
      </c>
      <c r="C31409">
        <v>4.8</v>
      </c>
      <c r="D31409">
        <v>30.895817000000001</v>
      </c>
      <c r="E31409">
        <v>75.813112000000004</v>
      </c>
      <c r="F31409">
        <v>31.025817</v>
      </c>
      <c r="G31409">
        <v>75.943111999999999</v>
      </c>
      <c r="H31409" s="1">
        <v>44606</v>
      </c>
      <c r="I31409" s="2">
        <v>0.72222222222222221</v>
      </c>
      <c r="J31409" s="2">
        <v>0.73263888888888884</v>
      </c>
      <c r="K31409" t="s">
        <v>17</v>
      </c>
      <c r="L31409" t="s">
        <v>33</v>
      </c>
      <c r="M31409" t="s">
        <v>19</v>
      </c>
      <c r="N31409" t="s">
        <v>20</v>
      </c>
      <c r="O31409">
        <v>115</v>
      </c>
      <c r="P31409" t="s">
        <v>42</v>
      </c>
    </row>
    <row r="31410" spans="1:16" x14ac:dyDescent="0.3">
      <c r="A31410" t="s">
        <v>31460</v>
      </c>
      <c r="B31410">
        <v>39</v>
      </c>
      <c r="C31410">
        <v>4</v>
      </c>
      <c r="D31410">
        <v>22.547186</v>
      </c>
      <c r="E31410">
        <v>88.350679999999997</v>
      </c>
      <c r="F31410">
        <v>22.597185</v>
      </c>
      <c r="G31410">
        <v>88.400679999999994</v>
      </c>
      <c r="H31410" s="1">
        <v>44609</v>
      </c>
      <c r="I31410" s="2">
        <v>0.90972222222222221</v>
      </c>
      <c r="J31410" s="2">
        <v>0.91666666666666663</v>
      </c>
      <c r="K31410" t="s">
        <v>56</v>
      </c>
      <c r="L31410" t="s">
        <v>24</v>
      </c>
      <c r="M31410" t="s">
        <v>19</v>
      </c>
      <c r="N31410" t="s">
        <v>26</v>
      </c>
      <c r="O31410">
        <v>31</v>
      </c>
      <c r="P31410" t="s">
        <v>57</v>
      </c>
    </row>
    <row r="31411" spans="1:16" x14ac:dyDescent="0.3">
      <c r="A31411" t="s">
        <v>31461</v>
      </c>
      <c r="B31411">
        <v>29</v>
      </c>
      <c r="C31411">
        <v>4.5999999999999996</v>
      </c>
      <c r="D31411">
        <v>30.893243999999999</v>
      </c>
      <c r="E31411">
        <v>75.821816999999996</v>
      </c>
      <c r="F31411">
        <v>30.953244000000002</v>
      </c>
      <c r="G31411">
        <v>75.881816999999998</v>
      </c>
      <c r="H31411" s="1">
        <v>44605</v>
      </c>
      <c r="I31411" s="2">
        <v>0.74305555555555547</v>
      </c>
      <c r="J31411" s="2">
        <v>0.75</v>
      </c>
      <c r="K31411" t="s">
        <v>56</v>
      </c>
      <c r="L31411" t="s">
        <v>33</v>
      </c>
      <c r="M31411" t="s">
        <v>53</v>
      </c>
      <c r="N31411" t="s">
        <v>26</v>
      </c>
      <c r="O31411">
        <v>100</v>
      </c>
      <c r="P31411" t="s">
        <v>31</v>
      </c>
    </row>
    <row r="31412" spans="1:16" x14ac:dyDescent="0.3">
      <c r="A31412" t="s">
        <v>31462</v>
      </c>
      <c r="B31412">
        <v>25</v>
      </c>
      <c r="C31412">
        <v>4.9000000000000004</v>
      </c>
      <c r="D31412">
        <v>9.9917029999999993</v>
      </c>
      <c r="E31412">
        <v>76.293136000000004</v>
      </c>
      <c r="F31412">
        <v>10.101703000000001</v>
      </c>
      <c r="G31412">
        <v>76.403136000000003</v>
      </c>
      <c r="H31412" s="1">
        <v>44608</v>
      </c>
      <c r="I31412" s="2">
        <v>0.97222222222222221</v>
      </c>
      <c r="J31412" s="2">
        <v>0.97569444444444453</v>
      </c>
      <c r="K31412" t="s">
        <v>17</v>
      </c>
      <c r="L31412" t="s">
        <v>30</v>
      </c>
      <c r="M31412" t="s">
        <v>25</v>
      </c>
      <c r="N31412" t="s">
        <v>26</v>
      </c>
      <c r="O31412">
        <v>125</v>
      </c>
      <c r="P31412" t="s">
        <v>31</v>
      </c>
    </row>
    <row r="31413" spans="1:16" x14ac:dyDescent="0.3">
      <c r="A31413" t="s">
        <v>31463</v>
      </c>
      <c r="B31413">
        <v>21</v>
      </c>
      <c r="C31413">
        <v>4.7</v>
      </c>
      <c r="D31413">
        <v>12.972792999999999</v>
      </c>
      <c r="E31413">
        <v>80.249982000000003</v>
      </c>
      <c r="F31413">
        <v>12.982792999999999</v>
      </c>
      <c r="G31413">
        <v>80.259981999999994</v>
      </c>
      <c r="H31413" s="1">
        <v>44644</v>
      </c>
      <c r="I31413" s="2">
        <v>0.4375</v>
      </c>
      <c r="J31413" s="2">
        <v>0.44097222222222227</v>
      </c>
      <c r="K31413" t="s">
        <v>29</v>
      </c>
      <c r="L31413" t="s">
        <v>30</v>
      </c>
      <c r="M31413" t="s">
        <v>25</v>
      </c>
      <c r="N31413" t="s">
        <v>26</v>
      </c>
      <c r="O31413">
        <v>95</v>
      </c>
      <c r="P31413" t="s">
        <v>54</v>
      </c>
    </row>
    <row r="31414" spans="1:16" x14ac:dyDescent="0.3">
      <c r="A31414" t="s">
        <v>31464</v>
      </c>
      <c r="B31414">
        <v>28</v>
      </c>
      <c r="C31414">
        <v>4.5999999999999996</v>
      </c>
      <c r="D31414">
        <v>0</v>
      </c>
      <c r="E31414">
        <v>0</v>
      </c>
      <c r="F31414">
        <v>0.02</v>
      </c>
      <c r="G31414">
        <v>0.02</v>
      </c>
      <c r="H31414" s="1">
        <v>44607</v>
      </c>
      <c r="I31414" s="2">
        <v>0.3611111111111111</v>
      </c>
      <c r="J31414" s="2">
        <v>0.36805555555555558</v>
      </c>
      <c r="K31414" t="s">
        <v>23</v>
      </c>
      <c r="L31414" t="s">
        <v>30</v>
      </c>
      <c r="M31414" t="s">
        <v>25</v>
      </c>
      <c r="N31414" t="s">
        <v>104</v>
      </c>
      <c r="O31414">
        <v>85</v>
      </c>
      <c r="P31414" t="s">
        <v>37</v>
      </c>
    </row>
    <row r="31415" spans="1:16" x14ac:dyDescent="0.3">
      <c r="A31415" t="s">
        <v>31465</v>
      </c>
      <c r="B31415">
        <v>39</v>
      </c>
      <c r="C31415">
        <v>4.9000000000000004</v>
      </c>
      <c r="D31415">
        <v>18.530963</v>
      </c>
      <c r="E31415">
        <v>73.828971999999993</v>
      </c>
      <c r="F31415">
        <v>18.550962999999999</v>
      </c>
      <c r="G31415">
        <v>73.848972000000003</v>
      </c>
      <c r="H31415" s="1">
        <v>44650</v>
      </c>
      <c r="I31415" s="2">
        <v>0.3923611111111111</v>
      </c>
      <c r="J31415" s="2">
        <v>0.39583333333333331</v>
      </c>
      <c r="K31415" t="s">
        <v>40</v>
      </c>
      <c r="L31415" t="s">
        <v>30</v>
      </c>
      <c r="M31415" t="s">
        <v>19</v>
      </c>
      <c r="N31415" t="s">
        <v>26</v>
      </c>
      <c r="O31415">
        <v>105</v>
      </c>
      <c r="P31415" t="s">
        <v>54</v>
      </c>
    </row>
    <row r="31416" spans="1:16" x14ac:dyDescent="0.3">
      <c r="A31416" t="s">
        <v>31466</v>
      </c>
      <c r="B31416">
        <v>20</v>
      </c>
      <c r="C31416">
        <v>4.7</v>
      </c>
      <c r="D31416">
        <v>13.005801</v>
      </c>
      <c r="E31416">
        <v>80.250743999999997</v>
      </c>
      <c r="F31416">
        <v>13.115800999999999</v>
      </c>
      <c r="G31416">
        <v>80.360743999999997</v>
      </c>
      <c r="H31416" s="1">
        <v>44626</v>
      </c>
      <c r="I31416" s="2">
        <v>0.79166666666666663</v>
      </c>
      <c r="J31416" s="2">
        <v>0.79861111111111116</v>
      </c>
      <c r="K31416" t="s">
        <v>29</v>
      </c>
      <c r="L31416" t="s">
        <v>33</v>
      </c>
      <c r="M31416" t="s">
        <v>19</v>
      </c>
      <c r="N31416" t="s">
        <v>20</v>
      </c>
      <c r="O31416">
        <v>120</v>
      </c>
      <c r="P31416" t="s">
        <v>63</v>
      </c>
    </row>
    <row r="31417" spans="1:16" x14ac:dyDescent="0.3">
      <c r="A31417" t="s">
        <v>31467</v>
      </c>
      <c r="B31417">
        <v>24</v>
      </c>
      <c r="C31417">
        <v>4.5999999999999996</v>
      </c>
      <c r="D31417">
        <v>17.429584999999999</v>
      </c>
      <c r="E31417">
        <v>78.392621000000005</v>
      </c>
      <c r="F31417">
        <v>17.489585000000002</v>
      </c>
      <c r="G31417">
        <v>78.452620999999994</v>
      </c>
      <c r="H31417" s="1">
        <v>44656</v>
      </c>
      <c r="I31417" s="2">
        <v>0.81597222222222221</v>
      </c>
      <c r="J31417" s="2">
        <v>0.82638888888888884</v>
      </c>
      <c r="K31417" t="s">
        <v>56</v>
      </c>
      <c r="L31417" t="s">
        <v>24</v>
      </c>
      <c r="M31417" t="s">
        <v>19</v>
      </c>
      <c r="N31417" t="s">
        <v>26</v>
      </c>
      <c r="O31417">
        <v>115</v>
      </c>
      <c r="P31417" t="s">
        <v>114</v>
      </c>
    </row>
    <row r="31418" spans="1:16" x14ac:dyDescent="0.3">
      <c r="A31418" t="s">
        <v>31468</v>
      </c>
      <c r="B31418">
        <v>30</v>
      </c>
      <c r="C31418">
        <v>4.3</v>
      </c>
      <c r="D31418">
        <v>13.091809</v>
      </c>
      <c r="E31418">
        <v>80.219104000000002</v>
      </c>
      <c r="F31418">
        <v>13.171809</v>
      </c>
      <c r="G31418">
        <v>80.299104</v>
      </c>
      <c r="H31418" s="1">
        <v>44653</v>
      </c>
      <c r="I31418" s="2">
        <v>0.95833333333333337</v>
      </c>
      <c r="J31418" s="2">
        <v>0.96875</v>
      </c>
      <c r="K31418" t="s">
        <v>40</v>
      </c>
      <c r="L31418" t="s">
        <v>30</v>
      </c>
      <c r="M31418" t="s">
        <v>19</v>
      </c>
      <c r="N31418" t="s">
        <v>26</v>
      </c>
      <c r="O31418">
        <v>36</v>
      </c>
      <c r="P31418" t="s">
        <v>57</v>
      </c>
    </row>
    <row r="31419" spans="1:16" x14ac:dyDescent="0.3">
      <c r="A31419" t="s">
        <v>31469</v>
      </c>
      <c r="B31419">
        <v>31</v>
      </c>
      <c r="C31419">
        <v>4.7</v>
      </c>
      <c r="D31419">
        <v>19.176269000000001</v>
      </c>
      <c r="E31419">
        <v>72.836720999999997</v>
      </c>
      <c r="F31419">
        <v>19.306269</v>
      </c>
      <c r="G31419">
        <v>72.966721000000007</v>
      </c>
      <c r="H31419" s="1">
        <v>44632</v>
      </c>
      <c r="I31419" s="2">
        <v>0.77083333333333337</v>
      </c>
      <c r="J31419" s="2">
        <v>0.77777777777777779</v>
      </c>
      <c r="K31419" t="s">
        <v>17</v>
      </c>
      <c r="L31419" t="s">
        <v>33</v>
      </c>
      <c r="M31419" t="s">
        <v>19</v>
      </c>
      <c r="N31419" t="s">
        <v>20</v>
      </c>
      <c r="O31419">
        <v>165</v>
      </c>
      <c r="P31419" t="s">
        <v>111</v>
      </c>
    </row>
    <row r="31420" spans="1:16" x14ac:dyDescent="0.3">
      <c r="A31420" t="s">
        <v>31470</v>
      </c>
      <c r="B31420">
        <v>37</v>
      </c>
      <c r="C31420">
        <v>5</v>
      </c>
      <c r="D31420">
        <v>0</v>
      </c>
      <c r="E31420">
        <v>0</v>
      </c>
      <c r="F31420">
        <v>0.05</v>
      </c>
      <c r="G31420">
        <v>0.05</v>
      </c>
      <c r="H31420" s="1">
        <v>44607</v>
      </c>
      <c r="I31420" s="2">
        <v>0.92361111111111116</v>
      </c>
      <c r="J31420" s="2">
        <v>0.93402777777777779</v>
      </c>
      <c r="K31420" t="s">
        <v>23</v>
      </c>
      <c r="L31420" t="s">
        <v>30</v>
      </c>
      <c r="M31420" t="s">
        <v>25</v>
      </c>
      <c r="N31420" t="s">
        <v>26</v>
      </c>
      <c r="O31420">
        <v>120</v>
      </c>
      <c r="P31420" t="s">
        <v>54</v>
      </c>
    </row>
    <row r="31421" spans="1:16" x14ac:dyDescent="0.3">
      <c r="A31421" t="s">
        <v>31471</v>
      </c>
      <c r="B31421">
        <v>37</v>
      </c>
      <c r="C31421">
        <v>4.4000000000000004</v>
      </c>
      <c r="D31421">
        <v>22.310328999999999</v>
      </c>
      <c r="E31421">
        <v>73.169083000000001</v>
      </c>
      <c r="F31421">
        <v>22.360329</v>
      </c>
      <c r="G31421">
        <v>73.219082999999998</v>
      </c>
      <c r="H31421" s="1">
        <v>44635</v>
      </c>
      <c r="I31421" s="2">
        <v>0.80208333333333337</v>
      </c>
      <c r="J31421" s="2">
        <v>0.8125</v>
      </c>
      <c r="K31421" t="s">
        <v>23</v>
      </c>
      <c r="L31421" t="s">
        <v>24</v>
      </c>
      <c r="M31421" t="s">
        <v>25</v>
      </c>
      <c r="N31421" t="s">
        <v>26</v>
      </c>
      <c r="O31421">
        <v>170</v>
      </c>
      <c r="P31421" t="s">
        <v>114</v>
      </c>
    </row>
    <row r="31422" spans="1:16" x14ac:dyDescent="0.3">
      <c r="A31422" t="s">
        <v>31472</v>
      </c>
      <c r="B31422">
        <v>37</v>
      </c>
      <c r="C31422">
        <v>5</v>
      </c>
      <c r="D31422">
        <v>17.426227999999998</v>
      </c>
      <c r="E31422">
        <v>78.407494999999997</v>
      </c>
      <c r="F31422">
        <v>17.456227999999999</v>
      </c>
      <c r="G31422">
        <v>78.437494999999998</v>
      </c>
      <c r="H31422" s="1">
        <v>44654</v>
      </c>
      <c r="I31422" s="2">
        <v>0.92361111111111116</v>
      </c>
      <c r="J31422" s="2">
        <v>0.92708333333333337</v>
      </c>
      <c r="K31422" t="s">
        <v>17</v>
      </c>
      <c r="L31422" t="s">
        <v>30</v>
      </c>
      <c r="M31422" t="s">
        <v>19</v>
      </c>
      <c r="N31422" t="s">
        <v>26</v>
      </c>
      <c r="O31422">
        <v>115</v>
      </c>
      <c r="P31422" t="s">
        <v>27</v>
      </c>
    </row>
    <row r="31423" spans="1:16" x14ac:dyDescent="0.3">
      <c r="A31423" t="s">
        <v>31473</v>
      </c>
      <c r="B31423">
        <v>24</v>
      </c>
      <c r="C31423">
        <v>4.5999999999999996</v>
      </c>
      <c r="D31423">
        <v>17.428294000000001</v>
      </c>
      <c r="E31423">
        <v>78.404422999999994</v>
      </c>
      <c r="F31423">
        <v>17.448294000000001</v>
      </c>
      <c r="G31423">
        <v>78.424423000000004</v>
      </c>
      <c r="H31423" s="1">
        <v>44625</v>
      </c>
      <c r="I31423" s="2">
        <v>0.40972222222222227</v>
      </c>
      <c r="J31423" s="2">
        <v>0.4201388888888889</v>
      </c>
      <c r="K31423" t="s">
        <v>36</v>
      </c>
      <c r="L31423" t="s">
        <v>30</v>
      </c>
      <c r="M31423" t="s">
        <v>53</v>
      </c>
      <c r="N31423" t="s">
        <v>26</v>
      </c>
      <c r="O31423">
        <v>65</v>
      </c>
      <c r="P31423" t="s">
        <v>63</v>
      </c>
    </row>
    <row r="31424" spans="1:16" x14ac:dyDescent="0.3">
      <c r="A31424" t="s">
        <v>31474</v>
      </c>
      <c r="B31424">
        <v>36</v>
      </c>
      <c r="C31424">
        <v>4.5</v>
      </c>
      <c r="D31424">
        <v>12.933298000000001</v>
      </c>
      <c r="E31424">
        <v>77.614293000000004</v>
      </c>
      <c r="F31424">
        <v>12.993297999999999</v>
      </c>
      <c r="G31424">
        <v>77.674293000000006</v>
      </c>
      <c r="H31424" s="1">
        <v>44646</v>
      </c>
      <c r="I31424" s="2">
        <v>0.92708333333333337</v>
      </c>
      <c r="J31424" s="2">
        <v>0.93402777777777779</v>
      </c>
      <c r="K31424" t="s">
        <v>23</v>
      </c>
      <c r="L31424" t="s">
        <v>30</v>
      </c>
      <c r="M31424" t="s">
        <v>53</v>
      </c>
      <c r="N31424" t="s">
        <v>26</v>
      </c>
      <c r="O31424">
        <v>21</v>
      </c>
      <c r="P31424" t="s">
        <v>57</v>
      </c>
    </row>
    <row r="31425" spans="1:16" x14ac:dyDescent="0.3">
      <c r="A31425" t="s">
        <v>31475</v>
      </c>
      <c r="B31425">
        <v>38</v>
      </c>
      <c r="C31425">
        <v>4.2</v>
      </c>
      <c r="D31425">
        <v>12.934365</v>
      </c>
      <c r="E31425">
        <v>77.616155000000006</v>
      </c>
      <c r="F31425">
        <v>12.954364999999999</v>
      </c>
      <c r="G31425">
        <v>77.636155000000002</v>
      </c>
      <c r="H31425" s="1">
        <v>44627</v>
      </c>
      <c r="I31425" s="2">
        <v>0.46875</v>
      </c>
      <c r="J31425" s="2">
        <v>0.47916666666666669</v>
      </c>
      <c r="K31425" t="s">
        <v>36</v>
      </c>
      <c r="L31425" t="s">
        <v>18</v>
      </c>
      <c r="M31425" t="s">
        <v>25</v>
      </c>
      <c r="N31425" t="s">
        <v>26</v>
      </c>
      <c r="O31425">
        <v>165</v>
      </c>
      <c r="P31425" t="s">
        <v>37</v>
      </c>
    </row>
    <row r="31426" spans="1:16" x14ac:dyDescent="0.3">
      <c r="A31426" t="s">
        <v>31476</v>
      </c>
      <c r="B31426">
        <v>39</v>
      </c>
      <c r="C31426">
        <v>5</v>
      </c>
      <c r="D31426">
        <v>13.049645</v>
      </c>
      <c r="E31426">
        <v>80.242267999999996</v>
      </c>
      <c r="F31426">
        <v>13.099645000000001</v>
      </c>
      <c r="G31426">
        <v>80.292268000000007</v>
      </c>
      <c r="H31426" s="1">
        <v>44650</v>
      </c>
      <c r="I31426" s="2">
        <v>0.93402777777777779</v>
      </c>
      <c r="J31426" s="2">
        <v>0.94444444444444453</v>
      </c>
      <c r="K31426" t="s">
        <v>40</v>
      </c>
      <c r="L31426" t="s">
        <v>30</v>
      </c>
      <c r="M31426" t="s">
        <v>25</v>
      </c>
      <c r="N31426" t="s">
        <v>26</v>
      </c>
      <c r="O31426">
        <v>95</v>
      </c>
      <c r="P31426" t="s">
        <v>54</v>
      </c>
    </row>
    <row r="31427" spans="1:16" x14ac:dyDescent="0.3">
      <c r="A31427" t="s">
        <v>31477</v>
      </c>
      <c r="B31427">
        <v>24</v>
      </c>
      <c r="C31427">
        <v>4.8</v>
      </c>
      <c r="D31427">
        <v>22.761226000000001</v>
      </c>
      <c r="E31427">
        <v>75.887522000000004</v>
      </c>
      <c r="F31427">
        <v>22.801226</v>
      </c>
      <c r="G31427">
        <v>75.927521999999996</v>
      </c>
      <c r="H31427" s="1">
        <v>44652</v>
      </c>
      <c r="I31427" s="2">
        <v>0.55902777777777779</v>
      </c>
      <c r="J31427" s="2">
        <v>0.56597222222222221</v>
      </c>
      <c r="K31427" t="s">
        <v>29</v>
      </c>
      <c r="L31427" t="s">
        <v>18</v>
      </c>
      <c r="M31427" t="s">
        <v>25</v>
      </c>
      <c r="N31427" t="s">
        <v>26</v>
      </c>
      <c r="O31427">
        <v>95</v>
      </c>
      <c r="P31427" t="s">
        <v>47</v>
      </c>
    </row>
    <row r="31428" spans="1:16" x14ac:dyDescent="0.3">
      <c r="A31428" t="s">
        <v>31478</v>
      </c>
      <c r="B31428">
        <v>29</v>
      </c>
      <c r="C31428">
        <v>4.8</v>
      </c>
      <c r="D31428">
        <v>11.001852</v>
      </c>
      <c r="E31428">
        <v>76.976268000000005</v>
      </c>
      <c r="F31428">
        <v>11.051852</v>
      </c>
      <c r="G31428">
        <v>77.026268000000002</v>
      </c>
      <c r="H31428" s="1">
        <v>44648</v>
      </c>
      <c r="I31428" s="2">
        <v>0.80208333333333337</v>
      </c>
      <c r="J31428" s="2">
        <v>0.80902777777777779</v>
      </c>
      <c r="K31428" t="s">
        <v>56</v>
      </c>
      <c r="L31428" t="s">
        <v>24</v>
      </c>
      <c r="M31428" t="s">
        <v>19</v>
      </c>
      <c r="N31428" t="s">
        <v>26</v>
      </c>
      <c r="O31428">
        <v>135</v>
      </c>
      <c r="P31428" t="s">
        <v>114</v>
      </c>
    </row>
    <row r="31429" spans="1:16" x14ac:dyDescent="0.3">
      <c r="A31429" t="s">
        <v>31479</v>
      </c>
      <c r="B31429">
        <v>20</v>
      </c>
      <c r="C31429">
        <v>4.9000000000000004</v>
      </c>
      <c r="D31429">
        <v>17.428294000000001</v>
      </c>
      <c r="E31429">
        <v>78.404422999999994</v>
      </c>
      <c r="F31429">
        <v>17.468294</v>
      </c>
      <c r="G31429">
        <v>78.444423</v>
      </c>
      <c r="H31429" s="1">
        <v>44639</v>
      </c>
      <c r="I31429" s="2">
        <v>0.5625</v>
      </c>
      <c r="J31429" s="2">
        <v>0.56944444444444442</v>
      </c>
      <c r="K31429" t="s">
        <v>17</v>
      </c>
      <c r="L31429" t="s">
        <v>18</v>
      </c>
      <c r="M31429" t="s">
        <v>19</v>
      </c>
      <c r="N31429" t="s">
        <v>26</v>
      </c>
      <c r="O31429">
        <v>80</v>
      </c>
      <c r="P31429" t="s">
        <v>34</v>
      </c>
    </row>
    <row r="31430" spans="1:16" x14ac:dyDescent="0.3">
      <c r="A31430" t="s">
        <v>31480</v>
      </c>
      <c r="B31430">
        <v>38</v>
      </c>
      <c r="C31430">
        <v>5</v>
      </c>
      <c r="D31430">
        <v>30.328174000000001</v>
      </c>
      <c r="E31430">
        <v>78.049116999999995</v>
      </c>
      <c r="F31430">
        <v>30.368174</v>
      </c>
      <c r="G31430">
        <v>78.089117000000002</v>
      </c>
      <c r="H31430" s="1">
        <v>44605</v>
      </c>
      <c r="I31430" s="2">
        <v>0.53819444444444442</v>
      </c>
      <c r="J31430" s="2">
        <v>0.54513888888888895</v>
      </c>
      <c r="K31430" t="s">
        <v>56</v>
      </c>
      <c r="L31430" t="s">
        <v>18</v>
      </c>
      <c r="M31430" t="s">
        <v>19</v>
      </c>
      <c r="N31430" t="s">
        <v>26</v>
      </c>
      <c r="O31430">
        <v>165</v>
      </c>
      <c r="P31430" t="s">
        <v>81</v>
      </c>
    </row>
    <row r="31431" spans="1:16" x14ac:dyDescent="0.3">
      <c r="A31431" t="s">
        <v>31481</v>
      </c>
      <c r="B31431">
        <v>30</v>
      </c>
      <c r="C31431">
        <v>5</v>
      </c>
      <c r="D31431">
        <v>18.534079999999999</v>
      </c>
      <c r="E31431">
        <v>73.898520000000005</v>
      </c>
      <c r="F31431">
        <v>18.58408</v>
      </c>
      <c r="G31431">
        <v>73.948520000000002</v>
      </c>
      <c r="H31431" s="1">
        <v>44650</v>
      </c>
      <c r="I31431" s="2">
        <v>0.99652777777777779</v>
      </c>
      <c r="J31431" s="2">
        <v>3.472222222222222E-3</v>
      </c>
      <c r="K31431" t="s">
        <v>36</v>
      </c>
      <c r="L31431" t="s">
        <v>30</v>
      </c>
      <c r="M31431" t="s">
        <v>25</v>
      </c>
      <c r="N31431" t="s">
        <v>20</v>
      </c>
      <c r="O31431">
        <v>80</v>
      </c>
      <c r="P31431" t="s">
        <v>54</v>
      </c>
    </row>
    <row r="31432" spans="1:16" x14ac:dyDescent="0.3">
      <c r="A31432" t="s">
        <v>31482</v>
      </c>
      <c r="B31432">
        <v>36</v>
      </c>
      <c r="C31432">
        <v>4</v>
      </c>
      <c r="D31432">
        <v>30.899992000000001</v>
      </c>
      <c r="E31432">
        <v>75.831338000000002</v>
      </c>
      <c r="F31432">
        <v>31.039992000000002</v>
      </c>
      <c r="G31432">
        <v>75.971338000000003</v>
      </c>
      <c r="H31432" s="1">
        <v>44610</v>
      </c>
      <c r="I31432" s="2">
        <v>0.87152777777777779</v>
      </c>
      <c r="J31432" s="2">
        <v>0.87847222222222221</v>
      </c>
      <c r="K31432" t="s">
        <v>36</v>
      </c>
      <c r="L31432" t="s">
        <v>24</v>
      </c>
      <c r="M31432" t="s">
        <v>25</v>
      </c>
      <c r="N31432" t="s">
        <v>26</v>
      </c>
      <c r="O31432">
        <v>190</v>
      </c>
      <c r="P31432" t="s">
        <v>114</v>
      </c>
    </row>
    <row r="31433" spans="1:16" x14ac:dyDescent="0.3">
      <c r="A31433" t="s">
        <v>31483</v>
      </c>
      <c r="B31433">
        <v>25</v>
      </c>
      <c r="C31433">
        <v>4.9000000000000004</v>
      </c>
      <c r="D31433">
        <v>17.458998000000001</v>
      </c>
      <c r="E31433">
        <v>78.500366</v>
      </c>
      <c r="F31433">
        <v>17.588998</v>
      </c>
      <c r="G31433">
        <v>78.630365999999995</v>
      </c>
      <c r="H31433" s="1">
        <v>44649</v>
      </c>
      <c r="I31433" s="2">
        <v>0.80902777777777779</v>
      </c>
      <c r="J31433" s="2">
        <v>0.81597222222222221</v>
      </c>
      <c r="K31433" t="s">
        <v>23</v>
      </c>
      <c r="L31433" t="s">
        <v>24</v>
      </c>
      <c r="M31433" t="s">
        <v>19</v>
      </c>
      <c r="N31433" t="s">
        <v>20</v>
      </c>
      <c r="O31433">
        <v>15</v>
      </c>
      <c r="P31433" t="s">
        <v>57</v>
      </c>
    </row>
    <row r="31434" spans="1:16" x14ac:dyDescent="0.3">
      <c r="A31434" t="s">
        <v>31484</v>
      </c>
      <c r="B31434">
        <v>21</v>
      </c>
      <c r="C31434">
        <v>4.9000000000000004</v>
      </c>
      <c r="D31434">
        <v>0</v>
      </c>
      <c r="E31434">
        <v>0</v>
      </c>
      <c r="F31434">
        <v>0.05</v>
      </c>
      <c r="G31434">
        <v>0.05</v>
      </c>
      <c r="H31434" s="1">
        <v>44623</v>
      </c>
      <c r="I31434" s="2">
        <v>0.86805555555555547</v>
      </c>
      <c r="J31434" s="2">
        <v>0.875</v>
      </c>
      <c r="K31434" t="s">
        <v>56</v>
      </c>
      <c r="L31434" t="s">
        <v>24</v>
      </c>
      <c r="M31434" t="s">
        <v>19</v>
      </c>
      <c r="N31434" t="s">
        <v>26</v>
      </c>
      <c r="O31434">
        <v>110</v>
      </c>
      <c r="P31434" t="s">
        <v>34</v>
      </c>
    </row>
    <row r="31435" spans="1:16" x14ac:dyDescent="0.3">
      <c r="A31435" t="s">
        <v>31485</v>
      </c>
      <c r="B31435">
        <v>27</v>
      </c>
      <c r="C31435">
        <v>4.5999999999999996</v>
      </c>
      <c r="D31435">
        <v>17.451975999999998</v>
      </c>
      <c r="E31435">
        <v>78.385883000000007</v>
      </c>
      <c r="F31435">
        <v>17.581976000000001</v>
      </c>
      <c r="G31435">
        <v>78.515883000000002</v>
      </c>
      <c r="H31435" s="1">
        <v>44638</v>
      </c>
      <c r="I31435" s="2">
        <v>0.98263888888888884</v>
      </c>
      <c r="J31435" s="2">
        <v>0.98611111111111116</v>
      </c>
      <c r="K31435" t="s">
        <v>29</v>
      </c>
      <c r="L31435" t="s">
        <v>30</v>
      </c>
      <c r="M31435" t="s">
        <v>19</v>
      </c>
      <c r="N31435" t="s">
        <v>26</v>
      </c>
      <c r="O31435">
        <v>19</v>
      </c>
      <c r="P31435" t="s">
        <v>57</v>
      </c>
    </row>
    <row r="31436" spans="1:16" x14ac:dyDescent="0.3">
      <c r="A31436" t="s">
        <v>31486</v>
      </c>
      <c r="B31436">
        <v>36</v>
      </c>
      <c r="C31436">
        <v>4.5999999999999996</v>
      </c>
      <c r="D31436">
        <v>26.905287000000001</v>
      </c>
      <c r="E31436">
        <v>75.794591999999994</v>
      </c>
      <c r="F31436">
        <v>27.015287000000001</v>
      </c>
      <c r="G31436">
        <v>75.904591999999994</v>
      </c>
      <c r="H31436" s="1">
        <v>44632</v>
      </c>
      <c r="I31436" s="2">
        <v>0.90277777777777779</v>
      </c>
      <c r="J31436" s="2">
        <v>0.90972222222222221</v>
      </c>
      <c r="K31436" t="s">
        <v>56</v>
      </c>
      <c r="L31436" t="s">
        <v>24</v>
      </c>
      <c r="M31436" t="s">
        <v>19</v>
      </c>
      <c r="N31436" t="s">
        <v>26</v>
      </c>
      <c r="O31436">
        <v>130</v>
      </c>
      <c r="P31436" t="s">
        <v>49</v>
      </c>
    </row>
    <row r="31437" spans="1:16" x14ac:dyDescent="0.3">
      <c r="A31437" t="s">
        <v>31487</v>
      </c>
      <c r="B31437">
        <v>36</v>
      </c>
      <c r="C31437">
        <v>4.8</v>
      </c>
      <c r="D31437">
        <v>11.003007999999999</v>
      </c>
      <c r="E31437">
        <v>76.975440000000006</v>
      </c>
      <c r="F31437">
        <v>11.023008000000001</v>
      </c>
      <c r="G31437">
        <v>76.995440000000002</v>
      </c>
      <c r="H31437" s="1">
        <v>44625</v>
      </c>
      <c r="I31437" s="2">
        <v>0.42708333333333331</v>
      </c>
      <c r="J31437" s="2">
        <v>0.4375</v>
      </c>
      <c r="K31437" t="s">
        <v>17</v>
      </c>
      <c r="L31437" t="s">
        <v>30</v>
      </c>
      <c r="M31437" t="s">
        <v>19</v>
      </c>
      <c r="N31437" t="s">
        <v>26</v>
      </c>
      <c r="O31437">
        <v>80</v>
      </c>
      <c r="P31437" t="s">
        <v>27</v>
      </c>
    </row>
    <row r="31438" spans="1:16" x14ac:dyDescent="0.3">
      <c r="A31438" t="s">
        <v>31488</v>
      </c>
      <c r="B31438">
        <v>33</v>
      </c>
      <c r="C31438">
        <v>4.5999999999999996</v>
      </c>
      <c r="D31438">
        <v>17.430447999999998</v>
      </c>
      <c r="E31438">
        <v>78.418212999999994</v>
      </c>
      <c r="F31438">
        <v>17.440448</v>
      </c>
      <c r="G31438">
        <v>78.428213</v>
      </c>
      <c r="H31438" s="1">
        <v>44633</v>
      </c>
      <c r="I31438" s="2">
        <v>0.5</v>
      </c>
      <c r="J31438" s="2">
        <v>0.50694444444444442</v>
      </c>
      <c r="K31438" t="s">
        <v>29</v>
      </c>
      <c r="L31438" t="s">
        <v>18</v>
      </c>
      <c r="M31438" t="s">
        <v>25</v>
      </c>
      <c r="N31438" t="s">
        <v>26</v>
      </c>
      <c r="O31438">
        <v>135</v>
      </c>
      <c r="P31438" t="s">
        <v>81</v>
      </c>
    </row>
    <row r="31439" spans="1:16" x14ac:dyDescent="0.3">
      <c r="A31439" t="s">
        <v>31489</v>
      </c>
      <c r="B31439">
        <v>21</v>
      </c>
      <c r="C31439">
        <v>4.8</v>
      </c>
      <c r="D31439">
        <v>0</v>
      </c>
      <c r="E31439">
        <v>0</v>
      </c>
      <c r="F31439">
        <v>0.04</v>
      </c>
      <c r="G31439">
        <v>0.04</v>
      </c>
      <c r="H31439" s="1">
        <v>44621</v>
      </c>
      <c r="I31439" s="2">
        <v>0.57986111111111105</v>
      </c>
      <c r="J31439" s="2">
        <v>0.58680555555555558</v>
      </c>
      <c r="K31439" t="s">
        <v>36</v>
      </c>
      <c r="L31439" t="s">
        <v>18</v>
      </c>
      <c r="M31439" t="s">
        <v>19</v>
      </c>
      <c r="N31439" t="s">
        <v>26</v>
      </c>
      <c r="O31439">
        <v>140</v>
      </c>
      <c r="P31439" t="s">
        <v>42</v>
      </c>
    </row>
    <row r="31440" spans="1:16" x14ac:dyDescent="0.3">
      <c r="A31440" t="s">
        <v>31490</v>
      </c>
      <c r="B31440">
        <v>25</v>
      </c>
      <c r="C31440">
        <v>4.8</v>
      </c>
      <c r="D31440">
        <v>18.569156</v>
      </c>
      <c r="E31440">
        <v>73.774722999999994</v>
      </c>
      <c r="F31440">
        <v>18.589155999999999</v>
      </c>
      <c r="G31440">
        <v>73.794723000000005</v>
      </c>
      <c r="H31440" s="1">
        <v>44623</v>
      </c>
      <c r="I31440" s="2">
        <v>0.40972222222222227</v>
      </c>
      <c r="J31440" s="2">
        <v>0.41319444444444442</v>
      </c>
      <c r="K31440" t="s">
        <v>29</v>
      </c>
      <c r="L31440" t="s">
        <v>30</v>
      </c>
      <c r="M31440" t="s">
        <v>25</v>
      </c>
      <c r="N31440" t="s">
        <v>26</v>
      </c>
      <c r="O31440">
        <v>95</v>
      </c>
      <c r="P31440" t="s">
        <v>114</v>
      </c>
    </row>
    <row r="31441" spans="1:16" x14ac:dyDescent="0.3">
      <c r="A31441" t="s">
        <v>31491</v>
      </c>
      <c r="B31441">
        <v>31</v>
      </c>
      <c r="C31441">
        <v>4.8</v>
      </c>
      <c r="D31441">
        <v>9.9917029999999993</v>
      </c>
      <c r="E31441">
        <v>76.293136000000004</v>
      </c>
      <c r="F31441">
        <v>10.001702999999999</v>
      </c>
      <c r="G31441">
        <v>76.303135999999995</v>
      </c>
      <c r="H31441" s="1">
        <v>44605</v>
      </c>
      <c r="I31441" s="2">
        <v>0.4375</v>
      </c>
      <c r="J31441" s="2">
        <v>0.44097222222222227</v>
      </c>
      <c r="K31441" t="s">
        <v>36</v>
      </c>
      <c r="L31441" t="s">
        <v>30</v>
      </c>
      <c r="M31441" t="s">
        <v>19</v>
      </c>
      <c r="N31441" t="s">
        <v>26</v>
      </c>
      <c r="O31441">
        <v>135</v>
      </c>
      <c r="P31441" t="s">
        <v>81</v>
      </c>
    </row>
    <row r="31442" spans="1:16" x14ac:dyDescent="0.3">
      <c r="A31442" t="s">
        <v>31492</v>
      </c>
      <c r="B31442">
        <v>34</v>
      </c>
      <c r="C31442">
        <v>4.2</v>
      </c>
      <c r="D31442">
        <v>22.552996</v>
      </c>
      <c r="E31442">
        <v>88.352310000000003</v>
      </c>
      <c r="F31442">
        <v>22.612995999999999</v>
      </c>
      <c r="G31442">
        <v>88.412310000000005</v>
      </c>
      <c r="H31442" s="1">
        <v>44603</v>
      </c>
      <c r="I31442" s="2">
        <v>0.94791666666666663</v>
      </c>
      <c r="J31442" s="2">
        <v>0.95138888888888884</v>
      </c>
      <c r="K31442" t="s">
        <v>29</v>
      </c>
      <c r="L31442" t="s">
        <v>30</v>
      </c>
      <c r="M31442" t="s">
        <v>19</v>
      </c>
      <c r="N31442" t="s">
        <v>26</v>
      </c>
      <c r="O31442">
        <v>110</v>
      </c>
      <c r="P31442" t="s">
        <v>114</v>
      </c>
    </row>
    <row r="31443" spans="1:16" x14ac:dyDescent="0.3">
      <c r="A31443" t="s">
        <v>31493</v>
      </c>
      <c r="B31443">
        <v>25</v>
      </c>
      <c r="C31443">
        <v>4.9000000000000004</v>
      </c>
      <c r="D31443">
        <v>21.157734999999999</v>
      </c>
      <c r="E31443">
        <v>72.768777999999998</v>
      </c>
      <c r="F31443">
        <v>21.197735000000002</v>
      </c>
      <c r="G31443">
        <v>72.808778000000004</v>
      </c>
      <c r="H31443" s="1">
        <v>44633</v>
      </c>
      <c r="I31443" s="2">
        <v>0.54861111111111105</v>
      </c>
      <c r="J31443" s="2">
        <v>0.55902777777777779</v>
      </c>
      <c r="K31443" t="s">
        <v>36</v>
      </c>
      <c r="L31443" t="s">
        <v>18</v>
      </c>
      <c r="M31443" t="s">
        <v>19</v>
      </c>
      <c r="N31443" t="s">
        <v>20</v>
      </c>
      <c r="O31443">
        <v>115</v>
      </c>
      <c r="P31443" t="s">
        <v>31</v>
      </c>
    </row>
    <row r="31444" spans="1:16" x14ac:dyDescent="0.3">
      <c r="A31444" t="s">
        <v>31494</v>
      </c>
      <c r="B31444">
        <v>28</v>
      </c>
      <c r="C31444">
        <v>4.9000000000000004</v>
      </c>
      <c r="D31444">
        <v>21.183433999999998</v>
      </c>
      <c r="E31444">
        <v>72.814492000000001</v>
      </c>
      <c r="F31444">
        <v>21.203434000000001</v>
      </c>
      <c r="G31444">
        <v>72.834491999999997</v>
      </c>
      <c r="H31444" s="1">
        <v>44654</v>
      </c>
      <c r="I31444" s="2">
        <v>0.47569444444444442</v>
      </c>
      <c r="J31444" s="2">
        <v>0.4861111111111111</v>
      </c>
      <c r="K31444" t="s">
        <v>40</v>
      </c>
      <c r="L31444" t="s">
        <v>18</v>
      </c>
      <c r="M31444" t="s">
        <v>19</v>
      </c>
      <c r="N31444" t="s">
        <v>26</v>
      </c>
      <c r="O31444">
        <v>125</v>
      </c>
      <c r="P31444" t="s">
        <v>34</v>
      </c>
    </row>
    <row r="31445" spans="1:16" x14ac:dyDescent="0.3">
      <c r="A31445" t="s">
        <v>31495</v>
      </c>
      <c r="B31445">
        <v>24</v>
      </c>
      <c r="C31445">
        <v>4.7</v>
      </c>
      <c r="D31445">
        <v>22.539128999999999</v>
      </c>
      <c r="E31445">
        <v>88.365506999999994</v>
      </c>
      <c r="F31445">
        <v>22.619129000000001</v>
      </c>
      <c r="G31445">
        <v>88.445507000000006</v>
      </c>
      <c r="H31445" s="1">
        <v>44604</v>
      </c>
      <c r="I31445" s="2">
        <v>0.82986111111111116</v>
      </c>
      <c r="J31445" s="2">
        <v>0.83333333333333337</v>
      </c>
      <c r="K31445" t="s">
        <v>29</v>
      </c>
      <c r="L31445" t="s">
        <v>24</v>
      </c>
      <c r="M31445" t="s">
        <v>19</v>
      </c>
      <c r="N31445" t="s">
        <v>20</v>
      </c>
      <c r="O31445">
        <v>105</v>
      </c>
      <c r="P31445" t="s">
        <v>27</v>
      </c>
    </row>
    <row r="31446" spans="1:16" x14ac:dyDescent="0.3">
      <c r="A31446" t="s">
        <v>31496</v>
      </c>
      <c r="B31446">
        <v>29</v>
      </c>
      <c r="C31446">
        <v>4.5</v>
      </c>
      <c r="D31446">
        <v>18.536718</v>
      </c>
      <c r="E31446">
        <v>73.830326999999997</v>
      </c>
      <c r="F31446">
        <v>18.616719</v>
      </c>
      <c r="G31446">
        <v>73.910326999999995</v>
      </c>
      <c r="H31446" s="1">
        <v>44624</v>
      </c>
      <c r="I31446" s="2">
        <v>0.82291666666666663</v>
      </c>
      <c r="J31446" s="2">
        <v>0.83333333333333337</v>
      </c>
      <c r="K31446" t="s">
        <v>29</v>
      </c>
      <c r="L31446" t="s">
        <v>24</v>
      </c>
      <c r="M31446" t="s">
        <v>25</v>
      </c>
      <c r="N31446" t="s">
        <v>26</v>
      </c>
      <c r="O31446">
        <v>95</v>
      </c>
      <c r="P31446" t="s">
        <v>42</v>
      </c>
    </row>
    <row r="31447" spans="1:16" x14ac:dyDescent="0.3">
      <c r="A31447" t="s">
        <v>31497</v>
      </c>
      <c r="B31447">
        <v>32</v>
      </c>
      <c r="C31447">
        <v>4.8</v>
      </c>
      <c r="D31447">
        <v>18.533811</v>
      </c>
      <c r="E31447">
        <v>73.899315000000001</v>
      </c>
      <c r="F31447">
        <v>18.553811</v>
      </c>
      <c r="G31447">
        <v>73.919314999999997</v>
      </c>
      <c r="H31447" s="1">
        <v>44644</v>
      </c>
      <c r="I31447" s="2">
        <v>0.38541666666666669</v>
      </c>
      <c r="J31447" s="2">
        <v>0.3923611111111111</v>
      </c>
      <c r="K31447" t="s">
        <v>29</v>
      </c>
      <c r="L31447" t="s">
        <v>30</v>
      </c>
      <c r="M31447" t="s">
        <v>19</v>
      </c>
      <c r="N31447" t="s">
        <v>26</v>
      </c>
      <c r="O31447">
        <v>130</v>
      </c>
      <c r="P31447" t="s">
        <v>63</v>
      </c>
    </row>
    <row r="31448" spans="1:16" x14ac:dyDescent="0.3">
      <c r="A31448" t="s">
        <v>31498</v>
      </c>
      <c r="B31448">
        <v>31</v>
      </c>
      <c r="C31448">
        <v>4.7</v>
      </c>
      <c r="D31448">
        <v>22.651847</v>
      </c>
      <c r="E31448">
        <v>75.881990999999999</v>
      </c>
      <c r="F31448">
        <v>22.781846999999999</v>
      </c>
      <c r="G31448">
        <v>76.011990999999995</v>
      </c>
      <c r="H31448" s="1">
        <v>44653</v>
      </c>
      <c r="I31448" s="2">
        <v>0.71875</v>
      </c>
      <c r="J31448" s="2">
        <v>0.72916666666666663</v>
      </c>
      <c r="K31448" t="s">
        <v>29</v>
      </c>
      <c r="L31448" t="s">
        <v>33</v>
      </c>
      <c r="M31448" t="s">
        <v>25</v>
      </c>
      <c r="N31448" t="s">
        <v>26</v>
      </c>
      <c r="O31448">
        <v>115</v>
      </c>
      <c r="P31448" t="s">
        <v>51</v>
      </c>
    </row>
    <row r="31449" spans="1:16" x14ac:dyDescent="0.3">
      <c r="A31449" t="s">
        <v>31499</v>
      </c>
      <c r="B31449">
        <v>31</v>
      </c>
      <c r="C31449">
        <v>4.5999999999999996</v>
      </c>
      <c r="D31449">
        <v>13.049645</v>
      </c>
      <c r="E31449">
        <v>80.242267999999996</v>
      </c>
      <c r="F31449">
        <v>13.059645</v>
      </c>
      <c r="G31449">
        <v>80.252268000000001</v>
      </c>
      <c r="H31449" s="1">
        <v>44654</v>
      </c>
      <c r="I31449" s="2">
        <v>0.41666666666666669</v>
      </c>
      <c r="J31449" s="2">
        <v>0.4236111111111111</v>
      </c>
      <c r="K31449" t="s">
        <v>36</v>
      </c>
      <c r="L31449" t="s">
        <v>30</v>
      </c>
      <c r="M31449" t="s">
        <v>19</v>
      </c>
      <c r="N31449" t="s">
        <v>26</v>
      </c>
      <c r="O31449">
        <v>120</v>
      </c>
      <c r="P31449" t="s">
        <v>114</v>
      </c>
    </row>
    <row r="31450" spans="1:16" x14ac:dyDescent="0.3">
      <c r="A31450" t="s">
        <v>31500</v>
      </c>
      <c r="B31450">
        <v>22</v>
      </c>
      <c r="C31450">
        <v>4.5999999999999996</v>
      </c>
      <c r="D31450">
        <v>12.972531999999999</v>
      </c>
      <c r="E31450">
        <v>77.608179000000007</v>
      </c>
      <c r="F31450">
        <v>13.042532</v>
      </c>
      <c r="G31450">
        <v>77.678179</v>
      </c>
      <c r="H31450" s="1">
        <v>44643</v>
      </c>
      <c r="I31450" s="2">
        <v>0.79861111111111116</v>
      </c>
      <c r="J31450" s="2">
        <v>0.80902777777777779</v>
      </c>
      <c r="K31450" t="s">
        <v>29</v>
      </c>
      <c r="L31450" t="s">
        <v>24</v>
      </c>
      <c r="M31450" t="s">
        <v>19</v>
      </c>
      <c r="N31450" t="s">
        <v>26</v>
      </c>
      <c r="O31450">
        <v>140</v>
      </c>
      <c r="P31450" t="s">
        <v>63</v>
      </c>
    </row>
    <row r="31451" spans="1:16" x14ac:dyDescent="0.3">
      <c r="A31451" t="s">
        <v>31501</v>
      </c>
      <c r="B31451">
        <v>26</v>
      </c>
      <c r="C31451">
        <v>4.2</v>
      </c>
      <c r="D31451">
        <v>12.297954000000001</v>
      </c>
      <c r="E31451">
        <v>76.665169000000006</v>
      </c>
      <c r="F31451">
        <v>12.407954</v>
      </c>
      <c r="G31451">
        <v>76.775169000000005</v>
      </c>
      <c r="H31451" s="1">
        <v>44624</v>
      </c>
      <c r="I31451" s="2">
        <v>0.78819444444444453</v>
      </c>
      <c r="J31451" s="2">
        <v>0.79166666666666663</v>
      </c>
      <c r="K31451" t="s">
        <v>40</v>
      </c>
      <c r="L31451" t="s">
        <v>33</v>
      </c>
      <c r="M31451" t="s">
        <v>19</v>
      </c>
      <c r="N31451" t="s">
        <v>20</v>
      </c>
      <c r="O31451">
        <v>155</v>
      </c>
      <c r="P31451" t="s">
        <v>96</v>
      </c>
    </row>
    <row r="31452" spans="1:16" x14ac:dyDescent="0.3">
      <c r="A31452" t="s">
        <v>31502</v>
      </c>
      <c r="B31452">
        <v>25</v>
      </c>
      <c r="C31452">
        <v>4.9000000000000004</v>
      </c>
      <c r="D31452">
        <v>11.006686</v>
      </c>
      <c r="E31452">
        <v>76.951735999999997</v>
      </c>
      <c r="F31452">
        <v>11.136685999999999</v>
      </c>
      <c r="G31452">
        <v>77.081736000000006</v>
      </c>
      <c r="H31452" s="1">
        <v>44651</v>
      </c>
      <c r="I31452" s="2">
        <v>0.74652777777777779</v>
      </c>
      <c r="J31452" s="2">
        <v>0.75694444444444453</v>
      </c>
      <c r="K31452" t="s">
        <v>56</v>
      </c>
      <c r="L31452" t="s">
        <v>33</v>
      </c>
      <c r="M31452" t="s">
        <v>19</v>
      </c>
      <c r="N31452" t="s">
        <v>26</v>
      </c>
      <c r="O31452">
        <v>120</v>
      </c>
      <c r="P31452" t="s">
        <v>114</v>
      </c>
    </row>
    <row r="31453" spans="1:16" x14ac:dyDescent="0.3">
      <c r="A31453" t="s">
        <v>31503</v>
      </c>
      <c r="B31453">
        <v>38</v>
      </c>
      <c r="C31453">
        <v>4.8</v>
      </c>
      <c r="D31453">
        <v>22.725747999999999</v>
      </c>
      <c r="E31453">
        <v>75.898497000000006</v>
      </c>
      <c r="F31453">
        <v>22.735747</v>
      </c>
      <c r="G31453">
        <v>75.908496999999997</v>
      </c>
      <c r="H31453" s="1">
        <v>44631</v>
      </c>
      <c r="I31453" s="2">
        <v>0.35069444444444442</v>
      </c>
      <c r="J31453" s="2">
        <v>0.35416666666666669</v>
      </c>
      <c r="K31453" t="s">
        <v>17</v>
      </c>
      <c r="L31453" t="s">
        <v>30</v>
      </c>
      <c r="M31453" t="s">
        <v>19</v>
      </c>
      <c r="N31453" t="s">
        <v>26</v>
      </c>
      <c r="O31453">
        <v>26</v>
      </c>
      <c r="P31453" t="s">
        <v>57</v>
      </c>
    </row>
    <row r="31454" spans="1:16" x14ac:dyDescent="0.3">
      <c r="A31454" t="s">
        <v>31504</v>
      </c>
      <c r="B31454">
        <v>21</v>
      </c>
      <c r="C31454">
        <v>5</v>
      </c>
      <c r="D31454">
        <v>18.533811</v>
      </c>
      <c r="E31454">
        <v>73.899315000000001</v>
      </c>
      <c r="F31454">
        <v>18.643810999999999</v>
      </c>
      <c r="G31454">
        <v>74.009315000000001</v>
      </c>
      <c r="H31454" s="1">
        <v>44628</v>
      </c>
      <c r="I31454" s="2">
        <v>0.99305555555555547</v>
      </c>
      <c r="J31454" s="2">
        <v>0.99652777777777779</v>
      </c>
      <c r="K31454" t="s">
        <v>17</v>
      </c>
      <c r="L31454" t="s">
        <v>30</v>
      </c>
      <c r="M31454" t="s">
        <v>19</v>
      </c>
      <c r="N31454" t="s">
        <v>26</v>
      </c>
      <c r="O31454">
        <v>130</v>
      </c>
      <c r="P31454" t="s">
        <v>47</v>
      </c>
    </row>
    <row r="31455" spans="1:16" x14ac:dyDescent="0.3">
      <c r="A31455" t="s">
        <v>31505</v>
      </c>
      <c r="B31455">
        <v>30</v>
      </c>
      <c r="C31455">
        <v>5</v>
      </c>
      <c r="D31455">
        <v>21.157734999999999</v>
      </c>
      <c r="E31455">
        <v>72.768777999999998</v>
      </c>
      <c r="F31455">
        <v>21.267734999999998</v>
      </c>
      <c r="G31455">
        <v>72.878777999999997</v>
      </c>
      <c r="H31455" s="1">
        <v>44653</v>
      </c>
      <c r="I31455" s="2">
        <v>0.75</v>
      </c>
      <c r="J31455" s="2">
        <v>0.75694444444444453</v>
      </c>
      <c r="K31455" t="s">
        <v>40</v>
      </c>
      <c r="L31455" t="s">
        <v>33</v>
      </c>
      <c r="M31455" t="s">
        <v>25</v>
      </c>
      <c r="N31455" t="s">
        <v>26</v>
      </c>
      <c r="O31455">
        <v>215</v>
      </c>
      <c r="P31455" t="s">
        <v>51</v>
      </c>
    </row>
    <row r="31456" spans="1:16" x14ac:dyDescent="0.3">
      <c r="A31456" t="s">
        <v>31506</v>
      </c>
      <c r="B31456">
        <v>33</v>
      </c>
      <c r="C31456">
        <v>4.8</v>
      </c>
      <c r="D31456">
        <v>23.399249999999999</v>
      </c>
      <c r="E31456">
        <v>85.390463999999994</v>
      </c>
      <c r="F31456">
        <v>23.40925</v>
      </c>
      <c r="G31456">
        <v>85.400463999999999</v>
      </c>
      <c r="H31456" s="1">
        <v>44629</v>
      </c>
      <c r="I31456" s="2">
        <v>0.3576388888888889</v>
      </c>
      <c r="J31456" s="2">
        <v>0.36805555555555558</v>
      </c>
      <c r="K31456" t="s">
        <v>36</v>
      </c>
      <c r="L31456" t="s">
        <v>30</v>
      </c>
      <c r="M31456" t="s">
        <v>25</v>
      </c>
      <c r="N31456" t="s">
        <v>20</v>
      </c>
      <c r="O31456">
        <v>95</v>
      </c>
      <c r="P31456" t="s">
        <v>114</v>
      </c>
    </row>
    <row r="31457" spans="1:16" x14ac:dyDescent="0.3">
      <c r="A31457" t="s">
        <v>31507</v>
      </c>
      <c r="B31457">
        <v>38</v>
      </c>
      <c r="C31457">
        <v>3.8</v>
      </c>
      <c r="D31457">
        <v>18.994236999999998</v>
      </c>
      <c r="E31457">
        <v>72.825552999999999</v>
      </c>
      <c r="F31457">
        <v>19.084237000000002</v>
      </c>
      <c r="G31457">
        <v>72.915553000000003</v>
      </c>
      <c r="H31457" s="1">
        <v>44624</v>
      </c>
      <c r="I31457" s="2">
        <v>0.95833333333333337</v>
      </c>
      <c r="J31457" s="2">
        <v>0.96875</v>
      </c>
      <c r="K31457" t="s">
        <v>36</v>
      </c>
      <c r="L31457" t="s">
        <v>30</v>
      </c>
      <c r="M31457" t="s">
        <v>19</v>
      </c>
      <c r="N31457" t="s">
        <v>26</v>
      </c>
      <c r="O31457">
        <v>155</v>
      </c>
      <c r="P31457" t="s">
        <v>34</v>
      </c>
    </row>
    <row r="31458" spans="1:16" x14ac:dyDescent="0.3">
      <c r="A31458" t="s">
        <v>31508</v>
      </c>
      <c r="B31458">
        <v>32</v>
      </c>
      <c r="C31458">
        <v>4.0999999999999996</v>
      </c>
      <c r="D31458">
        <v>12.323978</v>
      </c>
      <c r="E31458">
        <v>76.627960999999999</v>
      </c>
      <c r="F31458">
        <v>12.413978</v>
      </c>
      <c r="G31458">
        <v>76.717961000000003</v>
      </c>
      <c r="H31458" s="1">
        <v>44638</v>
      </c>
      <c r="I31458" s="2">
        <v>0.74305555555555547</v>
      </c>
      <c r="J31458" s="2">
        <v>0.75</v>
      </c>
      <c r="K31458" t="s">
        <v>36</v>
      </c>
      <c r="L31458" t="s">
        <v>33</v>
      </c>
      <c r="M31458" t="s">
        <v>19</v>
      </c>
      <c r="N31458" t="s">
        <v>26</v>
      </c>
      <c r="O31458">
        <v>210</v>
      </c>
      <c r="P31458" t="s">
        <v>47</v>
      </c>
    </row>
    <row r="31459" spans="1:16" x14ac:dyDescent="0.3">
      <c r="A31459" t="s">
        <v>31509</v>
      </c>
      <c r="B31459">
        <v>27</v>
      </c>
      <c r="C31459">
        <v>4.7</v>
      </c>
      <c r="D31459">
        <v>0</v>
      </c>
      <c r="E31459">
        <v>0</v>
      </c>
      <c r="F31459">
        <v>0.08</v>
      </c>
      <c r="G31459">
        <v>0.08</v>
      </c>
      <c r="H31459" s="1">
        <v>44610</v>
      </c>
      <c r="I31459" s="2">
        <v>0.73958333333333337</v>
      </c>
      <c r="J31459" s="2">
        <v>0.75</v>
      </c>
      <c r="K31459" t="s">
        <v>29</v>
      </c>
      <c r="L31459" t="s">
        <v>33</v>
      </c>
      <c r="M31459" t="s">
        <v>53</v>
      </c>
      <c r="N31459" t="s">
        <v>20</v>
      </c>
      <c r="O31459">
        <v>135</v>
      </c>
      <c r="P31459" t="s">
        <v>51</v>
      </c>
    </row>
    <row r="31460" spans="1:16" x14ac:dyDescent="0.3">
      <c r="A31460" t="s">
        <v>31510</v>
      </c>
      <c r="B31460">
        <v>23</v>
      </c>
      <c r="C31460">
        <v>4.8</v>
      </c>
      <c r="D31460">
        <v>0</v>
      </c>
      <c r="E31460">
        <v>0</v>
      </c>
      <c r="F31460">
        <v>0.05</v>
      </c>
      <c r="G31460">
        <v>0.05</v>
      </c>
      <c r="H31460" s="1">
        <v>44633</v>
      </c>
      <c r="I31460" s="2">
        <v>0.92708333333333337</v>
      </c>
      <c r="J31460" s="2">
        <v>0.93055555555555547</v>
      </c>
      <c r="K31460" t="s">
        <v>40</v>
      </c>
      <c r="L31460" t="s">
        <v>30</v>
      </c>
      <c r="M31460" t="s">
        <v>25</v>
      </c>
      <c r="N31460" t="s">
        <v>20</v>
      </c>
      <c r="O31460">
        <v>60</v>
      </c>
      <c r="P31460" t="s">
        <v>42</v>
      </c>
    </row>
    <row r="31461" spans="1:16" x14ac:dyDescent="0.3">
      <c r="A31461" t="s">
        <v>31511</v>
      </c>
      <c r="B31461">
        <v>24</v>
      </c>
      <c r="C31461">
        <v>4.9000000000000004</v>
      </c>
      <c r="D31461">
        <v>21.186608</v>
      </c>
      <c r="E31461">
        <v>72.794135999999995</v>
      </c>
      <c r="F31461">
        <v>21.266608000000002</v>
      </c>
      <c r="G31461">
        <v>72.874135999999993</v>
      </c>
      <c r="H31461" s="1">
        <v>44640</v>
      </c>
      <c r="I31461" s="2">
        <v>0.94444444444444453</v>
      </c>
      <c r="J31461" s="2">
        <v>0.95486111111111116</v>
      </c>
      <c r="K31461" t="s">
        <v>29</v>
      </c>
      <c r="L31461" t="s">
        <v>30</v>
      </c>
      <c r="M31461" t="s">
        <v>19</v>
      </c>
      <c r="N31461" t="s">
        <v>26</v>
      </c>
      <c r="O31461">
        <v>120</v>
      </c>
      <c r="P31461" t="s">
        <v>21</v>
      </c>
    </row>
    <row r="31462" spans="1:16" x14ac:dyDescent="0.3">
      <c r="A31462" t="s">
        <v>31512</v>
      </c>
      <c r="B31462">
        <v>27</v>
      </c>
      <c r="C31462">
        <v>4.8</v>
      </c>
      <c r="D31462">
        <v>19.1813</v>
      </c>
      <c r="E31462">
        <v>72.836190999999999</v>
      </c>
      <c r="F31462">
        <v>19.211300000000001</v>
      </c>
      <c r="G31462">
        <v>72.866191000000001</v>
      </c>
      <c r="H31462" s="1">
        <v>44639</v>
      </c>
      <c r="I31462" s="2">
        <v>0.82638888888888884</v>
      </c>
      <c r="J31462" s="2">
        <v>0.83680555555555547</v>
      </c>
      <c r="K31462" t="s">
        <v>36</v>
      </c>
      <c r="L31462" t="s">
        <v>24</v>
      </c>
      <c r="M31462" t="s">
        <v>19</v>
      </c>
      <c r="N31462" t="s">
        <v>20</v>
      </c>
      <c r="O31462">
        <v>130</v>
      </c>
      <c r="P31462" t="s">
        <v>81</v>
      </c>
    </row>
    <row r="31463" spans="1:16" x14ac:dyDescent="0.3">
      <c r="A31463" t="s">
        <v>31513</v>
      </c>
      <c r="B31463">
        <v>28</v>
      </c>
      <c r="C31463">
        <v>4.7</v>
      </c>
      <c r="D31463">
        <v>0</v>
      </c>
      <c r="E31463">
        <v>0</v>
      </c>
      <c r="F31463">
        <v>0.04</v>
      </c>
      <c r="G31463">
        <v>0.04</v>
      </c>
      <c r="H31463" s="1">
        <v>44605</v>
      </c>
      <c r="I31463" s="2">
        <v>0.56944444444444442</v>
      </c>
      <c r="J31463" s="2">
        <v>0.57291666666666663</v>
      </c>
      <c r="K31463" t="s">
        <v>40</v>
      </c>
      <c r="L31463" t="s">
        <v>18</v>
      </c>
      <c r="M31463" t="s">
        <v>19</v>
      </c>
      <c r="N31463" t="s">
        <v>20</v>
      </c>
      <c r="O31463">
        <v>24</v>
      </c>
      <c r="P31463" t="s">
        <v>57</v>
      </c>
    </row>
    <row r="31464" spans="1:16" x14ac:dyDescent="0.3">
      <c r="A31464" t="s">
        <v>31514</v>
      </c>
      <c r="B31464">
        <v>39</v>
      </c>
      <c r="C31464">
        <v>5</v>
      </c>
      <c r="D31464">
        <v>19.875907999999999</v>
      </c>
      <c r="E31464">
        <v>75.358887999999993</v>
      </c>
      <c r="F31464">
        <v>19.925908</v>
      </c>
      <c r="G31464">
        <v>75.408888000000005</v>
      </c>
      <c r="H31464" s="1">
        <v>44605</v>
      </c>
      <c r="I31464" s="2">
        <v>0.94791666666666663</v>
      </c>
      <c r="J31464" s="2">
        <v>0.95138888888888884</v>
      </c>
      <c r="K31464" t="s">
        <v>17</v>
      </c>
      <c r="L31464" t="s">
        <v>30</v>
      </c>
      <c r="M31464" t="s">
        <v>19</v>
      </c>
      <c r="N31464" t="s">
        <v>20</v>
      </c>
      <c r="O31464">
        <v>75</v>
      </c>
      <c r="P31464" t="s">
        <v>47</v>
      </c>
    </row>
    <row r="31465" spans="1:16" x14ac:dyDescent="0.3">
      <c r="A31465" t="s">
        <v>31515</v>
      </c>
      <c r="B31465">
        <v>35</v>
      </c>
      <c r="C31465">
        <v>4.7</v>
      </c>
      <c r="D31465">
        <v>13.054347</v>
      </c>
      <c r="E31465">
        <v>80.257221000000001</v>
      </c>
      <c r="F31465">
        <v>13.134347</v>
      </c>
      <c r="G31465">
        <v>80.337221</v>
      </c>
      <c r="H31465" s="1">
        <v>44649</v>
      </c>
      <c r="I31465" s="2">
        <v>0.98958333333333337</v>
      </c>
      <c r="J31465" s="2">
        <v>0.99652777777777779</v>
      </c>
      <c r="K31465" t="s">
        <v>56</v>
      </c>
      <c r="L31465" t="s">
        <v>30</v>
      </c>
      <c r="M31465" t="s">
        <v>25</v>
      </c>
      <c r="N31465" t="s">
        <v>26</v>
      </c>
      <c r="O31465">
        <v>110</v>
      </c>
      <c r="P31465" t="s">
        <v>27</v>
      </c>
    </row>
    <row r="31466" spans="1:16" x14ac:dyDescent="0.3">
      <c r="A31466" t="s">
        <v>31516</v>
      </c>
      <c r="B31466">
        <v>20</v>
      </c>
      <c r="C31466">
        <v>4.9000000000000004</v>
      </c>
      <c r="D31466">
        <v>21.170798000000001</v>
      </c>
      <c r="E31466">
        <v>72.790488999999994</v>
      </c>
      <c r="F31466">
        <v>21.210798</v>
      </c>
      <c r="G31466">
        <v>72.830489</v>
      </c>
      <c r="H31466" s="1">
        <v>44656</v>
      </c>
      <c r="I31466" s="2">
        <v>0.61458333333333337</v>
      </c>
      <c r="J31466" s="2">
        <v>0.62152777777777779</v>
      </c>
      <c r="K31466" t="s">
        <v>56</v>
      </c>
      <c r="L31466" t="s">
        <v>18</v>
      </c>
      <c r="M31466" t="s">
        <v>19</v>
      </c>
      <c r="N31466" t="s">
        <v>20</v>
      </c>
      <c r="O31466">
        <v>195</v>
      </c>
      <c r="P31466" t="s">
        <v>34</v>
      </c>
    </row>
    <row r="31467" spans="1:16" x14ac:dyDescent="0.3">
      <c r="A31467" t="s">
        <v>31517</v>
      </c>
      <c r="B31467">
        <v>36</v>
      </c>
      <c r="C31467">
        <v>3.6</v>
      </c>
      <c r="D31467">
        <v>25.450316999999998</v>
      </c>
      <c r="E31467">
        <v>81.831681000000003</v>
      </c>
      <c r="F31467">
        <v>25.530317</v>
      </c>
      <c r="G31467">
        <v>81.911681000000002</v>
      </c>
      <c r="H31467" s="1">
        <v>44604</v>
      </c>
      <c r="I31467" s="2">
        <v>0.86805555555555547</v>
      </c>
      <c r="J31467" s="2">
        <v>0.875</v>
      </c>
      <c r="K31467" t="s">
        <v>29</v>
      </c>
      <c r="L31467" t="s">
        <v>24</v>
      </c>
      <c r="M31467" t="s">
        <v>25</v>
      </c>
      <c r="N31467" t="s">
        <v>26</v>
      </c>
      <c r="O31467">
        <v>40</v>
      </c>
      <c r="P31467" t="s">
        <v>57</v>
      </c>
    </row>
    <row r="31468" spans="1:16" x14ac:dyDescent="0.3">
      <c r="A31468" t="s">
        <v>31518</v>
      </c>
      <c r="B31468">
        <v>31</v>
      </c>
      <c r="C31468">
        <v>4.7</v>
      </c>
      <c r="D31468">
        <v>12.310972</v>
      </c>
      <c r="E31468">
        <v>76.659263999999993</v>
      </c>
      <c r="F31468">
        <v>12.380972</v>
      </c>
      <c r="G31468">
        <v>76.729264000000001</v>
      </c>
      <c r="H31468" s="1">
        <v>44647</v>
      </c>
      <c r="I31468" s="2">
        <v>0.76736111111111116</v>
      </c>
      <c r="J31468" s="2">
        <v>0.77083333333333337</v>
      </c>
      <c r="K31468" t="s">
        <v>56</v>
      </c>
      <c r="L31468" t="s">
        <v>33</v>
      </c>
      <c r="M31468" t="s">
        <v>19</v>
      </c>
      <c r="N31468" t="s">
        <v>26</v>
      </c>
      <c r="O31468">
        <v>170</v>
      </c>
      <c r="P31468" t="s">
        <v>111</v>
      </c>
    </row>
    <row r="31469" spans="1:16" x14ac:dyDescent="0.3">
      <c r="A31469" t="s">
        <v>31519</v>
      </c>
      <c r="B31469">
        <v>28</v>
      </c>
      <c r="C31469">
        <v>4.7</v>
      </c>
      <c r="D31469">
        <v>11.001852</v>
      </c>
      <c r="E31469">
        <v>76.976268000000005</v>
      </c>
      <c r="F31469">
        <v>11.071852</v>
      </c>
      <c r="G31469">
        <v>77.046267999999998</v>
      </c>
      <c r="H31469" s="1">
        <v>44657</v>
      </c>
      <c r="I31469" s="2">
        <v>0.73958333333333337</v>
      </c>
      <c r="J31469" s="2">
        <v>0.74652777777777779</v>
      </c>
      <c r="K31469" t="s">
        <v>56</v>
      </c>
      <c r="L31469" t="s">
        <v>33</v>
      </c>
      <c r="M31469" t="s">
        <v>19</v>
      </c>
      <c r="N31469" t="s">
        <v>26</v>
      </c>
      <c r="O31469">
        <v>105</v>
      </c>
      <c r="P31469" t="s">
        <v>31</v>
      </c>
    </row>
    <row r="31470" spans="1:16" x14ac:dyDescent="0.3">
      <c r="A31470" t="s">
        <v>31520</v>
      </c>
      <c r="B31470">
        <v>24</v>
      </c>
      <c r="C31470">
        <v>4.7</v>
      </c>
      <c r="D31470">
        <v>22.761226000000001</v>
      </c>
      <c r="E31470">
        <v>75.887522000000004</v>
      </c>
      <c r="F31470">
        <v>22.821225999999999</v>
      </c>
      <c r="G31470">
        <v>75.947522000000006</v>
      </c>
      <c r="H31470" s="1">
        <v>44650</v>
      </c>
      <c r="I31470" s="2">
        <v>0.71527777777777779</v>
      </c>
      <c r="J31470" s="2">
        <v>0.72569444444444453</v>
      </c>
      <c r="K31470" t="s">
        <v>23</v>
      </c>
      <c r="L31470" t="s">
        <v>33</v>
      </c>
      <c r="M31470" t="s">
        <v>19</v>
      </c>
      <c r="N31470" t="s">
        <v>26</v>
      </c>
      <c r="O31470">
        <v>105</v>
      </c>
      <c r="P31470" t="s">
        <v>111</v>
      </c>
    </row>
    <row r="31471" spans="1:16" x14ac:dyDescent="0.3">
      <c r="A31471" t="s">
        <v>31521</v>
      </c>
      <c r="B31471">
        <v>22</v>
      </c>
      <c r="C31471">
        <v>4.7</v>
      </c>
      <c r="D31471">
        <v>22.753658999999999</v>
      </c>
      <c r="E31471">
        <v>75.903364999999994</v>
      </c>
      <c r="F31471">
        <v>22.833659000000001</v>
      </c>
      <c r="G31471">
        <v>75.983365000000006</v>
      </c>
      <c r="H31471" s="1">
        <v>44651</v>
      </c>
      <c r="I31471" s="2">
        <v>0.80208333333333337</v>
      </c>
      <c r="J31471" s="2">
        <v>0.80555555555555547</v>
      </c>
      <c r="K31471" t="s">
        <v>23</v>
      </c>
      <c r="L31471" t="s">
        <v>24</v>
      </c>
      <c r="M31471" t="s">
        <v>19</v>
      </c>
      <c r="N31471" t="s">
        <v>26</v>
      </c>
      <c r="O31471">
        <v>130</v>
      </c>
      <c r="P31471" t="s">
        <v>27</v>
      </c>
    </row>
    <row r="31472" spans="1:16" x14ac:dyDescent="0.3">
      <c r="A31472" t="s">
        <v>31522</v>
      </c>
      <c r="B31472">
        <v>25</v>
      </c>
      <c r="C31472">
        <v>4.5999999999999996</v>
      </c>
      <c r="D31472">
        <v>21.173493000000001</v>
      </c>
      <c r="E31472">
        <v>72.801952999999997</v>
      </c>
      <c r="F31472">
        <v>21.233492999999999</v>
      </c>
      <c r="G31472">
        <v>72.861953</v>
      </c>
      <c r="H31472" s="1">
        <v>44650</v>
      </c>
      <c r="I31472" s="2">
        <v>0.81944444444444453</v>
      </c>
      <c r="J31472" s="2">
        <v>0.82986111111111116</v>
      </c>
      <c r="K31472" t="s">
        <v>56</v>
      </c>
      <c r="L31472" t="s">
        <v>24</v>
      </c>
      <c r="M31472" t="s">
        <v>19</v>
      </c>
      <c r="N31472" t="s">
        <v>20</v>
      </c>
      <c r="O31472">
        <v>130</v>
      </c>
      <c r="P31472" t="s">
        <v>63</v>
      </c>
    </row>
    <row r="31473" spans="1:16" x14ac:dyDescent="0.3">
      <c r="A31473" t="s">
        <v>31523</v>
      </c>
      <c r="B31473">
        <v>22</v>
      </c>
      <c r="C31473">
        <v>5</v>
      </c>
      <c r="D31473">
        <v>26.902908</v>
      </c>
      <c r="E31473">
        <v>75.792934000000002</v>
      </c>
      <c r="F31473">
        <v>26.942907999999999</v>
      </c>
      <c r="G31473">
        <v>75.832933999999995</v>
      </c>
      <c r="H31473" s="1">
        <v>44652</v>
      </c>
      <c r="I31473" s="2">
        <v>0.70486111111111116</v>
      </c>
      <c r="J31473" s="2">
        <v>0.71180555555555547</v>
      </c>
      <c r="K31473" t="s">
        <v>40</v>
      </c>
      <c r="L31473" t="s">
        <v>33</v>
      </c>
      <c r="M31473" t="s">
        <v>53</v>
      </c>
      <c r="N31473" t="s">
        <v>26</v>
      </c>
      <c r="O31473">
        <v>60</v>
      </c>
      <c r="P31473" t="s">
        <v>96</v>
      </c>
    </row>
    <row r="31474" spans="1:16" x14ac:dyDescent="0.3">
      <c r="A31474" t="s">
        <v>31524</v>
      </c>
      <c r="B31474">
        <v>31</v>
      </c>
      <c r="C31474">
        <v>4.9000000000000004</v>
      </c>
      <c r="D31474">
        <v>22.311844000000001</v>
      </c>
      <c r="E31474">
        <v>73.165081000000001</v>
      </c>
      <c r="F31474">
        <v>22.341843999999998</v>
      </c>
      <c r="G31474">
        <v>73.195081000000002</v>
      </c>
      <c r="H31474" s="1">
        <v>44633</v>
      </c>
      <c r="I31474" s="2">
        <v>0.90625</v>
      </c>
      <c r="J31474" s="2">
        <v>0.91319444444444453</v>
      </c>
      <c r="K31474" t="s">
        <v>36</v>
      </c>
      <c r="L31474" t="s">
        <v>24</v>
      </c>
      <c r="M31474" t="s">
        <v>19</v>
      </c>
      <c r="N31474" t="s">
        <v>20</v>
      </c>
      <c r="O31474">
        <v>165</v>
      </c>
      <c r="P31474" t="s">
        <v>111</v>
      </c>
    </row>
    <row r="31475" spans="1:16" x14ac:dyDescent="0.3">
      <c r="A31475" t="s">
        <v>31525</v>
      </c>
      <c r="B31475">
        <v>26</v>
      </c>
      <c r="C31475">
        <v>4.5999999999999996</v>
      </c>
      <c r="D31475">
        <v>11.001753000000001</v>
      </c>
      <c r="E31475">
        <v>76.986241000000007</v>
      </c>
      <c r="F31475">
        <v>11.011753000000001</v>
      </c>
      <c r="G31475">
        <v>76.996240999999998</v>
      </c>
      <c r="H31475" s="1">
        <v>44656</v>
      </c>
      <c r="I31475" s="2">
        <v>0.44444444444444442</v>
      </c>
      <c r="J31475" s="2">
        <v>0.44791666666666669</v>
      </c>
      <c r="K31475" t="s">
        <v>56</v>
      </c>
      <c r="L31475" t="s">
        <v>30</v>
      </c>
      <c r="M31475" t="s">
        <v>25</v>
      </c>
      <c r="N31475" t="s">
        <v>26</v>
      </c>
      <c r="O31475">
        <v>65</v>
      </c>
      <c r="P31475" t="s">
        <v>31</v>
      </c>
    </row>
    <row r="31476" spans="1:16" x14ac:dyDescent="0.3">
      <c r="A31476" t="s">
        <v>31526</v>
      </c>
      <c r="B31476">
        <v>35</v>
      </c>
      <c r="C31476">
        <v>4.5999999999999996</v>
      </c>
      <c r="D31476">
        <v>12.972531999999999</v>
      </c>
      <c r="E31476">
        <v>77.608179000000007</v>
      </c>
      <c r="F31476">
        <v>13.042532</v>
      </c>
      <c r="G31476">
        <v>77.678179</v>
      </c>
      <c r="H31476" s="1">
        <v>44653</v>
      </c>
      <c r="I31476" s="2">
        <v>0.73611111111111116</v>
      </c>
      <c r="J31476" s="2">
        <v>0.74652777777777779</v>
      </c>
      <c r="K31476" t="s">
        <v>56</v>
      </c>
      <c r="L31476" t="s">
        <v>33</v>
      </c>
      <c r="M31476" t="s">
        <v>19</v>
      </c>
      <c r="N31476" t="s">
        <v>26</v>
      </c>
      <c r="O31476">
        <v>150</v>
      </c>
      <c r="P31476" t="s">
        <v>34</v>
      </c>
    </row>
    <row r="31477" spans="1:16" x14ac:dyDescent="0.3">
      <c r="A31477" t="s">
        <v>31527</v>
      </c>
      <c r="B31477">
        <v>38</v>
      </c>
      <c r="C31477">
        <v>4.0999999999999996</v>
      </c>
      <c r="D31477">
        <v>12.326356000000001</v>
      </c>
      <c r="E31477">
        <v>76.619102999999996</v>
      </c>
      <c r="F31477">
        <v>12.386355999999999</v>
      </c>
      <c r="G31477">
        <v>76.679102999999998</v>
      </c>
      <c r="H31477" s="1">
        <v>44635</v>
      </c>
      <c r="I31477" s="2">
        <v>0</v>
      </c>
      <c r="J31477" s="2">
        <v>3.472222222222222E-3</v>
      </c>
      <c r="K31477" t="s">
        <v>29</v>
      </c>
      <c r="L31477" t="s">
        <v>30</v>
      </c>
      <c r="M31477" t="s">
        <v>19</v>
      </c>
      <c r="N31477" t="s">
        <v>26</v>
      </c>
      <c r="O31477">
        <v>125</v>
      </c>
      <c r="P31477" t="s">
        <v>42</v>
      </c>
    </row>
    <row r="31478" spans="1:16" x14ac:dyDescent="0.3">
      <c r="A31478" t="s">
        <v>31528</v>
      </c>
      <c r="B31478">
        <v>20</v>
      </c>
      <c r="C31478">
        <v>4.9000000000000004</v>
      </c>
      <c r="D31478">
        <v>22.695207</v>
      </c>
      <c r="E31478">
        <v>75.866059000000007</v>
      </c>
      <c r="F31478">
        <v>22.805206999999999</v>
      </c>
      <c r="G31478">
        <v>75.976059000000006</v>
      </c>
      <c r="H31478" s="1">
        <v>44643</v>
      </c>
      <c r="I31478" s="2">
        <v>0.86458333333333337</v>
      </c>
      <c r="J31478" s="2">
        <v>0.87152777777777779</v>
      </c>
      <c r="K31478" t="s">
        <v>29</v>
      </c>
      <c r="L31478" t="s">
        <v>24</v>
      </c>
      <c r="M31478" t="s">
        <v>19</v>
      </c>
      <c r="N31478" t="s">
        <v>26</v>
      </c>
      <c r="O31478">
        <v>135</v>
      </c>
      <c r="P31478" t="s">
        <v>54</v>
      </c>
    </row>
    <row r="31479" spans="1:16" x14ac:dyDescent="0.3">
      <c r="A31479" t="s">
        <v>31529</v>
      </c>
      <c r="B31479">
        <v>33</v>
      </c>
      <c r="C31479">
        <v>4.5999999999999996</v>
      </c>
      <c r="D31479">
        <v>22.727021000000001</v>
      </c>
      <c r="E31479">
        <v>75.884167000000005</v>
      </c>
      <c r="F31479">
        <v>22.777021000000001</v>
      </c>
      <c r="G31479">
        <v>75.934167000000002</v>
      </c>
      <c r="H31479" s="1">
        <v>44627</v>
      </c>
      <c r="I31479" s="2">
        <v>0.76736111111111116</v>
      </c>
      <c r="J31479" s="2">
        <v>0.77430555555555547</v>
      </c>
      <c r="K31479" t="s">
        <v>29</v>
      </c>
      <c r="L31479" t="s">
        <v>33</v>
      </c>
      <c r="M31479" t="s">
        <v>19</v>
      </c>
      <c r="N31479" t="s">
        <v>26</v>
      </c>
      <c r="O31479">
        <v>125</v>
      </c>
      <c r="P31479" t="s">
        <v>54</v>
      </c>
    </row>
    <row r="31480" spans="1:16" x14ac:dyDescent="0.3">
      <c r="A31480" t="s">
        <v>31530</v>
      </c>
      <c r="B31480">
        <v>28</v>
      </c>
      <c r="C31480">
        <v>4.9000000000000004</v>
      </c>
      <c r="D31480">
        <v>19.091457999999999</v>
      </c>
      <c r="E31480">
        <v>72.827808000000005</v>
      </c>
      <c r="F31480">
        <v>19.201457999999999</v>
      </c>
      <c r="G31480">
        <v>72.937808000000004</v>
      </c>
      <c r="H31480" s="1">
        <v>44640</v>
      </c>
      <c r="I31480" s="2">
        <v>0.875</v>
      </c>
      <c r="J31480" s="2">
        <v>0.87847222222222221</v>
      </c>
      <c r="K31480" t="s">
        <v>23</v>
      </c>
      <c r="L31480" t="s">
        <v>24</v>
      </c>
      <c r="M31480" t="s">
        <v>53</v>
      </c>
      <c r="N31480" t="s">
        <v>26</v>
      </c>
      <c r="O31480">
        <v>80</v>
      </c>
      <c r="P31480" t="s">
        <v>111</v>
      </c>
    </row>
    <row r="31481" spans="1:16" x14ac:dyDescent="0.3">
      <c r="A31481" t="s">
        <v>31531</v>
      </c>
      <c r="B31481">
        <v>37</v>
      </c>
      <c r="C31481">
        <v>4.8</v>
      </c>
      <c r="D31481">
        <v>18.543626</v>
      </c>
      <c r="E31481">
        <v>73.905101000000002</v>
      </c>
      <c r="F31481">
        <v>18.553626000000001</v>
      </c>
      <c r="G31481">
        <v>73.915101000000007</v>
      </c>
      <c r="H31481" s="1">
        <v>44644</v>
      </c>
      <c r="I31481" s="2">
        <v>0.41666666666666669</v>
      </c>
      <c r="J31481" s="2">
        <v>0.4236111111111111</v>
      </c>
      <c r="K31481" t="s">
        <v>29</v>
      </c>
      <c r="L31481" t="s">
        <v>30</v>
      </c>
      <c r="M31481" t="s">
        <v>19</v>
      </c>
      <c r="N31481" t="s">
        <v>26</v>
      </c>
      <c r="O31481">
        <v>125</v>
      </c>
      <c r="P31481" t="s">
        <v>51</v>
      </c>
    </row>
    <row r="31482" spans="1:16" x14ac:dyDescent="0.3">
      <c r="A31482" t="s">
        <v>31532</v>
      </c>
      <c r="B31482">
        <v>22</v>
      </c>
      <c r="C31482">
        <v>4.8</v>
      </c>
      <c r="D31482">
        <v>0</v>
      </c>
      <c r="E31482">
        <v>0</v>
      </c>
      <c r="F31482">
        <v>0.05</v>
      </c>
      <c r="G31482">
        <v>0.05</v>
      </c>
      <c r="H31482" s="1">
        <v>44644</v>
      </c>
      <c r="I31482" s="2">
        <v>0.73958333333333337</v>
      </c>
      <c r="J31482" s="2">
        <v>0.74652777777777779</v>
      </c>
      <c r="K31482" t="s">
        <v>23</v>
      </c>
      <c r="L31482" t="s">
        <v>33</v>
      </c>
      <c r="M31482" t="s">
        <v>25</v>
      </c>
      <c r="N31482" t="s">
        <v>26</v>
      </c>
      <c r="O31482">
        <v>115</v>
      </c>
      <c r="P31482" t="s">
        <v>42</v>
      </c>
    </row>
    <row r="31483" spans="1:16" x14ac:dyDescent="0.3">
      <c r="A31483" t="s">
        <v>31533</v>
      </c>
      <c r="B31483">
        <v>20</v>
      </c>
      <c r="C31483">
        <v>4.8</v>
      </c>
      <c r="D31483">
        <v>22.750039999999998</v>
      </c>
      <c r="E31483">
        <v>75.902846999999994</v>
      </c>
      <c r="F31483">
        <v>22.800039999999999</v>
      </c>
      <c r="G31483">
        <v>75.952847000000006</v>
      </c>
      <c r="H31483" s="1">
        <v>44621</v>
      </c>
      <c r="I31483" s="2">
        <v>0.76041666666666663</v>
      </c>
      <c r="J31483" s="2">
        <v>0.77083333333333337</v>
      </c>
      <c r="K31483" t="s">
        <v>23</v>
      </c>
      <c r="L31483" t="s">
        <v>33</v>
      </c>
      <c r="M31483" t="s">
        <v>25</v>
      </c>
      <c r="N31483" t="s">
        <v>26</v>
      </c>
      <c r="O31483">
        <v>120</v>
      </c>
      <c r="P31483" t="s">
        <v>21</v>
      </c>
    </row>
    <row r="31484" spans="1:16" x14ac:dyDescent="0.3">
      <c r="A31484" t="s">
        <v>31534</v>
      </c>
      <c r="B31484">
        <v>31</v>
      </c>
      <c r="C31484">
        <v>4.3</v>
      </c>
      <c r="D31484">
        <v>12.3085</v>
      </c>
      <c r="E31484">
        <v>76.665807999999998</v>
      </c>
      <c r="F31484">
        <v>12.368499999999999</v>
      </c>
      <c r="G31484">
        <v>76.725808000000001</v>
      </c>
      <c r="H31484" s="1">
        <v>44621</v>
      </c>
      <c r="I31484" s="2">
        <v>0.89583333333333337</v>
      </c>
      <c r="J31484" s="2">
        <v>0.90277777777777779</v>
      </c>
      <c r="K31484" t="s">
        <v>40</v>
      </c>
      <c r="L31484" t="s">
        <v>24</v>
      </c>
      <c r="M31484" t="s">
        <v>19</v>
      </c>
      <c r="N31484" t="s">
        <v>26</v>
      </c>
      <c r="O31484">
        <v>165</v>
      </c>
      <c r="P31484" t="s">
        <v>54</v>
      </c>
    </row>
    <row r="31485" spans="1:16" x14ac:dyDescent="0.3">
      <c r="A31485" t="s">
        <v>31535</v>
      </c>
      <c r="B31485">
        <v>31</v>
      </c>
      <c r="C31485">
        <v>4.5</v>
      </c>
      <c r="D31485">
        <v>12.934179</v>
      </c>
      <c r="E31485">
        <v>77.615797000000001</v>
      </c>
      <c r="F31485">
        <v>12.974178999999999</v>
      </c>
      <c r="G31485">
        <v>77.655797000000007</v>
      </c>
      <c r="H31485" s="1">
        <v>44635</v>
      </c>
      <c r="I31485" s="2">
        <v>0.60763888888888895</v>
      </c>
      <c r="J31485" s="2">
        <v>0.61111111111111105</v>
      </c>
      <c r="K31485" t="s">
        <v>36</v>
      </c>
      <c r="L31485" t="s">
        <v>18</v>
      </c>
      <c r="M31485" t="s">
        <v>19</v>
      </c>
      <c r="N31485" t="s">
        <v>20</v>
      </c>
      <c r="O31485">
        <v>145</v>
      </c>
      <c r="P31485" t="s">
        <v>37</v>
      </c>
    </row>
    <row r="31486" spans="1:16" x14ac:dyDescent="0.3">
      <c r="A31486" t="s">
        <v>31536</v>
      </c>
      <c r="B31486">
        <v>39</v>
      </c>
      <c r="C31486">
        <v>4.8</v>
      </c>
      <c r="D31486">
        <v>0</v>
      </c>
      <c r="E31486">
        <v>0</v>
      </c>
      <c r="F31486">
        <v>0.06</v>
      </c>
      <c r="G31486">
        <v>0.06</v>
      </c>
      <c r="H31486" s="1">
        <v>44605</v>
      </c>
      <c r="I31486" s="2">
        <v>0.76388888888888884</v>
      </c>
      <c r="J31486" s="2">
        <v>0.77430555555555547</v>
      </c>
      <c r="K31486" t="s">
        <v>56</v>
      </c>
      <c r="L31486" t="s">
        <v>33</v>
      </c>
      <c r="M31486" t="s">
        <v>25</v>
      </c>
      <c r="N31486" t="s">
        <v>26</v>
      </c>
      <c r="O31486">
        <v>145</v>
      </c>
      <c r="P31486" t="s">
        <v>51</v>
      </c>
    </row>
    <row r="31487" spans="1:16" x14ac:dyDescent="0.3">
      <c r="A31487" t="s">
        <v>31537</v>
      </c>
      <c r="B31487">
        <v>26</v>
      </c>
      <c r="C31487">
        <v>4.8</v>
      </c>
      <c r="D31487">
        <v>23.359193999999999</v>
      </c>
      <c r="E31487">
        <v>85.325446999999997</v>
      </c>
      <c r="F31487">
        <v>23.449193999999999</v>
      </c>
      <c r="G31487">
        <v>85.415447</v>
      </c>
      <c r="H31487" s="1">
        <v>44622</v>
      </c>
      <c r="I31487" s="2">
        <v>0.95833333333333337</v>
      </c>
      <c r="J31487" s="2">
        <v>0.96180555555555547</v>
      </c>
      <c r="K31487" t="s">
        <v>40</v>
      </c>
      <c r="L31487" t="s">
        <v>30</v>
      </c>
      <c r="M31487" t="s">
        <v>19</v>
      </c>
      <c r="N31487" t="s">
        <v>26</v>
      </c>
      <c r="O31487">
        <v>110</v>
      </c>
      <c r="P31487" t="s">
        <v>21</v>
      </c>
    </row>
    <row r="31488" spans="1:16" x14ac:dyDescent="0.3">
      <c r="A31488" t="s">
        <v>31538</v>
      </c>
      <c r="B31488">
        <v>25</v>
      </c>
      <c r="C31488">
        <v>4.5999999999999996</v>
      </c>
      <c r="D31488">
        <v>12.316967</v>
      </c>
      <c r="E31488">
        <v>76.603066999999996</v>
      </c>
      <c r="F31488">
        <v>12.396967</v>
      </c>
      <c r="G31488">
        <v>76.683066999999994</v>
      </c>
      <c r="H31488" s="1">
        <v>44649</v>
      </c>
      <c r="I31488" s="2">
        <v>0.87152777777777779</v>
      </c>
      <c r="J31488" s="2">
        <v>0.88194444444444453</v>
      </c>
      <c r="K31488" t="s">
        <v>23</v>
      </c>
      <c r="L31488" t="s">
        <v>24</v>
      </c>
      <c r="M31488" t="s">
        <v>25</v>
      </c>
      <c r="N31488" t="s">
        <v>104</v>
      </c>
      <c r="O31488">
        <v>110</v>
      </c>
      <c r="P31488" t="s">
        <v>37</v>
      </c>
    </row>
    <row r="31489" spans="1:16" x14ac:dyDescent="0.3">
      <c r="A31489" t="s">
        <v>31539</v>
      </c>
      <c r="B31489">
        <v>30</v>
      </c>
      <c r="C31489">
        <v>4.7</v>
      </c>
      <c r="D31489">
        <v>18.520015999999998</v>
      </c>
      <c r="E31489">
        <v>73.830546999999996</v>
      </c>
      <c r="F31489">
        <v>18.560016000000001</v>
      </c>
      <c r="G31489">
        <v>73.870547000000002</v>
      </c>
      <c r="H31489" s="1">
        <v>44637</v>
      </c>
      <c r="I31489" s="2">
        <v>0.68055555555555547</v>
      </c>
      <c r="J31489" s="2">
        <v>0.68402777777777779</v>
      </c>
      <c r="K31489" t="s">
        <v>29</v>
      </c>
      <c r="L31489" t="s">
        <v>33</v>
      </c>
      <c r="M31489" t="s">
        <v>19</v>
      </c>
      <c r="N31489" t="s">
        <v>26</v>
      </c>
      <c r="O31489">
        <v>170</v>
      </c>
      <c r="P31489" t="s">
        <v>31</v>
      </c>
    </row>
    <row r="31490" spans="1:16" x14ac:dyDescent="0.3">
      <c r="A31490" t="s">
        <v>31540</v>
      </c>
      <c r="B31490">
        <v>29</v>
      </c>
      <c r="C31490">
        <v>4.5999999999999996</v>
      </c>
      <c r="D31490">
        <v>22.307898000000002</v>
      </c>
      <c r="E31490">
        <v>73.167788000000002</v>
      </c>
      <c r="F31490">
        <v>22.337897999999999</v>
      </c>
      <c r="G31490">
        <v>73.197788000000003</v>
      </c>
      <c r="H31490" s="1">
        <v>44623</v>
      </c>
      <c r="I31490" s="2">
        <v>0.91319444444444453</v>
      </c>
      <c r="J31490" s="2">
        <v>0.91666666666666663</v>
      </c>
      <c r="K31490" t="s">
        <v>40</v>
      </c>
      <c r="L31490" t="s">
        <v>24</v>
      </c>
      <c r="M31490" t="s">
        <v>25</v>
      </c>
      <c r="N31490" t="s">
        <v>26</v>
      </c>
      <c r="O31490">
        <v>135</v>
      </c>
      <c r="P31490" t="s">
        <v>63</v>
      </c>
    </row>
    <row r="31491" spans="1:16" x14ac:dyDescent="0.3">
      <c r="A31491" t="s">
        <v>31541</v>
      </c>
      <c r="B31491">
        <v>38</v>
      </c>
      <c r="C31491">
        <v>4.5999999999999996</v>
      </c>
      <c r="D31491">
        <v>19.178321</v>
      </c>
      <c r="E31491">
        <v>72.834715000000003</v>
      </c>
      <c r="F31491">
        <v>19.268321</v>
      </c>
      <c r="G31491">
        <v>72.924715000000006</v>
      </c>
      <c r="H31491" s="1">
        <v>44626</v>
      </c>
      <c r="I31491" s="2">
        <v>0.76041666666666663</v>
      </c>
      <c r="J31491" s="2">
        <v>0.77083333333333337</v>
      </c>
      <c r="K31491" t="s">
        <v>23</v>
      </c>
      <c r="L31491" t="s">
        <v>33</v>
      </c>
      <c r="M31491" t="s">
        <v>19</v>
      </c>
      <c r="N31491" t="s">
        <v>26</v>
      </c>
      <c r="O31491">
        <v>235</v>
      </c>
      <c r="P31491" t="s">
        <v>111</v>
      </c>
    </row>
    <row r="31492" spans="1:16" x14ac:dyDescent="0.3">
      <c r="A31492" t="s">
        <v>31542</v>
      </c>
      <c r="B31492">
        <v>28</v>
      </c>
      <c r="C31492">
        <v>4.9000000000000004</v>
      </c>
      <c r="D31492">
        <v>13.026279000000001</v>
      </c>
      <c r="E31492">
        <v>80.174567999999994</v>
      </c>
      <c r="F31492">
        <v>13.106279000000001</v>
      </c>
      <c r="G31492">
        <v>80.254568000000006</v>
      </c>
      <c r="H31492" s="1">
        <v>44630</v>
      </c>
      <c r="I31492" s="2">
        <v>0.88541666666666663</v>
      </c>
      <c r="J31492" s="2">
        <v>0.89583333333333337</v>
      </c>
      <c r="K31492" t="s">
        <v>36</v>
      </c>
      <c r="L31492" t="s">
        <v>24</v>
      </c>
      <c r="M31492" t="s">
        <v>53</v>
      </c>
      <c r="N31492" t="s">
        <v>20</v>
      </c>
      <c r="O31492">
        <v>170</v>
      </c>
      <c r="P31492" t="s">
        <v>111</v>
      </c>
    </row>
    <row r="31493" spans="1:16" x14ac:dyDescent="0.3">
      <c r="A31493" t="s">
        <v>31543</v>
      </c>
      <c r="B31493">
        <v>27</v>
      </c>
      <c r="C31493">
        <v>4.5999999999999996</v>
      </c>
      <c r="D31493">
        <v>18.551439999999999</v>
      </c>
      <c r="E31493">
        <v>73.804855000000003</v>
      </c>
      <c r="F31493">
        <v>18.641439999999999</v>
      </c>
      <c r="G31493">
        <v>73.894855000000007</v>
      </c>
      <c r="H31493" s="1">
        <v>44624</v>
      </c>
      <c r="I31493" s="2">
        <v>0.99652777777777779</v>
      </c>
      <c r="J31493" s="2">
        <v>0</v>
      </c>
      <c r="K31493" t="s">
        <v>23</v>
      </c>
      <c r="L31493" t="s">
        <v>30</v>
      </c>
      <c r="M31493" t="s">
        <v>19</v>
      </c>
      <c r="N31493" t="s">
        <v>26</v>
      </c>
      <c r="O31493">
        <v>95</v>
      </c>
      <c r="P31493" t="s">
        <v>63</v>
      </c>
    </row>
    <row r="31494" spans="1:16" x14ac:dyDescent="0.3">
      <c r="A31494" t="s">
        <v>31544</v>
      </c>
      <c r="B31494">
        <v>30</v>
      </c>
      <c r="C31494">
        <v>4.9000000000000004</v>
      </c>
      <c r="D31494">
        <v>19.221315000000001</v>
      </c>
      <c r="E31494">
        <v>72.862380999999999</v>
      </c>
      <c r="F31494">
        <v>19.291315000000001</v>
      </c>
      <c r="G31494">
        <v>72.932381000000007</v>
      </c>
      <c r="H31494" s="1">
        <v>44645</v>
      </c>
      <c r="I31494" s="2">
        <v>0.77430555555555547</v>
      </c>
      <c r="J31494" s="2">
        <v>0.78125</v>
      </c>
      <c r="K31494" t="s">
        <v>17</v>
      </c>
      <c r="L31494" t="s">
        <v>33</v>
      </c>
      <c r="M31494" t="s">
        <v>25</v>
      </c>
      <c r="N31494" t="s">
        <v>26</v>
      </c>
      <c r="O31494">
        <v>125</v>
      </c>
      <c r="P31494" t="s">
        <v>63</v>
      </c>
    </row>
    <row r="31495" spans="1:16" x14ac:dyDescent="0.3">
      <c r="A31495" t="s">
        <v>31545</v>
      </c>
      <c r="B31495">
        <v>22</v>
      </c>
      <c r="C31495">
        <v>4.7</v>
      </c>
      <c r="D31495">
        <v>18.562449999999998</v>
      </c>
      <c r="E31495">
        <v>73.916618999999997</v>
      </c>
      <c r="F31495">
        <v>18.592449999999999</v>
      </c>
      <c r="G31495">
        <v>73.946618999999998</v>
      </c>
      <c r="H31495" s="1">
        <v>44637</v>
      </c>
      <c r="I31495" s="2">
        <v>0.89583333333333337</v>
      </c>
      <c r="J31495" s="2">
        <v>0.89930555555555547</v>
      </c>
      <c r="K31495" t="s">
        <v>29</v>
      </c>
      <c r="L31495" t="s">
        <v>24</v>
      </c>
      <c r="M31495" t="s">
        <v>53</v>
      </c>
      <c r="N31495" t="s">
        <v>26</v>
      </c>
      <c r="O31495">
        <v>110</v>
      </c>
      <c r="P31495" t="s">
        <v>96</v>
      </c>
    </row>
    <row r="31496" spans="1:16" x14ac:dyDescent="0.3">
      <c r="A31496" t="s">
        <v>31546</v>
      </c>
      <c r="B31496">
        <v>29</v>
      </c>
      <c r="C31496">
        <v>4.5999999999999996</v>
      </c>
      <c r="D31496">
        <v>12.979096</v>
      </c>
      <c r="E31496">
        <v>77.640625</v>
      </c>
      <c r="F31496">
        <v>13.019095999999999</v>
      </c>
      <c r="G31496">
        <v>77.680625000000006</v>
      </c>
      <c r="H31496" s="1">
        <v>44637</v>
      </c>
      <c r="I31496" s="2">
        <v>0.53472222222222221</v>
      </c>
      <c r="J31496" s="2">
        <v>0.53819444444444442</v>
      </c>
      <c r="K31496" t="s">
        <v>29</v>
      </c>
      <c r="L31496" t="s">
        <v>18</v>
      </c>
      <c r="M31496" t="s">
        <v>19</v>
      </c>
      <c r="N31496" t="s">
        <v>26</v>
      </c>
      <c r="O31496">
        <v>85</v>
      </c>
      <c r="P31496" t="s">
        <v>34</v>
      </c>
    </row>
    <row r="31497" spans="1:16" x14ac:dyDescent="0.3">
      <c r="A31497" t="s">
        <v>31547</v>
      </c>
      <c r="B31497">
        <v>34</v>
      </c>
      <c r="C31497">
        <v>4.5999999999999996</v>
      </c>
      <c r="D31497">
        <v>0</v>
      </c>
      <c r="E31497">
        <v>0</v>
      </c>
      <c r="F31497">
        <v>0.02</v>
      </c>
      <c r="G31497">
        <v>0.02</v>
      </c>
      <c r="H31497" s="1">
        <v>44631</v>
      </c>
      <c r="I31497" s="2">
        <v>0.43055555555555558</v>
      </c>
      <c r="J31497" s="2">
        <v>0.4375</v>
      </c>
      <c r="K31497" t="s">
        <v>23</v>
      </c>
      <c r="L31497" t="s">
        <v>30</v>
      </c>
      <c r="M31497" t="s">
        <v>25</v>
      </c>
      <c r="N31497" t="s">
        <v>26</v>
      </c>
      <c r="O31497">
        <v>115</v>
      </c>
      <c r="P31497" t="s">
        <v>34</v>
      </c>
    </row>
    <row r="31498" spans="1:16" x14ac:dyDescent="0.3">
      <c r="A31498" t="s">
        <v>31548</v>
      </c>
      <c r="B31498">
        <v>22</v>
      </c>
      <c r="C31498">
        <v>4.7</v>
      </c>
      <c r="D31498">
        <v>23.351057999999998</v>
      </c>
      <c r="E31498">
        <v>85.325731000000005</v>
      </c>
      <c r="F31498">
        <v>23.481058000000001</v>
      </c>
      <c r="G31498">
        <v>85.455731</v>
      </c>
      <c r="H31498" s="1">
        <v>44636</v>
      </c>
      <c r="I31498" s="2">
        <v>0.90972222222222221</v>
      </c>
      <c r="J31498" s="2">
        <v>0.92013888888888884</v>
      </c>
      <c r="K31498" t="s">
        <v>56</v>
      </c>
      <c r="L31498" t="s">
        <v>24</v>
      </c>
      <c r="M31498" t="s">
        <v>25</v>
      </c>
      <c r="N31498" t="s">
        <v>26</v>
      </c>
      <c r="O31498">
        <v>80</v>
      </c>
      <c r="P31498" t="s">
        <v>114</v>
      </c>
    </row>
    <row r="31499" spans="1:16" x14ac:dyDescent="0.3">
      <c r="A31499" t="s">
        <v>31549</v>
      </c>
      <c r="B31499">
        <v>25</v>
      </c>
      <c r="C31499">
        <v>5</v>
      </c>
      <c r="D31499">
        <v>0</v>
      </c>
      <c r="E31499">
        <v>0</v>
      </c>
      <c r="F31499">
        <v>0.01</v>
      </c>
      <c r="G31499">
        <v>0.01</v>
      </c>
      <c r="H31499" s="1">
        <v>44609</v>
      </c>
      <c r="I31499" s="2">
        <v>0.38194444444444442</v>
      </c>
      <c r="J31499" s="2">
        <v>0.38541666666666669</v>
      </c>
      <c r="K31499" t="s">
        <v>17</v>
      </c>
      <c r="L31499" t="s">
        <v>30</v>
      </c>
      <c r="M31499" t="s">
        <v>53</v>
      </c>
      <c r="N31499" t="s">
        <v>20</v>
      </c>
      <c r="O31499">
        <v>110</v>
      </c>
      <c r="P31499" t="s">
        <v>111</v>
      </c>
    </row>
    <row r="31500" spans="1:16" x14ac:dyDescent="0.3">
      <c r="A31500" t="s">
        <v>31550</v>
      </c>
      <c r="B31500">
        <v>34</v>
      </c>
      <c r="C31500">
        <v>3.5</v>
      </c>
      <c r="D31500">
        <v>26.913726</v>
      </c>
      <c r="E31500">
        <v>75.75282</v>
      </c>
      <c r="F31500">
        <v>26.993725999999999</v>
      </c>
      <c r="G31500">
        <v>75.832819999999998</v>
      </c>
      <c r="H31500" s="1">
        <v>44643</v>
      </c>
      <c r="I31500" s="2">
        <v>0.71527777777777779</v>
      </c>
      <c r="J31500" s="2">
        <v>0.72222222222222221</v>
      </c>
      <c r="K31500" t="s">
        <v>29</v>
      </c>
      <c r="L31500" t="s">
        <v>33</v>
      </c>
      <c r="M31500" t="s">
        <v>53</v>
      </c>
      <c r="N31500" t="s">
        <v>26</v>
      </c>
      <c r="O31500">
        <v>180</v>
      </c>
      <c r="P31500" t="s">
        <v>31</v>
      </c>
    </row>
    <row r="31501" spans="1:16" x14ac:dyDescent="0.3">
      <c r="A31501" t="s">
        <v>31551</v>
      </c>
      <c r="B31501">
        <v>28</v>
      </c>
      <c r="C31501">
        <v>5</v>
      </c>
      <c r="D31501">
        <v>13.045479</v>
      </c>
      <c r="E31501">
        <v>80.233109999999996</v>
      </c>
      <c r="F31501">
        <v>13.055479</v>
      </c>
      <c r="G31501">
        <v>80.243110000000001</v>
      </c>
      <c r="H31501" s="1">
        <v>44635</v>
      </c>
      <c r="I31501" s="2">
        <v>0.44791666666666669</v>
      </c>
      <c r="J31501" s="2">
        <v>0.4513888888888889</v>
      </c>
      <c r="K31501" t="s">
        <v>17</v>
      </c>
      <c r="L31501" t="s">
        <v>30</v>
      </c>
      <c r="M31501" t="s">
        <v>19</v>
      </c>
      <c r="N31501" t="s">
        <v>26</v>
      </c>
      <c r="O31501">
        <v>95</v>
      </c>
      <c r="P31501" t="s">
        <v>54</v>
      </c>
    </row>
    <row r="31502" spans="1:16" x14ac:dyDescent="0.3">
      <c r="A31502" t="s">
        <v>31552</v>
      </c>
      <c r="B31502">
        <v>21</v>
      </c>
      <c r="C31502">
        <v>5</v>
      </c>
      <c r="D31502">
        <v>12.337978</v>
      </c>
      <c r="E31502">
        <v>76.616792000000004</v>
      </c>
      <c r="F31502">
        <v>12.367978000000001</v>
      </c>
      <c r="G31502">
        <v>76.646792000000005</v>
      </c>
      <c r="H31502" s="1">
        <v>44625</v>
      </c>
      <c r="I31502" s="2">
        <v>0.77430555555555547</v>
      </c>
      <c r="J31502" s="2">
        <v>0.77777777777777779</v>
      </c>
      <c r="K31502" t="s">
        <v>40</v>
      </c>
      <c r="L31502" t="s">
        <v>33</v>
      </c>
      <c r="M31502" t="s">
        <v>25</v>
      </c>
      <c r="N31502" t="s">
        <v>26</v>
      </c>
      <c r="O31502">
        <v>65</v>
      </c>
      <c r="P31502" t="s">
        <v>27</v>
      </c>
    </row>
    <row r="31503" spans="1:16" x14ac:dyDescent="0.3">
      <c r="A31503" t="s">
        <v>31553</v>
      </c>
      <c r="B31503">
        <v>26</v>
      </c>
      <c r="C31503">
        <v>5</v>
      </c>
      <c r="D31503">
        <v>0</v>
      </c>
      <c r="E31503">
        <v>0</v>
      </c>
      <c r="F31503">
        <v>0.09</v>
      </c>
      <c r="G31503">
        <v>0.09</v>
      </c>
      <c r="H31503" s="1">
        <v>44632</v>
      </c>
      <c r="I31503" s="2">
        <v>0.76388888888888884</v>
      </c>
      <c r="J31503" s="2">
        <v>0.76736111111111116</v>
      </c>
      <c r="K31503" t="s">
        <v>56</v>
      </c>
      <c r="L31503" t="s">
        <v>33</v>
      </c>
      <c r="M31503" t="s">
        <v>19</v>
      </c>
      <c r="N31503" t="s">
        <v>26</v>
      </c>
      <c r="O31503">
        <v>105</v>
      </c>
      <c r="P31503" t="s">
        <v>96</v>
      </c>
    </row>
    <row r="31504" spans="1:16" x14ac:dyDescent="0.3">
      <c r="A31504" t="s">
        <v>31554</v>
      </c>
      <c r="B31504">
        <v>26</v>
      </c>
      <c r="C31504">
        <v>4.7</v>
      </c>
      <c r="D31504">
        <v>22.308095999999999</v>
      </c>
      <c r="E31504">
        <v>73.167753000000005</v>
      </c>
      <c r="F31504">
        <v>22.398095999999999</v>
      </c>
      <c r="G31504">
        <v>73.257752999999994</v>
      </c>
      <c r="H31504" s="1">
        <v>44640</v>
      </c>
      <c r="I31504" s="2">
        <v>0.84375</v>
      </c>
      <c r="J31504" s="2">
        <v>0.85069444444444453</v>
      </c>
      <c r="K31504" t="s">
        <v>36</v>
      </c>
      <c r="L31504" t="s">
        <v>24</v>
      </c>
      <c r="M31504" t="s">
        <v>25</v>
      </c>
      <c r="N31504" t="s">
        <v>26</v>
      </c>
      <c r="O31504">
        <v>215</v>
      </c>
      <c r="P31504" t="s">
        <v>34</v>
      </c>
    </row>
    <row r="31505" spans="1:16" x14ac:dyDescent="0.3">
      <c r="A31505" t="s">
        <v>31555</v>
      </c>
      <c r="B31505">
        <v>27</v>
      </c>
      <c r="C31505">
        <v>4.7</v>
      </c>
      <c r="D31505">
        <v>0</v>
      </c>
      <c r="E31505">
        <v>0</v>
      </c>
      <c r="F31505">
        <v>0.03</v>
      </c>
      <c r="G31505">
        <v>0.03</v>
      </c>
      <c r="H31505" s="1">
        <v>44650</v>
      </c>
      <c r="I31505" s="2">
        <v>0.84722222222222221</v>
      </c>
      <c r="J31505" s="2">
        <v>0.85069444444444453</v>
      </c>
      <c r="K31505" t="s">
        <v>29</v>
      </c>
      <c r="L31505" t="s">
        <v>24</v>
      </c>
      <c r="M31505" t="s">
        <v>25</v>
      </c>
      <c r="N31505" t="s">
        <v>20</v>
      </c>
      <c r="O31505">
        <v>21</v>
      </c>
      <c r="P31505" t="s">
        <v>57</v>
      </c>
    </row>
    <row r="31506" spans="1:16" x14ac:dyDescent="0.3">
      <c r="A31506" t="s">
        <v>31556</v>
      </c>
      <c r="B31506">
        <v>30</v>
      </c>
      <c r="C31506">
        <v>4.7</v>
      </c>
      <c r="D31506">
        <v>11.000762</v>
      </c>
      <c r="E31506">
        <v>76.981876</v>
      </c>
      <c r="F31506">
        <v>11.130762000000001</v>
      </c>
      <c r="G31506">
        <v>77.111875999999995</v>
      </c>
      <c r="H31506" s="1">
        <v>44640</v>
      </c>
      <c r="I31506" s="2">
        <v>0.93055555555555547</v>
      </c>
      <c r="J31506" s="2">
        <v>0.9375</v>
      </c>
      <c r="K31506" t="s">
        <v>29</v>
      </c>
      <c r="L31506" t="s">
        <v>30</v>
      </c>
      <c r="M31506" t="s">
        <v>19</v>
      </c>
      <c r="N31506" t="s">
        <v>26</v>
      </c>
      <c r="O31506">
        <v>130</v>
      </c>
      <c r="P31506" t="s">
        <v>63</v>
      </c>
    </row>
    <row r="31507" spans="1:16" x14ac:dyDescent="0.3">
      <c r="A31507" t="s">
        <v>31557</v>
      </c>
      <c r="B31507">
        <v>21</v>
      </c>
      <c r="C31507">
        <v>4.7</v>
      </c>
      <c r="D31507">
        <v>27.159794999999999</v>
      </c>
      <c r="E31507">
        <v>78.042990000000003</v>
      </c>
      <c r="F31507">
        <v>27.209795</v>
      </c>
      <c r="G31507">
        <v>78.09299</v>
      </c>
      <c r="H31507" s="1">
        <v>44607</v>
      </c>
      <c r="I31507" s="2">
        <v>0.92361111111111116</v>
      </c>
      <c r="J31507" s="2">
        <v>0.93402777777777779</v>
      </c>
      <c r="K31507" t="s">
        <v>36</v>
      </c>
      <c r="L31507" t="s">
        <v>30</v>
      </c>
      <c r="M31507" t="s">
        <v>19</v>
      </c>
      <c r="N31507" t="s">
        <v>26</v>
      </c>
      <c r="O31507">
        <v>95</v>
      </c>
      <c r="P31507" t="s">
        <v>81</v>
      </c>
    </row>
    <row r="31508" spans="1:16" x14ac:dyDescent="0.3">
      <c r="A31508" t="s">
        <v>31558</v>
      </c>
      <c r="B31508">
        <v>26</v>
      </c>
      <c r="C31508">
        <v>5</v>
      </c>
      <c r="D31508">
        <v>19.055831000000001</v>
      </c>
      <c r="E31508">
        <v>72.833984000000001</v>
      </c>
      <c r="F31508">
        <v>19.115831</v>
      </c>
      <c r="G31508">
        <v>72.893984000000003</v>
      </c>
      <c r="H31508" s="1">
        <v>44627</v>
      </c>
      <c r="I31508" s="2">
        <v>0.95833333333333337</v>
      </c>
      <c r="J31508" s="2">
        <v>0.96180555555555547</v>
      </c>
      <c r="K31508" t="s">
        <v>56</v>
      </c>
      <c r="L31508" t="s">
        <v>30</v>
      </c>
      <c r="M31508" t="s">
        <v>19</v>
      </c>
      <c r="N31508" t="s">
        <v>26</v>
      </c>
      <c r="O31508">
        <v>95</v>
      </c>
      <c r="P31508" t="s">
        <v>111</v>
      </c>
    </row>
    <row r="31509" spans="1:16" x14ac:dyDescent="0.3">
      <c r="A31509" t="s">
        <v>31559</v>
      </c>
      <c r="B31509">
        <v>32</v>
      </c>
      <c r="C31509">
        <v>3.7</v>
      </c>
      <c r="D31509">
        <v>22.744648000000002</v>
      </c>
      <c r="E31509">
        <v>75.894377000000006</v>
      </c>
      <c r="F31509">
        <v>22.824648</v>
      </c>
      <c r="G31509">
        <v>75.974377000000004</v>
      </c>
      <c r="H31509" s="1">
        <v>44628</v>
      </c>
      <c r="I31509" s="2">
        <v>0.73263888888888884</v>
      </c>
      <c r="J31509" s="2">
        <v>0.73958333333333337</v>
      </c>
      <c r="K31509" t="s">
        <v>56</v>
      </c>
      <c r="L31509" t="s">
        <v>33</v>
      </c>
      <c r="M31509" t="s">
        <v>25</v>
      </c>
      <c r="N31509" t="s">
        <v>26</v>
      </c>
      <c r="O31509">
        <v>165</v>
      </c>
      <c r="P31509" t="s">
        <v>49</v>
      </c>
    </row>
    <row r="31510" spans="1:16" x14ac:dyDescent="0.3">
      <c r="A31510" t="s">
        <v>31560</v>
      </c>
      <c r="B31510">
        <v>29</v>
      </c>
      <c r="C31510">
        <v>4.5999999999999996</v>
      </c>
      <c r="D31510">
        <v>19.121998999999999</v>
      </c>
      <c r="E31510">
        <v>72.908493000000007</v>
      </c>
      <c r="F31510">
        <v>19.171999</v>
      </c>
      <c r="G31510">
        <v>72.958493000000004</v>
      </c>
      <c r="H31510" s="1">
        <v>44641</v>
      </c>
      <c r="I31510" s="2">
        <v>0.98958333333333337</v>
      </c>
      <c r="J31510" s="2">
        <v>0.99652777777777779</v>
      </c>
      <c r="K31510" t="s">
        <v>40</v>
      </c>
      <c r="L31510" t="s">
        <v>30</v>
      </c>
      <c r="M31510" t="s">
        <v>19</v>
      </c>
      <c r="N31510" t="s">
        <v>26</v>
      </c>
      <c r="O31510">
        <v>50</v>
      </c>
      <c r="P31510" t="s">
        <v>63</v>
      </c>
    </row>
    <row r="31511" spans="1:16" x14ac:dyDescent="0.3">
      <c r="A31511" t="s">
        <v>31561</v>
      </c>
      <c r="B31511">
        <v>28</v>
      </c>
      <c r="C31511">
        <v>5</v>
      </c>
      <c r="D31511">
        <v>25.454696999999999</v>
      </c>
      <c r="E31511">
        <v>81.834491999999997</v>
      </c>
      <c r="F31511">
        <v>25.594697</v>
      </c>
      <c r="G31511">
        <v>81.974491999999998</v>
      </c>
      <c r="H31511" s="1">
        <v>44604</v>
      </c>
      <c r="I31511" s="2">
        <v>0.85416666666666663</v>
      </c>
      <c r="J31511" s="2">
        <v>0.85763888888888884</v>
      </c>
      <c r="K31511" t="s">
        <v>23</v>
      </c>
      <c r="L31511" t="s">
        <v>24</v>
      </c>
      <c r="M31511" t="s">
        <v>19</v>
      </c>
      <c r="N31511" t="s">
        <v>20</v>
      </c>
      <c r="O31511">
        <v>85</v>
      </c>
      <c r="P31511" t="s">
        <v>49</v>
      </c>
    </row>
    <row r="31512" spans="1:16" x14ac:dyDescent="0.3">
      <c r="A31512" t="s">
        <v>31562</v>
      </c>
      <c r="B31512">
        <v>21</v>
      </c>
      <c r="C31512">
        <v>4.5999999999999996</v>
      </c>
      <c r="D31512">
        <v>22.552996</v>
      </c>
      <c r="E31512">
        <v>88.352310000000003</v>
      </c>
      <c r="F31512">
        <v>22.682995999999999</v>
      </c>
      <c r="G31512">
        <v>88.482309999999998</v>
      </c>
      <c r="H31512" s="1">
        <v>44608</v>
      </c>
      <c r="I31512" s="2">
        <v>0.8125</v>
      </c>
      <c r="J31512" s="2">
        <v>0.81597222222222221</v>
      </c>
      <c r="K31512" t="s">
        <v>29</v>
      </c>
      <c r="L31512" t="s">
        <v>24</v>
      </c>
      <c r="M31512" t="s">
        <v>25</v>
      </c>
      <c r="N31512" t="s">
        <v>26</v>
      </c>
      <c r="O31512">
        <v>105</v>
      </c>
      <c r="P31512" t="s">
        <v>27</v>
      </c>
    </row>
    <row r="31513" spans="1:16" x14ac:dyDescent="0.3">
      <c r="A31513" t="s">
        <v>31563</v>
      </c>
      <c r="B31513">
        <v>29</v>
      </c>
      <c r="C31513">
        <v>4.7</v>
      </c>
      <c r="D31513">
        <v>12.933284</v>
      </c>
      <c r="E31513">
        <v>77.615427999999994</v>
      </c>
      <c r="F31513">
        <v>12.943284</v>
      </c>
      <c r="G31513">
        <v>77.625427999999999</v>
      </c>
      <c r="H31513" s="1">
        <v>44641</v>
      </c>
      <c r="I31513" s="2">
        <v>0.47222222222222227</v>
      </c>
      <c r="J31513" s="2">
        <v>0.4826388888888889</v>
      </c>
      <c r="K31513" t="s">
        <v>29</v>
      </c>
      <c r="L31513" t="s">
        <v>18</v>
      </c>
      <c r="M31513" t="s">
        <v>19</v>
      </c>
      <c r="N31513" t="s">
        <v>20</v>
      </c>
      <c r="O31513">
        <v>80</v>
      </c>
      <c r="P31513" t="s">
        <v>49</v>
      </c>
    </row>
    <row r="31514" spans="1:16" x14ac:dyDescent="0.3">
      <c r="A31514" t="s">
        <v>31564</v>
      </c>
      <c r="B31514">
        <v>32</v>
      </c>
      <c r="C31514">
        <v>4.8</v>
      </c>
      <c r="D31514">
        <v>19.1813</v>
      </c>
      <c r="E31514">
        <v>72.836190999999999</v>
      </c>
      <c r="F31514">
        <v>19.191299999999998</v>
      </c>
      <c r="G31514">
        <v>72.846191000000005</v>
      </c>
      <c r="H31514" s="1">
        <v>44633</v>
      </c>
      <c r="I31514" s="2">
        <v>0.4548611111111111</v>
      </c>
      <c r="J31514" s="2">
        <v>0.46527777777777773</v>
      </c>
      <c r="K31514" t="s">
        <v>40</v>
      </c>
      <c r="L31514" t="s">
        <v>30</v>
      </c>
      <c r="M31514" t="s">
        <v>25</v>
      </c>
      <c r="N31514" t="s">
        <v>20</v>
      </c>
      <c r="O31514">
        <v>85</v>
      </c>
      <c r="P31514" t="s">
        <v>51</v>
      </c>
    </row>
    <row r="31515" spans="1:16" x14ac:dyDescent="0.3">
      <c r="A31515" t="s">
        <v>31565</v>
      </c>
      <c r="B31515">
        <v>20</v>
      </c>
      <c r="C31515">
        <v>4.8</v>
      </c>
      <c r="D31515">
        <v>17.410371000000001</v>
      </c>
      <c r="E31515">
        <v>78.437224999999998</v>
      </c>
      <c r="F31515">
        <v>17.470371</v>
      </c>
      <c r="G31515">
        <v>78.497225</v>
      </c>
      <c r="H31515" s="1">
        <v>44652</v>
      </c>
      <c r="I31515" s="2">
        <v>0.89236111111111116</v>
      </c>
      <c r="J31515" s="2">
        <v>0.90277777777777779</v>
      </c>
      <c r="K31515" t="s">
        <v>29</v>
      </c>
      <c r="L31515" t="s">
        <v>24</v>
      </c>
      <c r="M31515" t="s">
        <v>19</v>
      </c>
      <c r="N31515" t="s">
        <v>26</v>
      </c>
      <c r="O31515">
        <v>175</v>
      </c>
      <c r="P31515" t="s">
        <v>37</v>
      </c>
    </row>
    <row r="31516" spans="1:16" x14ac:dyDescent="0.3">
      <c r="A31516" t="s">
        <v>31566</v>
      </c>
      <c r="B31516">
        <v>36</v>
      </c>
      <c r="C31516">
        <v>4.5</v>
      </c>
      <c r="D31516">
        <v>12.297954000000001</v>
      </c>
      <c r="E31516">
        <v>76.665169000000006</v>
      </c>
      <c r="F31516">
        <v>12.307954000000001</v>
      </c>
      <c r="G31516">
        <v>76.675168999999997</v>
      </c>
      <c r="H31516" s="1">
        <v>44639</v>
      </c>
      <c r="I31516" s="2">
        <v>0.41319444444444442</v>
      </c>
      <c r="J31516" s="2">
        <v>0.4236111111111111</v>
      </c>
      <c r="K31516" t="s">
        <v>36</v>
      </c>
      <c r="L31516" t="s">
        <v>30</v>
      </c>
      <c r="M31516" t="s">
        <v>25</v>
      </c>
      <c r="N31516" t="s">
        <v>26</v>
      </c>
      <c r="O31516">
        <v>80</v>
      </c>
      <c r="P31516" t="s">
        <v>54</v>
      </c>
    </row>
    <row r="31517" spans="1:16" x14ac:dyDescent="0.3">
      <c r="A31517" t="s">
        <v>31567</v>
      </c>
      <c r="B31517">
        <v>31</v>
      </c>
      <c r="C31517">
        <v>4.7</v>
      </c>
      <c r="D31517">
        <v>18.592718000000001</v>
      </c>
      <c r="E31517">
        <v>73.773572000000001</v>
      </c>
      <c r="F31517">
        <v>18.602717999999999</v>
      </c>
      <c r="G31517">
        <v>73.783572000000007</v>
      </c>
      <c r="H31517" s="1">
        <v>44637</v>
      </c>
      <c r="I31517" s="2">
        <v>0.4861111111111111</v>
      </c>
      <c r="J31517" s="2">
        <v>0.48958333333333331</v>
      </c>
      <c r="K31517" t="s">
        <v>56</v>
      </c>
      <c r="L31517" t="s">
        <v>18</v>
      </c>
      <c r="M31517" t="s">
        <v>19</v>
      </c>
      <c r="N31517" t="s">
        <v>26</v>
      </c>
      <c r="O31517">
        <v>220</v>
      </c>
      <c r="P31517" t="s">
        <v>49</v>
      </c>
    </row>
    <row r="31518" spans="1:16" x14ac:dyDescent="0.3">
      <c r="A31518" t="s">
        <v>31568</v>
      </c>
      <c r="B31518">
        <v>24</v>
      </c>
      <c r="C31518">
        <v>4.9000000000000004</v>
      </c>
      <c r="D31518">
        <v>22.552672000000001</v>
      </c>
      <c r="E31518">
        <v>88.352885000000001</v>
      </c>
      <c r="F31518">
        <v>22.682672</v>
      </c>
      <c r="G31518">
        <v>88.482884999999996</v>
      </c>
      <c r="H31518" s="1">
        <v>44610</v>
      </c>
      <c r="I31518" s="2">
        <v>0.90625</v>
      </c>
      <c r="J31518" s="2">
        <v>0.91319444444444453</v>
      </c>
      <c r="K31518" t="s">
        <v>23</v>
      </c>
      <c r="L31518" t="s">
        <v>24</v>
      </c>
      <c r="M31518" t="s">
        <v>53</v>
      </c>
      <c r="N31518" t="s">
        <v>26</v>
      </c>
      <c r="O31518">
        <v>125</v>
      </c>
      <c r="P31518" t="s">
        <v>111</v>
      </c>
    </row>
    <row r="31519" spans="1:16" x14ac:dyDescent="0.3">
      <c r="A31519" t="s">
        <v>31569</v>
      </c>
      <c r="B31519">
        <v>38</v>
      </c>
      <c r="C31519">
        <v>4.0999999999999996</v>
      </c>
      <c r="D31519">
        <v>18.562449999999998</v>
      </c>
      <c r="E31519">
        <v>73.916618999999997</v>
      </c>
      <c r="F31519">
        <v>18.672450000000001</v>
      </c>
      <c r="G31519">
        <v>74.026618999999997</v>
      </c>
      <c r="H31519" s="1">
        <v>44632</v>
      </c>
      <c r="I31519" s="2">
        <v>0.86111111111111116</v>
      </c>
      <c r="J31519" s="2">
        <v>0.86458333333333337</v>
      </c>
      <c r="K31519" t="s">
        <v>17</v>
      </c>
      <c r="L31519" t="s">
        <v>24</v>
      </c>
      <c r="M31519" t="s">
        <v>19</v>
      </c>
      <c r="N31519" t="s">
        <v>26</v>
      </c>
      <c r="O31519">
        <v>160</v>
      </c>
      <c r="P31519" t="s">
        <v>49</v>
      </c>
    </row>
    <row r="31520" spans="1:16" x14ac:dyDescent="0.3">
      <c r="A31520" t="s">
        <v>31570</v>
      </c>
      <c r="B31520">
        <v>32</v>
      </c>
      <c r="C31520">
        <v>4.5999999999999996</v>
      </c>
      <c r="D31520">
        <v>19.178321</v>
      </c>
      <c r="E31520">
        <v>72.834715000000003</v>
      </c>
      <c r="F31520">
        <v>19.258320999999999</v>
      </c>
      <c r="G31520">
        <v>72.914715000000001</v>
      </c>
      <c r="H31520" s="1">
        <v>44651</v>
      </c>
      <c r="I31520" s="2">
        <v>0.75</v>
      </c>
      <c r="J31520" s="2">
        <v>0.75694444444444453</v>
      </c>
      <c r="K31520" t="s">
        <v>36</v>
      </c>
      <c r="L31520" t="s">
        <v>33</v>
      </c>
      <c r="M31520" t="s">
        <v>19</v>
      </c>
      <c r="N31520" t="s">
        <v>26</v>
      </c>
      <c r="O31520">
        <v>220</v>
      </c>
      <c r="P31520" t="s">
        <v>34</v>
      </c>
    </row>
    <row r="31521" spans="1:16" x14ac:dyDescent="0.3">
      <c r="A31521" t="s">
        <v>31571</v>
      </c>
      <c r="B31521">
        <v>33</v>
      </c>
      <c r="C31521">
        <v>4.9000000000000004</v>
      </c>
      <c r="D31521">
        <v>11.021278000000001</v>
      </c>
      <c r="E31521">
        <v>76.995017000000004</v>
      </c>
      <c r="F31521">
        <v>11.151278</v>
      </c>
      <c r="G31521">
        <v>77.125017</v>
      </c>
      <c r="H31521" s="1">
        <v>44632</v>
      </c>
      <c r="I31521" s="2">
        <v>0.73611111111111116</v>
      </c>
      <c r="J31521" s="2">
        <v>0.74652777777777779</v>
      </c>
      <c r="K31521" t="s">
        <v>40</v>
      </c>
      <c r="L31521" t="s">
        <v>33</v>
      </c>
      <c r="M31521" t="s">
        <v>19</v>
      </c>
      <c r="N31521" t="s">
        <v>26</v>
      </c>
      <c r="O31521">
        <v>180</v>
      </c>
      <c r="P31521" t="s">
        <v>42</v>
      </c>
    </row>
    <row r="31522" spans="1:16" x14ac:dyDescent="0.3">
      <c r="A31522" t="s">
        <v>31572</v>
      </c>
      <c r="B31522">
        <v>21</v>
      </c>
      <c r="C31522">
        <v>5</v>
      </c>
      <c r="D31522">
        <v>23.354422</v>
      </c>
      <c r="E31522">
        <v>85.332899999999995</v>
      </c>
      <c r="F31522">
        <v>23.364422000000001</v>
      </c>
      <c r="G31522">
        <v>85.3429</v>
      </c>
      <c r="H31522" s="1">
        <v>44629</v>
      </c>
      <c r="I31522" s="2">
        <v>0.39930555555555558</v>
      </c>
      <c r="J31522" s="2">
        <v>0.40972222222222227</v>
      </c>
      <c r="K31522" t="s">
        <v>17</v>
      </c>
      <c r="L31522" t="s">
        <v>30</v>
      </c>
      <c r="M31522" t="s">
        <v>19</v>
      </c>
      <c r="N31522" t="s">
        <v>26</v>
      </c>
      <c r="O31522">
        <v>85</v>
      </c>
      <c r="P31522" t="s">
        <v>111</v>
      </c>
    </row>
    <row r="31523" spans="1:16" x14ac:dyDescent="0.3">
      <c r="A31523" t="s">
        <v>31573</v>
      </c>
      <c r="B31523">
        <v>30</v>
      </c>
      <c r="C31523">
        <v>5</v>
      </c>
      <c r="D31523">
        <v>10.96185</v>
      </c>
      <c r="E31523">
        <v>76.971081999999996</v>
      </c>
      <c r="F31523">
        <v>11.04185</v>
      </c>
      <c r="G31523">
        <v>77.051081999999994</v>
      </c>
      <c r="H31523" s="1">
        <v>44643</v>
      </c>
      <c r="I31523" s="2">
        <v>0.82291666666666663</v>
      </c>
      <c r="J31523" s="2">
        <v>0.82986111111111116</v>
      </c>
      <c r="K31523" t="s">
        <v>17</v>
      </c>
      <c r="L31523" t="s">
        <v>24</v>
      </c>
      <c r="M31523" t="s">
        <v>19</v>
      </c>
      <c r="N31523" t="s">
        <v>26</v>
      </c>
      <c r="O31523">
        <v>190</v>
      </c>
      <c r="P31523" t="s">
        <v>42</v>
      </c>
    </row>
    <row r="31524" spans="1:16" x14ac:dyDescent="0.3">
      <c r="A31524" t="s">
        <v>31574</v>
      </c>
      <c r="B31524">
        <v>28</v>
      </c>
      <c r="C31524">
        <v>4.5</v>
      </c>
      <c r="D31524">
        <v>18.546258000000002</v>
      </c>
      <c r="E31524">
        <v>73.904336999999998</v>
      </c>
      <c r="F31524">
        <v>18.566258000000001</v>
      </c>
      <c r="G31524">
        <v>73.924336999999994</v>
      </c>
      <c r="H31524" s="1">
        <v>44627</v>
      </c>
      <c r="I31524" s="2">
        <v>0.40277777777777773</v>
      </c>
      <c r="J31524" s="2">
        <v>0.41319444444444442</v>
      </c>
      <c r="K31524" t="s">
        <v>40</v>
      </c>
      <c r="L31524" t="s">
        <v>30</v>
      </c>
      <c r="M31524" t="s">
        <v>19</v>
      </c>
      <c r="N31524" t="s">
        <v>20</v>
      </c>
      <c r="O31524">
        <v>75</v>
      </c>
      <c r="P31524" t="s">
        <v>114</v>
      </c>
    </row>
    <row r="31525" spans="1:16" x14ac:dyDescent="0.3">
      <c r="A31525" t="s">
        <v>31575</v>
      </c>
      <c r="B31525">
        <v>30</v>
      </c>
      <c r="C31525">
        <v>5</v>
      </c>
      <c r="D31525">
        <v>21.173342999999999</v>
      </c>
      <c r="E31525">
        <v>72.792731000000003</v>
      </c>
      <c r="F31525">
        <v>21.203343</v>
      </c>
      <c r="G31525">
        <v>72.822731000000005</v>
      </c>
      <c r="H31525" s="1">
        <v>44623</v>
      </c>
      <c r="I31525" s="2">
        <v>0.72222222222222221</v>
      </c>
      <c r="J31525" s="2">
        <v>0.72916666666666663</v>
      </c>
      <c r="K31525" t="s">
        <v>40</v>
      </c>
      <c r="L31525" t="s">
        <v>33</v>
      </c>
      <c r="M31525" t="s">
        <v>19</v>
      </c>
      <c r="N31525" t="s">
        <v>26</v>
      </c>
      <c r="O31525">
        <v>130</v>
      </c>
      <c r="P31525" t="s">
        <v>54</v>
      </c>
    </row>
    <row r="31526" spans="1:16" x14ac:dyDescent="0.3">
      <c r="A31526" t="s">
        <v>31576</v>
      </c>
      <c r="B31526">
        <v>37</v>
      </c>
      <c r="C31526">
        <v>5</v>
      </c>
      <c r="D31526">
        <v>11.025083</v>
      </c>
      <c r="E31526">
        <v>77.015393000000003</v>
      </c>
      <c r="F31526">
        <v>11.035083</v>
      </c>
      <c r="G31526">
        <v>77.025392999999994</v>
      </c>
      <c r="H31526" s="1">
        <v>44625</v>
      </c>
      <c r="I31526" s="2">
        <v>0.43402777777777773</v>
      </c>
      <c r="J31526" s="2">
        <v>0.44097222222222227</v>
      </c>
      <c r="K31526" t="s">
        <v>17</v>
      </c>
      <c r="L31526" t="s">
        <v>30</v>
      </c>
      <c r="M31526" t="s">
        <v>19</v>
      </c>
      <c r="N31526" t="s">
        <v>26</v>
      </c>
      <c r="O31526">
        <v>80</v>
      </c>
      <c r="P31526" t="s">
        <v>37</v>
      </c>
    </row>
    <row r="31527" spans="1:16" x14ac:dyDescent="0.3">
      <c r="A31527" t="s">
        <v>31577</v>
      </c>
      <c r="B31527">
        <v>22</v>
      </c>
      <c r="C31527">
        <v>4.7</v>
      </c>
      <c r="D31527">
        <v>30.359722000000001</v>
      </c>
      <c r="E31527">
        <v>78.067079000000007</v>
      </c>
      <c r="F31527">
        <v>30.489722</v>
      </c>
      <c r="G31527">
        <v>78.197079000000002</v>
      </c>
      <c r="H31527" s="1">
        <v>44606</v>
      </c>
      <c r="I31527" s="2">
        <v>0.85069444444444453</v>
      </c>
      <c r="J31527" s="2">
        <v>0.86111111111111116</v>
      </c>
      <c r="K31527" t="s">
        <v>29</v>
      </c>
      <c r="L31527" t="s">
        <v>24</v>
      </c>
      <c r="M31527" t="s">
        <v>25</v>
      </c>
      <c r="N31527" t="s">
        <v>26</v>
      </c>
      <c r="O31527">
        <v>125</v>
      </c>
      <c r="P31527" t="s">
        <v>27</v>
      </c>
    </row>
    <row r="31528" spans="1:16" x14ac:dyDescent="0.3">
      <c r="A31528" t="s">
        <v>31578</v>
      </c>
      <c r="B31528">
        <v>25</v>
      </c>
      <c r="C31528">
        <v>4.5999999999999996</v>
      </c>
      <c r="D31528">
        <v>12.321213999999999</v>
      </c>
      <c r="E31528">
        <v>76.621093999999999</v>
      </c>
      <c r="F31528">
        <v>12.341214000000001</v>
      </c>
      <c r="G31528">
        <v>76.641093999999995</v>
      </c>
      <c r="H31528" s="1">
        <v>44629</v>
      </c>
      <c r="I31528" s="2">
        <v>0.46527777777777773</v>
      </c>
      <c r="J31528" s="2">
        <v>0.47222222222222227</v>
      </c>
      <c r="K31528" t="s">
        <v>40</v>
      </c>
      <c r="L31528" t="s">
        <v>18</v>
      </c>
      <c r="M31528" t="s">
        <v>53</v>
      </c>
      <c r="N31528" t="s">
        <v>26</v>
      </c>
      <c r="O31528">
        <v>110</v>
      </c>
      <c r="P31528" t="s">
        <v>81</v>
      </c>
    </row>
    <row r="31529" spans="1:16" x14ac:dyDescent="0.3">
      <c r="A31529" t="s">
        <v>31579</v>
      </c>
      <c r="B31529">
        <v>36</v>
      </c>
      <c r="C31529">
        <v>4.5999999999999996</v>
      </c>
      <c r="D31529">
        <v>12.337928</v>
      </c>
      <c r="E31529">
        <v>76.617889000000005</v>
      </c>
      <c r="F31529">
        <v>12.427928</v>
      </c>
      <c r="G31529">
        <v>76.707888999999994</v>
      </c>
      <c r="H31529" s="1">
        <v>44622</v>
      </c>
      <c r="I31529" s="2">
        <v>0.81944444444444453</v>
      </c>
      <c r="J31529" s="2">
        <v>0.82291666666666663</v>
      </c>
      <c r="K31529" t="s">
        <v>17</v>
      </c>
      <c r="L31529" t="s">
        <v>24</v>
      </c>
      <c r="M31529" t="s">
        <v>25</v>
      </c>
      <c r="N31529" t="s">
        <v>26</v>
      </c>
      <c r="O31529">
        <v>120</v>
      </c>
      <c r="P31529" t="s">
        <v>114</v>
      </c>
    </row>
    <row r="31530" spans="1:16" x14ac:dyDescent="0.3">
      <c r="A31530" t="s">
        <v>31580</v>
      </c>
      <c r="B31530">
        <v>23</v>
      </c>
      <c r="C31530">
        <v>4.5999999999999996</v>
      </c>
      <c r="D31530">
        <v>22.748059999999999</v>
      </c>
      <c r="E31530">
        <v>75.8934</v>
      </c>
      <c r="F31530">
        <v>22.788060000000002</v>
      </c>
      <c r="G31530">
        <v>75.933400000000006</v>
      </c>
      <c r="H31530" s="1">
        <v>44635</v>
      </c>
      <c r="I31530" s="2">
        <v>0.59027777777777779</v>
      </c>
      <c r="J31530" s="2">
        <v>0.60069444444444442</v>
      </c>
      <c r="K31530" t="s">
        <v>36</v>
      </c>
      <c r="L31530" t="s">
        <v>18</v>
      </c>
      <c r="M31530" t="s">
        <v>25</v>
      </c>
      <c r="N31530" t="s">
        <v>26</v>
      </c>
      <c r="O31530">
        <v>100</v>
      </c>
      <c r="P31530" t="s">
        <v>111</v>
      </c>
    </row>
    <row r="31531" spans="1:16" x14ac:dyDescent="0.3">
      <c r="A31531" t="s">
        <v>31581</v>
      </c>
      <c r="B31531">
        <v>29</v>
      </c>
      <c r="C31531">
        <v>4.9000000000000004</v>
      </c>
      <c r="D31531">
        <v>30.362686</v>
      </c>
      <c r="E31531">
        <v>78.068889999999996</v>
      </c>
      <c r="F31531">
        <v>30.432686</v>
      </c>
      <c r="G31531">
        <v>78.138890000000004</v>
      </c>
      <c r="H31531" s="1">
        <v>44606</v>
      </c>
      <c r="I31531" s="2">
        <v>0.95833333333333337</v>
      </c>
      <c r="J31531" s="2">
        <v>0.96180555555555547</v>
      </c>
      <c r="K31531" t="s">
        <v>36</v>
      </c>
      <c r="L31531" t="s">
        <v>30</v>
      </c>
      <c r="M31531" t="s">
        <v>19</v>
      </c>
      <c r="N31531" t="s">
        <v>20</v>
      </c>
      <c r="O31531">
        <v>115</v>
      </c>
      <c r="P31531" t="s">
        <v>54</v>
      </c>
    </row>
    <row r="31532" spans="1:16" x14ac:dyDescent="0.3">
      <c r="A31532" t="s">
        <v>31582</v>
      </c>
      <c r="B31532">
        <v>37</v>
      </c>
      <c r="C31532">
        <v>4.7</v>
      </c>
      <c r="D31532">
        <v>23.359407000000001</v>
      </c>
      <c r="E31532">
        <v>85.325055000000006</v>
      </c>
      <c r="F31532">
        <v>23.389406999999999</v>
      </c>
      <c r="G31532">
        <v>85.355054999999993</v>
      </c>
      <c r="H31532" s="1">
        <v>44641</v>
      </c>
      <c r="I31532" s="2">
        <v>0.85763888888888884</v>
      </c>
      <c r="J31532" s="2">
        <v>0.86805555555555547</v>
      </c>
      <c r="K31532" t="s">
        <v>17</v>
      </c>
      <c r="L31532" t="s">
        <v>24</v>
      </c>
      <c r="M31532" t="s">
        <v>25</v>
      </c>
      <c r="N31532" t="s">
        <v>20</v>
      </c>
      <c r="O31532">
        <v>90</v>
      </c>
      <c r="P31532" t="s">
        <v>21</v>
      </c>
    </row>
    <row r="31533" spans="1:16" x14ac:dyDescent="0.3">
      <c r="A31533" t="s">
        <v>31583</v>
      </c>
      <c r="B31533">
        <v>30</v>
      </c>
      <c r="C31533">
        <v>4.7</v>
      </c>
      <c r="D31533">
        <v>18.539299</v>
      </c>
      <c r="E31533">
        <v>73.897902000000002</v>
      </c>
      <c r="F31533">
        <v>18.559298999999999</v>
      </c>
      <c r="G31533">
        <v>73.917901999999998</v>
      </c>
      <c r="H31533" s="1">
        <v>44629</v>
      </c>
      <c r="I31533" s="2">
        <v>0.39583333333333331</v>
      </c>
      <c r="J31533" s="2">
        <v>0.39930555555555558</v>
      </c>
      <c r="K31533" t="s">
        <v>36</v>
      </c>
      <c r="L31533" t="s">
        <v>30</v>
      </c>
      <c r="M31533" t="s">
        <v>19</v>
      </c>
      <c r="N31533" t="s">
        <v>26</v>
      </c>
      <c r="O31533">
        <v>105</v>
      </c>
      <c r="P31533" t="s">
        <v>114</v>
      </c>
    </row>
    <row r="31534" spans="1:16" x14ac:dyDescent="0.3">
      <c r="A31534" t="s">
        <v>31584</v>
      </c>
      <c r="B31534">
        <v>32</v>
      </c>
      <c r="C31534">
        <v>4.5999999999999996</v>
      </c>
      <c r="D31534">
        <v>25.449659</v>
      </c>
      <c r="E31534">
        <v>81.839743999999996</v>
      </c>
      <c r="F31534">
        <v>25.539659</v>
      </c>
      <c r="G31534">
        <v>81.929743999999999</v>
      </c>
      <c r="H31534" s="1">
        <v>44604</v>
      </c>
      <c r="I31534" s="2">
        <v>0.90972222222222221</v>
      </c>
      <c r="J31534" s="2">
        <v>0.91319444444444453</v>
      </c>
      <c r="K31534" t="s">
        <v>56</v>
      </c>
      <c r="L31534" t="s">
        <v>24</v>
      </c>
      <c r="M31534" t="s">
        <v>19</v>
      </c>
      <c r="N31534" t="s">
        <v>26</v>
      </c>
      <c r="O31534">
        <v>125</v>
      </c>
      <c r="P31534" t="s">
        <v>47</v>
      </c>
    </row>
    <row r="31535" spans="1:16" x14ac:dyDescent="0.3">
      <c r="A31535" t="s">
        <v>31585</v>
      </c>
      <c r="B31535">
        <v>38</v>
      </c>
      <c r="C31535">
        <v>4.9000000000000004</v>
      </c>
      <c r="D31535">
        <v>25.450316999999998</v>
      </c>
      <c r="E31535">
        <v>81.831681000000003</v>
      </c>
      <c r="F31535">
        <v>25.560317000000001</v>
      </c>
      <c r="G31535">
        <v>81.941681000000003</v>
      </c>
      <c r="H31535" s="1">
        <v>44604</v>
      </c>
      <c r="I31535" s="2">
        <v>0.73958333333333337</v>
      </c>
      <c r="J31535" s="2">
        <v>0.74305555555555547</v>
      </c>
      <c r="K31535" t="s">
        <v>29</v>
      </c>
      <c r="L31535" t="s">
        <v>33</v>
      </c>
      <c r="M31535" t="s">
        <v>25</v>
      </c>
      <c r="N31535" t="s">
        <v>20</v>
      </c>
      <c r="O31535">
        <v>135</v>
      </c>
      <c r="P31535" t="s">
        <v>54</v>
      </c>
    </row>
    <row r="31536" spans="1:16" x14ac:dyDescent="0.3">
      <c r="A31536" t="s">
        <v>31586</v>
      </c>
      <c r="B31536">
        <v>36</v>
      </c>
      <c r="C31536">
        <v>4.2</v>
      </c>
      <c r="D31536">
        <v>26.473697999999999</v>
      </c>
      <c r="E31536">
        <v>80.352677</v>
      </c>
      <c r="F31536">
        <v>26.613697999999999</v>
      </c>
      <c r="G31536">
        <v>80.492677</v>
      </c>
      <c r="H31536" s="1">
        <v>44610</v>
      </c>
      <c r="I31536" s="2">
        <v>0.87152777777777779</v>
      </c>
      <c r="J31536" s="2">
        <v>0.87847222222222221</v>
      </c>
      <c r="K31536" t="s">
        <v>29</v>
      </c>
      <c r="L31536" t="s">
        <v>24</v>
      </c>
      <c r="M31536" t="s">
        <v>19</v>
      </c>
      <c r="N31536" t="s">
        <v>26</v>
      </c>
      <c r="O31536">
        <v>185</v>
      </c>
      <c r="P31536" t="s">
        <v>27</v>
      </c>
    </row>
    <row r="31537" spans="1:16" x14ac:dyDescent="0.3">
      <c r="A31537" t="s">
        <v>31587</v>
      </c>
      <c r="B31537">
        <v>28</v>
      </c>
      <c r="C31537">
        <v>4.8</v>
      </c>
      <c r="D31537">
        <v>11.001753000000001</v>
      </c>
      <c r="E31537">
        <v>76.986241000000007</v>
      </c>
      <c r="F31537">
        <v>11.021753</v>
      </c>
      <c r="G31537">
        <v>77.006241000000003</v>
      </c>
      <c r="H31537" s="1">
        <v>44629</v>
      </c>
      <c r="I31537" s="2">
        <v>0.34375</v>
      </c>
      <c r="J31537" s="2">
        <v>0.35069444444444442</v>
      </c>
      <c r="K31537" t="s">
        <v>29</v>
      </c>
      <c r="L31537" t="s">
        <v>30</v>
      </c>
      <c r="M31537" t="s">
        <v>25</v>
      </c>
      <c r="N31537" t="s">
        <v>20</v>
      </c>
      <c r="O31537">
        <v>70</v>
      </c>
      <c r="P31537" t="s">
        <v>42</v>
      </c>
    </row>
    <row r="31538" spans="1:16" x14ac:dyDescent="0.3">
      <c r="A31538" t="s">
        <v>31588</v>
      </c>
      <c r="B31538">
        <v>27</v>
      </c>
      <c r="C31538">
        <v>5</v>
      </c>
      <c r="D31538">
        <v>21.173342999999999</v>
      </c>
      <c r="E31538">
        <v>72.792731000000003</v>
      </c>
      <c r="F31538">
        <v>21.263342999999999</v>
      </c>
      <c r="G31538">
        <v>72.882731000000007</v>
      </c>
      <c r="H31538" s="1">
        <v>44645</v>
      </c>
      <c r="I31538" s="2">
        <v>0.72569444444444453</v>
      </c>
      <c r="J31538" s="2">
        <v>0.72916666666666663</v>
      </c>
      <c r="K31538" t="s">
        <v>36</v>
      </c>
      <c r="L31538" t="s">
        <v>33</v>
      </c>
      <c r="M31538" t="s">
        <v>25</v>
      </c>
      <c r="N31538" t="s">
        <v>26</v>
      </c>
      <c r="O31538">
        <v>195</v>
      </c>
      <c r="P31538" t="s">
        <v>27</v>
      </c>
    </row>
    <row r="31539" spans="1:16" x14ac:dyDescent="0.3">
      <c r="A31539" t="s">
        <v>31589</v>
      </c>
      <c r="B31539">
        <v>28</v>
      </c>
      <c r="C31539">
        <v>5</v>
      </c>
      <c r="D31539">
        <v>18.593481000000001</v>
      </c>
      <c r="E31539">
        <v>73.785900999999996</v>
      </c>
      <c r="F31539">
        <v>18.683481</v>
      </c>
      <c r="G31539">
        <v>73.875900999999999</v>
      </c>
      <c r="H31539" s="1">
        <v>44655</v>
      </c>
      <c r="I31539" s="2">
        <v>0.88888888888888884</v>
      </c>
      <c r="J31539" s="2">
        <v>0.89930555555555547</v>
      </c>
      <c r="K31539" t="s">
        <v>36</v>
      </c>
      <c r="L31539" t="s">
        <v>24</v>
      </c>
      <c r="M31539" t="s">
        <v>53</v>
      </c>
      <c r="N31539" t="s">
        <v>26</v>
      </c>
      <c r="O31539">
        <v>210</v>
      </c>
      <c r="P31539" t="s">
        <v>49</v>
      </c>
    </row>
    <row r="31540" spans="1:16" x14ac:dyDescent="0.3">
      <c r="A31540" t="s">
        <v>31590</v>
      </c>
      <c r="B31540">
        <v>36</v>
      </c>
      <c r="C31540">
        <v>4.9000000000000004</v>
      </c>
      <c r="D31540">
        <v>21.171060000000001</v>
      </c>
      <c r="E31540">
        <v>72.789292000000003</v>
      </c>
      <c r="F31540">
        <v>21.261060000000001</v>
      </c>
      <c r="G31540">
        <v>72.879292000000007</v>
      </c>
      <c r="H31540" s="1">
        <v>44649</v>
      </c>
      <c r="I31540" s="2">
        <v>0.82986111111111116</v>
      </c>
      <c r="J31540" s="2">
        <v>0.84027777777777779</v>
      </c>
      <c r="K31540" t="s">
        <v>36</v>
      </c>
      <c r="L31540" t="s">
        <v>24</v>
      </c>
      <c r="M31540" t="s">
        <v>19</v>
      </c>
      <c r="N31540" t="s">
        <v>26</v>
      </c>
      <c r="O31540">
        <v>200</v>
      </c>
      <c r="P31540" t="s">
        <v>42</v>
      </c>
    </row>
    <row r="31541" spans="1:16" x14ac:dyDescent="0.3">
      <c r="A31541" t="s">
        <v>31591</v>
      </c>
      <c r="B31541">
        <v>29</v>
      </c>
      <c r="C31541">
        <v>4.8</v>
      </c>
      <c r="D31541">
        <v>26.472000999999999</v>
      </c>
      <c r="E31541">
        <v>80.354001999999994</v>
      </c>
      <c r="F31541">
        <v>26.612000999999999</v>
      </c>
      <c r="G31541">
        <v>80.494001999999995</v>
      </c>
      <c r="H31541" s="1">
        <v>44610</v>
      </c>
      <c r="I31541" s="2">
        <v>0.99652777777777779</v>
      </c>
      <c r="J31541" s="2">
        <v>3.472222222222222E-3</v>
      </c>
      <c r="K31541" t="s">
        <v>36</v>
      </c>
      <c r="L31541" t="s">
        <v>30</v>
      </c>
      <c r="M31541" t="s">
        <v>25</v>
      </c>
      <c r="N31541" t="s">
        <v>26</v>
      </c>
      <c r="O31541">
        <v>105</v>
      </c>
      <c r="P31541" t="s">
        <v>47</v>
      </c>
    </row>
    <row r="31542" spans="1:16" x14ac:dyDescent="0.3">
      <c r="A31542" t="s">
        <v>31592</v>
      </c>
      <c r="B31542">
        <v>29</v>
      </c>
      <c r="C31542">
        <v>4.7</v>
      </c>
      <c r="D31542">
        <v>21.171060000000001</v>
      </c>
      <c r="E31542">
        <v>72.789292000000003</v>
      </c>
      <c r="F31542">
        <v>21.21106</v>
      </c>
      <c r="G31542">
        <v>72.829291999999995</v>
      </c>
      <c r="H31542" s="1">
        <v>44633</v>
      </c>
      <c r="I31542" s="2">
        <v>0.63888888888888895</v>
      </c>
      <c r="J31542" s="2">
        <v>0.64583333333333337</v>
      </c>
      <c r="K31542" t="s">
        <v>40</v>
      </c>
      <c r="L31542" t="s">
        <v>33</v>
      </c>
      <c r="M31542" t="s">
        <v>19</v>
      </c>
      <c r="N31542" t="s">
        <v>26</v>
      </c>
      <c r="O31542">
        <v>60</v>
      </c>
      <c r="P31542" t="s">
        <v>34</v>
      </c>
    </row>
    <row r="31543" spans="1:16" x14ac:dyDescent="0.3">
      <c r="A31543" t="s">
        <v>31593</v>
      </c>
      <c r="B31543">
        <v>20</v>
      </c>
      <c r="C31543">
        <v>5</v>
      </c>
      <c r="D31543">
        <v>26.88842</v>
      </c>
      <c r="E31543">
        <v>75.800689000000006</v>
      </c>
      <c r="F31543">
        <v>26.948419999999999</v>
      </c>
      <c r="G31543">
        <v>75.860688999999994</v>
      </c>
      <c r="H31543" s="1">
        <v>44656</v>
      </c>
      <c r="I31543" s="2">
        <v>0</v>
      </c>
      <c r="J31543" s="2">
        <v>6.9444444444444441E-3</v>
      </c>
      <c r="K31543" t="s">
        <v>17</v>
      </c>
      <c r="L31543" t="s">
        <v>30</v>
      </c>
      <c r="M31543" t="s">
        <v>25</v>
      </c>
      <c r="N31543" t="s">
        <v>26</v>
      </c>
      <c r="O31543">
        <v>95</v>
      </c>
      <c r="P31543" t="s">
        <v>31</v>
      </c>
    </row>
    <row r="31544" spans="1:16" x14ac:dyDescent="0.3">
      <c r="A31544" t="s">
        <v>31594</v>
      </c>
      <c r="B31544">
        <v>22</v>
      </c>
      <c r="C31544">
        <v>4.5999999999999996</v>
      </c>
      <c r="D31544">
        <v>11.024839</v>
      </c>
      <c r="E31544">
        <v>77.007002999999997</v>
      </c>
      <c r="F31544">
        <v>11.114839</v>
      </c>
      <c r="G31544">
        <v>77.097003000000001</v>
      </c>
      <c r="H31544" s="1">
        <v>44643</v>
      </c>
      <c r="I31544" s="2">
        <v>0.75694444444444453</v>
      </c>
      <c r="J31544" s="2">
        <v>0.76041666666666663</v>
      </c>
      <c r="K31544" t="s">
        <v>29</v>
      </c>
      <c r="L31544" t="s">
        <v>33</v>
      </c>
      <c r="M31544" t="s">
        <v>19</v>
      </c>
      <c r="N31544" t="s">
        <v>20</v>
      </c>
      <c r="O31544">
        <v>100</v>
      </c>
      <c r="P31544" t="s">
        <v>96</v>
      </c>
    </row>
    <row r="31545" spans="1:16" x14ac:dyDescent="0.3">
      <c r="A31545" t="s">
        <v>31595</v>
      </c>
      <c r="B31545">
        <v>26</v>
      </c>
      <c r="C31545">
        <v>4.8</v>
      </c>
      <c r="D31545">
        <v>23.374877999999999</v>
      </c>
      <c r="E31545">
        <v>85.335739000000004</v>
      </c>
      <c r="F31545">
        <v>23.504878000000001</v>
      </c>
      <c r="G31545">
        <v>85.465738999999999</v>
      </c>
      <c r="H31545" s="1">
        <v>44647</v>
      </c>
      <c r="I31545" s="2">
        <v>0.97916666666666663</v>
      </c>
      <c r="J31545" s="2">
        <v>0.98611111111111116</v>
      </c>
      <c r="K31545" t="s">
        <v>36</v>
      </c>
      <c r="L31545" t="s">
        <v>30</v>
      </c>
      <c r="M31545" t="s">
        <v>25</v>
      </c>
      <c r="N31545" t="s">
        <v>26</v>
      </c>
      <c r="O31545">
        <v>135</v>
      </c>
      <c r="P31545" t="s">
        <v>37</v>
      </c>
    </row>
    <row r="31546" spans="1:16" x14ac:dyDescent="0.3">
      <c r="A31546" t="s">
        <v>31596</v>
      </c>
      <c r="B31546">
        <v>27</v>
      </c>
      <c r="C31546">
        <v>4.8</v>
      </c>
      <c r="D31546">
        <v>22.750039999999998</v>
      </c>
      <c r="E31546">
        <v>75.902846999999994</v>
      </c>
      <c r="F31546">
        <v>22.83004</v>
      </c>
      <c r="G31546">
        <v>75.982847000000007</v>
      </c>
      <c r="H31546" s="1">
        <v>44626</v>
      </c>
      <c r="I31546" s="2">
        <v>0.78472222222222221</v>
      </c>
      <c r="J31546" s="2">
        <v>0.79166666666666663</v>
      </c>
      <c r="K31546" t="s">
        <v>36</v>
      </c>
      <c r="L31546" t="s">
        <v>33</v>
      </c>
      <c r="M31546" t="s">
        <v>19</v>
      </c>
      <c r="N31546" t="s">
        <v>26</v>
      </c>
      <c r="O31546">
        <v>170</v>
      </c>
      <c r="P31546" t="s">
        <v>21</v>
      </c>
    </row>
    <row r="31547" spans="1:16" x14ac:dyDescent="0.3">
      <c r="A31547" t="s">
        <v>31597</v>
      </c>
      <c r="B31547">
        <v>27</v>
      </c>
      <c r="C31547">
        <v>4.5999999999999996</v>
      </c>
      <c r="D31547">
        <v>22.745536000000001</v>
      </c>
      <c r="E31547">
        <v>75.893106000000003</v>
      </c>
      <c r="F31547">
        <v>22.825536</v>
      </c>
      <c r="G31547">
        <v>75.973106000000001</v>
      </c>
      <c r="H31547" s="1">
        <v>44647</v>
      </c>
      <c r="I31547" s="2">
        <v>0.84027777777777779</v>
      </c>
      <c r="J31547" s="2">
        <v>0.85069444444444453</v>
      </c>
      <c r="K31547" t="s">
        <v>40</v>
      </c>
      <c r="L31547" t="s">
        <v>24</v>
      </c>
      <c r="M31547" t="s">
        <v>25</v>
      </c>
      <c r="N31547" t="s">
        <v>26</v>
      </c>
      <c r="O31547">
        <v>155</v>
      </c>
      <c r="P31547" t="s">
        <v>81</v>
      </c>
    </row>
    <row r="31548" spans="1:16" x14ac:dyDescent="0.3">
      <c r="A31548" t="s">
        <v>31598</v>
      </c>
      <c r="B31548">
        <v>29</v>
      </c>
      <c r="C31548">
        <v>4.9000000000000004</v>
      </c>
      <c r="D31548">
        <v>26.902940000000001</v>
      </c>
      <c r="E31548">
        <v>75.793007000000003</v>
      </c>
      <c r="F31548">
        <v>26.932939999999999</v>
      </c>
      <c r="G31548">
        <v>75.823007000000004</v>
      </c>
      <c r="H31548" s="1">
        <v>44648</v>
      </c>
      <c r="I31548" s="2">
        <v>0.82638888888888884</v>
      </c>
      <c r="J31548" s="2">
        <v>0.82986111111111116</v>
      </c>
      <c r="K31548" t="s">
        <v>29</v>
      </c>
      <c r="L31548" t="s">
        <v>24</v>
      </c>
      <c r="M31548" t="s">
        <v>25</v>
      </c>
      <c r="N31548" t="s">
        <v>20</v>
      </c>
      <c r="O31548">
        <v>140</v>
      </c>
      <c r="P31548" t="s">
        <v>114</v>
      </c>
    </row>
    <row r="31549" spans="1:16" x14ac:dyDescent="0.3">
      <c r="A31549" t="s">
        <v>31599</v>
      </c>
      <c r="B31549">
        <v>27</v>
      </c>
      <c r="C31549">
        <v>4.5999999999999996</v>
      </c>
      <c r="D31549">
        <v>18.536718</v>
      </c>
      <c r="E31549">
        <v>73.830326999999997</v>
      </c>
      <c r="F31549">
        <v>18.626718</v>
      </c>
      <c r="G31549">
        <v>73.920327</v>
      </c>
      <c r="H31549" s="1">
        <v>44636</v>
      </c>
      <c r="I31549" s="2">
        <v>0.86458333333333337</v>
      </c>
      <c r="J31549" s="2">
        <v>0.86805555555555547</v>
      </c>
      <c r="K31549" t="s">
        <v>36</v>
      </c>
      <c r="L31549" t="s">
        <v>24</v>
      </c>
      <c r="M31549" t="s">
        <v>19</v>
      </c>
      <c r="N31549" t="s">
        <v>20</v>
      </c>
      <c r="O31549">
        <v>230</v>
      </c>
      <c r="P31549" t="s">
        <v>37</v>
      </c>
    </row>
    <row r="31550" spans="1:16" x14ac:dyDescent="0.3">
      <c r="A31550" t="s">
        <v>31600</v>
      </c>
      <c r="B31550">
        <v>21</v>
      </c>
      <c r="C31550">
        <v>4.0999999999999996</v>
      </c>
      <c r="D31550">
        <v>0</v>
      </c>
      <c r="E31550">
        <v>0</v>
      </c>
      <c r="F31550">
        <v>0.02</v>
      </c>
      <c r="G31550">
        <v>0.02</v>
      </c>
      <c r="H31550" s="1">
        <v>44644</v>
      </c>
      <c r="I31550" s="2">
        <v>0.44791666666666669</v>
      </c>
      <c r="J31550" s="2">
        <v>0.4513888888888889</v>
      </c>
      <c r="K31550" t="s">
        <v>23</v>
      </c>
      <c r="L31550" t="s">
        <v>30</v>
      </c>
      <c r="M31550" t="s">
        <v>19</v>
      </c>
      <c r="N31550" t="s">
        <v>26</v>
      </c>
      <c r="O31550">
        <v>95</v>
      </c>
      <c r="P31550" t="s">
        <v>31</v>
      </c>
    </row>
    <row r="31551" spans="1:16" x14ac:dyDescent="0.3">
      <c r="A31551" t="s">
        <v>31601</v>
      </c>
      <c r="B31551">
        <v>25</v>
      </c>
      <c r="C31551">
        <v>4.8</v>
      </c>
      <c r="D31551">
        <v>26.891190999999999</v>
      </c>
      <c r="E31551">
        <v>75.802082999999996</v>
      </c>
      <c r="F31551">
        <v>26.901191000000001</v>
      </c>
      <c r="G31551">
        <v>75.812083000000001</v>
      </c>
      <c r="H31551" s="1">
        <v>44635</v>
      </c>
      <c r="I31551" s="2">
        <v>0.3923611111111111</v>
      </c>
      <c r="J31551" s="2">
        <v>0.39583333333333331</v>
      </c>
      <c r="K31551" t="s">
        <v>36</v>
      </c>
      <c r="L31551" t="s">
        <v>30</v>
      </c>
      <c r="M31551" t="s">
        <v>19</v>
      </c>
      <c r="N31551" t="s">
        <v>26</v>
      </c>
      <c r="O31551">
        <v>85</v>
      </c>
      <c r="P31551" t="s">
        <v>49</v>
      </c>
    </row>
    <row r="31552" spans="1:16" x14ac:dyDescent="0.3">
      <c r="A31552" t="s">
        <v>31602</v>
      </c>
      <c r="B31552">
        <v>27</v>
      </c>
      <c r="C31552">
        <v>4.5999999999999996</v>
      </c>
      <c r="D31552">
        <v>19.223839999999999</v>
      </c>
      <c r="E31552">
        <v>72.841346999999999</v>
      </c>
      <c r="F31552">
        <v>19.283840000000001</v>
      </c>
      <c r="G31552">
        <v>72.901347000000001</v>
      </c>
      <c r="H31552" s="1">
        <v>44633</v>
      </c>
      <c r="I31552" s="2">
        <v>0.75</v>
      </c>
      <c r="J31552" s="2">
        <v>0.75347222222222221</v>
      </c>
      <c r="K31552" t="s">
        <v>29</v>
      </c>
      <c r="L31552" t="s">
        <v>33</v>
      </c>
      <c r="M31552" t="s">
        <v>19</v>
      </c>
      <c r="N31552" t="s">
        <v>20</v>
      </c>
      <c r="O31552">
        <v>140</v>
      </c>
      <c r="P31552" t="s">
        <v>31</v>
      </c>
    </row>
    <row r="31553" spans="1:16" x14ac:dyDescent="0.3">
      <c r="A31553" t="s">
        <v>31603</v>
      </c>
      <c r="B31553">
        <v>27</v>
      </c>
      <c r="C31553">
        <v>4.5999999999999996</v>
      </c>
      <c r="D31553">
        <v>12.934365</v>
      </c>
      <c r="E31553">
        <v>77.616155000000006</v>
      </c>
      <c r="F31553">
        <v>12.994365</v>
      </c>
      <c r="G31553">
        <v>77.676154999999994</v>
      </c>
      <c r="H31553" s="1">
        <v>44656</v>
      </c>
      <c r="I31553" s="2">
        <v>0.86111111111111116</v>
      </c>
      <c r="J31553" s="2">
        <v>0.87152777777777779</v>
      </c>
      <c r="K31553" t="s">
        <v>17</v>
      </c>
      <c r="L31553" t="s">
        <v>24</v>
      </c>
      <c r="M31553" t="s">
        <v>19</v>
      </c>
      <c r="N31553" t="s">
        <v>20</v>
      </c>
      <c r="O31553">
        <v>11</v>
      </c>
      <c r="P31553" t="s">
        <v>57</v>
      </c>
    </row>
    <row r="31554" spans="1:16" x14ac:dyDescent="0.3">
      <c r="A31554" t="s">
        <v>31604</v>
      </c>
      <c r="B31554">
        <v>27</v>
      </c>
      <c r="C31554">
        <v>4.5999999999999996</v>
      </c>
      <c r="D31554">
        <v>0</v>
      </c>
      <c r="E31554">
        <v>0</v>
      </c>
      <c r="F31554">
        <v>0.09</v>
      </c>
      <c r="G31554">
        <v>0.09</v>
      </c>
      <c r="H31554" s="1">
        <v>44604</v>
      </c>
      <c r="I31554" s="2">
        <v>0.80902777777777779</v>
      </c>
      <c r="J31554" s="2">
        <v>0.8125</v>
      </c>
      <c r="K31554" t="s">
        <v>29</v>
      </c>
      <c r="L31554" t="s">
        <v>24</v>
      </c>
      <c r="M31554" t="s">
        <v>19</v>
      </c>
      <c r="N31554" t="s">
        <v>26</v>
      </c>
      <c r="O31554">
        <v>165</v>
      </c>
      <c r="P31554" t="s">
        <v>51</v>
      </c>
    </row>
    <row r="31555" spans="1:16" x14ac:dyDescent="0.3">
      <c r="A31555" t="s">
        <v>31605</v>
      </c>
      <c r="B31555">
        <v>33</v>
      </c>
      <c r="C31555">
        <v>4.7</v>
      </c>
      <c r="D31555">
        <v>11.003007999999999</v>
      </c>
      <c r="E31555">
        <v>76.975440000000006</v>
      </c>
      <c r="F31555">
        <v>11.053008999999999</v>
      </c>
      <c r="G31555">
        <v>77.025440000000003</v>
      </c>
      <c r="H31555" s="1">
        <v>44633</v>
      </c>
      <c r="I31555" s="2">
        <v>0.84375</v>
      </c>
      <c r="J31555" s="2">
        <v>0.84722222222222221</v>
      </c>
      <c r="K31555" t="s">
        <v>36</v>
      </c>
      <c r="L31555" t="s">
        <v>24</v>
      </c>
      <c r="M31555" t="s">
        <v>53</v>
      </c>
      <c r="N31555" t="s">
        <v>26</v>
      </c>
      <c r="O31555">
        <v>145</v>
      </c>
      <c r="P31555" t="s">
        <v>21</v>
      </c>
    </row>
    <row r="31556" spans="1:16" x14ac:dyDescent="0.3">
      <c r="A31556" t="s">
        <v>31606</v>
      </c>
      <c r="B31556">
        <v>36</v>
      </c>
      <c r="C31556">
        <v>4.8</v>
      </c>
      <c r="D31556">
        <v>21.170096000000001</v>
      </c>
      <c r="E31556">
        <v>72.789122000000006</v>
      </c>
      <c r="F31556">
        <v>21.240096000000001</v>
      </c>
      <c r="G31556">
        <v>72.859121999999999</v>
      </c>
      <c r="H31556" s="1">
        <v>44628</v>
      </c>
      <c r="I31556" s="2">
        <v>0.94097222222222221</v>
      </c>
      <c r="J31556" s="2">
        <v>0.94791666666666663</v>
      </c>
      <c r="K31556" t="s">
        <v>29</v>
      </c>
      <c r="L31556" t="s">
        <v>30</v>
      </c>
      <c r="M31556" t="s">
        <v>19</v>
      </c>
      <c r="N31556" t="s">
        <v>26</v>
      </c>
      <c r="O31556">
        <v>100</v>
      </c>
      <c r="P31556" t="s">
        <v>54</v>
      </c>
    </row>
    <row r="31557" spans="1:16" x14ac:dyDescent="0.3">
      <c r="A31557" t="s">
        <v>31607</v>
      </c>
      <c r="B31557">
        <v>26</v>
      </c>
      <c r="C31557">
        <v>4.9000000000000004</v>
      </c>
      <c r="D31557">
        <v>13.045479</v>
      </c>
      <c r="E31557">
        <v>80.233109999999996</v>
      </c>
      <c r="F31557">
        <v>13.055479</v>
      </c>
      <c r="G31557">
        <v>80.243110000000001</v>
      </c>
      <c r="H31557" s="1">
        <v>44641</v>
      </c>
      <c r="I31557" s="2">
        <v>0.3923611111111111</v>
      </c>
      <c r="J31557" s="2">
        <v>0.39583333333333331</v>
      </c>
      <c r="K31557" t="s">
        <v>40</v>
      </c>
      <c r="L31557" t="s">
        <v>30</v>
      </c>
      <c r="M31557" t="s">
        <v>19</v>
      </c>
      <c r="N31557" t="s">
        <v>26</v>
      </c>
      <c r="O31557">
        <v>95</v>
      </c>
      <c r="P31557" t="s">
        <v>54</v>
      </c>
    </row>
    <row r="31558" spans="1:16" x14ac:dyDescent="0.3">
      <c r="A31558" t="s">
        <v>31608</v>
      </c>
      <c r="B31558">
        <v>24</v>
      </c>
      <c r="C31558">
        <v>4.5</v>
      </c>
      <c r="D31558">
        <v>19.874103000000002</v>
      </c>
      <c r="E31558">
        <v>75.368419000000003</v>
      </c>
      <c r="F31558">
        <v>19.954103</v>
      </c>
      <c r="G31558">
        <v>75.448419000000001</v>
      </c>
      <c r="H31558" s="1">
        <v>44604</v>
      </c>
      <c r="I31558" s="2">
        <v>0.76736111111111116</v>
      </c>
      <c r="J31558" s="2">
        <v>0.77777777777777779</v>
      </c>
      <c r="K31558" t="s">
        <v>17</v>
      </c>
      <c r="L31558" t="s">
        <v>33</v>
      </c>
      <c r="M31558" t="s">
        <v>25</v>
      </c>
      <c r="N31558" t="s">
        <v>20</v>
      </c>
      <c r="O31558">
        <v>70</v>
      </c>
      <c r="P31558" t="s">
        <v>51</v>
      </c>
    </row>
    <row r="31559" spans="1:16" x14ac:dyDescent="0.3">
      <c r="A31559" t="s">
        <v>31609</v>
      </c>
      <c r="B31559">
        <v>21</v>
      </c>
      <c r="C31559">
        <v>4.5999999999999996</v>
      </c>
      <c r="D31559">
        <v>22.760072000000001</v>
      </c>
      <c r="E31559">
        <v>75.892573999999996</v>
      </c>
      <c r="F31559">
        <v>22.820072</v>
      </c>
      <c r="G31559">
        <v>75.952573999999998</v>
      </c>
      <c r="H31559" s="1">
        <v>44633</v>
      </c>
      <c r="I31559" s="2">
        <v>0.97569444444444453</v>
      </c>
      <c r="J31559" s="2">
        <v>0.98611111111111116</v>
      </c>
      <c r="K31559" t="s">
        <v>17</v>
      </c>
      <c r="L31559" t="s">
        <v>30</v>
      </c>
      <c r="M31559" t="s">
        <v>19</v>
      </c>
      <c r="N31559" t="s">
        <v>20</v>
      </c>
      <c r="O31559">
        <v>17</v>
      </c>
      <c r="P31559" t="s">
        <v>57</v>
      </c>
    </row>
    <row r="31560" spans="1:16" x14ac:dyDescent="0.3">
      <c r="A31560" t="s">
        <v>31610</v>
      </c>
      <c r="B31560">
        <v>38</v>
      </c>
      <c r="C31560">
        <v>4.5</v>
      </c>
      <c r="D31560">
        <v>21.160437000000002</v>
      </c>
      <c r="E31560">
        <v>72.774208999999999</v>
      </c>
      <c r="F31560">
        <v>21.180437000000001</v>
      </c>
      <c r="G31560">
        <v>72.794208999999995</v>
      </c>
      <c r="H31560" s="1">
        <v>44641</v>
      </c>
      <c r="I31560" s="2">
        <v>0.4375</v>
      </c>
      <c r="J31560" s="2">
        <v>0.44097222222222227</v>
      </c>
      <c r="K31560" t="s">
        <v>17</v>
      </c>
      <c r="L31560" t="s">
        <v>30</v>
      </c>
      <c r="M31560" t="s">
        <v>19</v>
      </c>
      <c r="N31560" t="s">
        <v>26</v>
      </c>
      <c r="O31560">
        <v>110</v>
      </c>
      <c r="P31560" t="s">
        <v>49</v>
      </c>
    </row>
    <row r="31561" spans="1:16" x14ac:dyDescent="0.3">
      <c r="A31561" t="s">
        <v>31611</v>
      </c>
      <c r="B31561">
        <v>27</v>
      </c>
      <c r="C31561">
        <v>4.5</v>
      </c>
      <c r="D31561">
        <v>26.921410999999999</v>
      </c>
      <c r="E31561">
        <v>75.793604000000002</v>
      </c>
      <c r="F31561">
        <v>26.951411</v>
      </c>
      <c r="G31561">
        <v>75.823604000000003</v>
      </c>
      <c r="H31561" s="1">
        <v>44623</v>
      </c>
      <c r="I31561" s="2">
        <v>0.96527777777777779</v>
      </c>
      <c r="J31561" s="2">
        <v>0.97569444444444453</v>
      </c>
      <c r="K31561" t="s">
        <v>56</v>
      </c>
      <c r="L31561" t="s">
        <v>30</v>
      </c>
      <c r="M31561" t="s">
        <v>19</v>
      </c>
      <c r="N31561" t="s">
        <v>26</v>
      </c>
      <c r="O31561">
        <v>105</v>
      </c>
      <c r="P31561" t="s">
        <v>27</v>
      </c>
    </row>
    <row r="31562" spans="1:16" x14ac:dyDescent="0.3">
      <c r="A31562" t="s">
        <v>31612</v>
      </c>
      <c r="B31562">
        <v>30</v>
      </c>
      <c r="C31562">
        <v>4.4000000000000004</v>
      </c>
      <c r="D31562">
        <v>0</v>
      </c>
      <c r="E31562">
        <v>0</v>
      </c>
      <c r="F31562">
        <v>0.11</v>
      </c>
      <c r="G31562">
        <v>0.11</v>
      </c>
      <c r="H31562" s="1">
        <v>44608</v>
      </c>
      <c r="I31562" s="2">
        <v>0.78125</v>
      </c>
      <c r="J31562" s="2">
        <v>0.78819444444444453</v>
      </c>
      <c r="K31562" t="s">
        <v>23</v>
      </c>
      <c r="L31562" t="s">
        <v>33</v>
      </c>
      <c r="M31562" t="s">
        <v>25</v>
      </c>
      <c r="N31562" t="s">
        <v>26</v>
      </c>
      <c r="O31562">
        <v>39</v>
      </c>
      <c r="P31562" t="s">
        <v>57</v>
      </c>
    </row>
    <row r="31563" spans="1:16" x14ac:dyDescent="0.3">
      <c r="A31563" t="s">
        <v>31613</v>
      </c>
      <c r="B31563">
        <v>23</v>
      </c>
      <c r="C31563">
        <v>4.9000000000000004</v>
      </c>
      <c r="D31563">
        <v>12.311071999999999</v>
      </c>
      <c r="E31563">
        <v>76.654877999999997</v>
      </c>
      <c r="F31563">
        <v>12.361072</v>
      </c>
      <c r="G31563">
        <v>76.704877999999994</v>
      </c>
      <c r="H31563" s="1">
        <v>44639</v>
      </c>
      <c r="I31563" s="2">
        <v>0.87152777777777779</v>
      </c>
      <c r="J31563" s="2">
        <v>0.87847222222222221</v>
      </c>
      <c r="K31563" t="s">
        <v>29</v>
      </c>
      <c r="L31563" t="s">
        <v>24</v>
      </c>
      <c r="M31563" t="s">
        <v>19</v>
      </c>
      <c r="N31563" t="s">
        <v>20</v>
      </c>
      <c r="O31563">
        <v>90</v>
      </c>
      <c r="P31563" t="s">
        <v>21</v>
      </c>
    </row>
    <row r="31564" spans="1:16" x14ac:dyDescent="0.3">
      <c r="A31564" t="s">
        <v>31614</v>
      </c>
      <c r="B31564">
        <v>39</v>
      </c>
      <c r="C31564">
        <v>4.8</v>
      </c>
      <c r="D31564">
        <v>23.374988999999999</v>
      </c>
      <c r="E31564">
        <v>85.335486000000003</v>
      </c>
      <c r="F31564">
        <v>23.464988999999999</v>
      </c>
      <c r="G31564">
        <v>85.425486000000006</v>
      </c>
      <c r="H31564" s="1">
        <v>44632</v>
      </c>
      <c r="I31564" s="2">
        <v>0.72569444444444453</v>
      </c>
      <c r="J31564" s="2">
        <v>0.72916666666666663</v>
      </c>
      <c r="K31564" t="s">
        <v>23</v>
      </c>
      <c r="L31564" t="s">
        <v>33</v>
      </c>
      <c r="M31564" t="s">
        <v>25</v>
      </c>
      <c r="N31564" t="s">
        <v>20</v>
      </c>
      <c r="O31564">
        <v>130</v>
      </c>
      <c r="P31564" t="s">
        <v>114</v>
      </c>
    </row>
    <row r="31565" spans="1:16" x14ac:dyDescent="0.3">
      <c r="A31565" t="s">
        <v>31615</v>
      </c>
      <c r="B31565">
        <v>22</v>
      </c>
      <c r="C31565">
        <v>4.7</v>
      </c>
      <c r="D31565">
        <v>11.001753000000001</v>
      </c>
      <c r="E31565">
        <v>76.986241000000007</v>
      </c>
      <c r="F31565">
        <v>11.081753000000001</v>
      </c>
      <c r="G31565">
        <v>77.066241000000005</v>
      </c>
      <c r="H31565" s="1">
        <v>44624</v>
      </c>
      <c r="I31565" s="2">
        <v>0.96527777777777779</v>
      </c>
      <c r="J31565" s="2">
        <v>0.96875</v>
      </c>
      <c r="K31565" t="s">
        <v>29</v>
      </c>
      <c r="L31565" t="s">
        <v>30</v>
      </c>
      <c r="M31565" t="s">
        <v>19</v>
      </c>
      <c r="N31565" t="s">
        <v>26</v>
      </c>
      <c r="O31565">
        <v>120</v>
      </c>
      <c r="P31565" t="s">
        <v>27</v>
      </c>
    </row>
    <row r="31566" spans="1:16" x14ac:dyDescent="0.3">
      <c r="A31566" t="s">
        <v>31616</v>
      </c>
      <c r="B31566">
        <v>31</v>
      </c>
      <c r="C31566">
        <v>4.7</v>
      </c>
      <c r="D31566">
        <v>21.160437000000002</v>
      </c>
      <c r="E31566">
        <v>72.774208999999999</v>
      </c>
      <c r="F31566">
        <v>21.200437000000001</v>
      </c>
      <c r="G31566">
        <v>72.814209000000005</v>
      </c>
      <c r="H31566" s="1">
        <v>44621</v>
      </c>
      <c r="I31566" s="2">
        <v>0.69791666666666663</v>
      </c>
      <c r="J31566" s="2">
        <v>0.70138888888888884</v>
      </c>
      <c r="K31566" t="s">
        <v>17</v>
      </c>
      <c r="L31566" t="s">
        <v>33</v>
      </c>
      <c r="M31566" t="s">
        <v>25</v>
      </c>
      <c r="N31566" t="s">
        <v>26</v>
      </c>
      <c r="O31566">
        <v>90</v>
      </c>
      <c r="P31566" t="s">
        <v>63</v>
      </c>
    </row>
    <row r="31567" spans="1:16" x14ac:dyDescent="0.3">
      <c r="A31567" t="s">
        <v>31617</v>
      </c>
      <c r="B31567">
        <v>33</v>
      </c>
      <c r="C31567">
        <v>3.9</v>
      </c>
      <c r="D31567">
        <v>0</v>
      </c>
      <c r="E31567">
        <v>0</v>
      </c>
      <c r="F31567">
        <v>0.11</v>
      </c>
      <c r="G31567">
        <v>0.11</v>
      </c>
      <c r="H31567" s="1">
        <v>44645</v>
      </c>
      <c r="I31567" s="2">
        <v>0.99305555555555547</v>
      </c>
      <c r="J31567" s="2">
        <v>0</v>
      </c>
      <c r="K31567" t="s">
        <v>36</v>
      </c>
      <c r="L31567" t="s">
        <v>30</v>
      </c>
      <c r="M31567" t="s">
        <v>25</v>
      </c>
      <c r="N31567" t="s">
        <v>26</v>
      </c>
      <c r="O31567">
        <v>185</v>
      </c>
      <c r="P31567" t="s">
        <v>96</v>
      </c>
    </row>
    <row r="31568" spans="1:16" x14ac:dyDescent="0.3">
      <c r="A31568" t="s">
        <v>31618</v>
      </c>
      <c r="B31568">
        <v>31</v>
      </c>
      <c r="C31568">
        <v>4.2</v>
      </c>
      <c r="D31568">
        <v>12.323225000000001</v>
      </c>
      <c r="E31568">
        <v>76.630027999999996</v>
      </c>
      <c r="F31568">
        <v>12.403225000000001</v>
      </c>
      <c r="G31568">
        <v>76.710027999999994</v>
      </c>
      <c r="H31568" s="1">
        <v>44622</v>
      </c>
      <c r="I31568" s="2">
        <v>0.77083333333333337</v>
      </c>
      <c r="J31568" s="2">
        <v>0.77430555555555547</v>
      </c>
      <c r="K31568" t="s">
        <v>17</v>
      </c>
      <c r="L31568" t="s">
        <v>33</v>
      </c>
      <c r="M31568" t="s">
        <v>19</v>
      </c>
      <c r="N31568" t="s">
        <v>26</v>
      </c>
      <c r="O31568">
        <v>195</v>
      </c>
      <c r="P31568" t="s">
        <v>49</v>
      </c>
    </row>
    <row r="31569" spans="1:16" x14ac:dyDescent="0.3">
      <c r="A31569" t="s">
        <v>31619</v>
      </c>
      <c r="B31569">
        <v>34</v>
      </c>
      <c r="C31569">
        <v>4.9000000000000004</v>
      </c>
      <c r="D31569">
        <v>12.980409999999999</v>
      </c>
      <c r="E31569">
        <v>77.640489000000002</v>
      </c>
      <c r="F31569">
        <v>13.02041</v>
      </c>
      <c r="G31569">
        <v>77.680488999999994</v>
      </c>
      <c r="H31569" s="1">
        <v>44629</v>
      </c>
      <c r="I31569" s="2">
        <v>0.62152777777777779</v>
      </c>
      <c r="J31569" s="2">
        <v>0.625</v>
      </c>
      <c r="K31569" t="s">
        <v>23</v>
      </c>
      <c r="L31569" t="s">
        <v>18</v>
      </c>
      <c r="M31569" t="s">
        <v>19</v>
      </c>
      <c r="N31569" t="s">
        <v>26</v>
      </c>
      <c r="O31569">
        <v>160</v>
      </c>
      <c r="P31569" t="s">
        <v>49</v>
      </c>
    </row>
    <row r="31570" spans="1:16" x14ac:dyDescent="0.3">
      <c r="A31570" t="s">
        <v>31620</v>
      </c>
      <c r="B31570">
        <v>32</v>
      </c>
      <c r="C31570">
        <v>4.5</v>
      </c>
      <c r="D31570">
        <v>12.979165999999999</v>
      </c>
      <c r="E31570">
        <v>77.640709000000001</v>
      </c>
      <c r="F31570">
        <v>12.999166000000001</v>
      </c>
      <c r="G31570">
        <v>77.660708999999997</v>
      </c>
      <c r="H31570" s="1">
        <v>44652</v>
      </c>
      <c r="I31570" s="2">
        <v>0.44097222222222227</v>
      </c>
      <c r="J31570" s="2">
        <v>0.44444444444444442</v>
      </c>
      <c r="K31570" t="s">
        <v>40</v>
      </c>
      <c r="L31570" t="s">
        <v>30</v>
      </c>
      <c r="M31570" t="s">
        <v>25</v>
      </c>
      <c r="N31570" t="s">
        <v>26</v>
      </c>
      <c r="O31570">
        <v>85</v>
      </c>
      <c r="P31570" t="s">
        <v>51</v>
      </c>
    </row>
    <row r="31571" spans="1:16" x14ac:dyDescent="0.3">
      <c r="A31571" t="s">
        <v>31621</v>
      </c>
      <c r="B31571">
        <v>27</v>
      </c>
      <c r="C31571">
        <v>5</v>
      </c>
      <c r="D31571">
        <v>22.751857000000001</v>
      </c>
      <c r="E31571">
        <v>75.866698999999997</v>
      </c>
      <c r="F31571">
        <v>22.841857000000001</v>
      </c>
      <c r="G31571">
        <v>75.956699</v>
      </c>
      <c r="H31571" s="1">
        <v>44624</v>
      </c>
      <c r="I31571" s="2">
        <v>0.84027777777777779</v>
      </c>
      <c r="J31571" s="2">
        <v>0.84722222222222221</v>
      </c>
      <c r="K31571" t="s">
        <v>23</v>
      </c>
      <c r="L31571" t="s">
        <v>24</v>
      </c>
      <c r="M31571" t="s">
        <v>19</v>
      </c>
      <c r="N31571" t="s">
        <v>26</v>
      </c>
      <c r="O31571">
        <v>135</v>
      </c>
      <c r="P31571" t="s">
        <v>27</v>
      </c>
    </row>
    <row r="31572" spans="1:16" x14ac:dyDescent="0.3">
      <c r="A31572" t="s">
        <v>31622</v>
      </c>
      <c r="B31572">
        <v>39</v>
      </c>
      <c r="C31572">
        <v>3.9</v>
      </c>
      <c r="D31572">
        <v>12.970221</v>
      </c>
      <c r="E31572">
        <v>77.645396000000005</v>
      </c>
      <c r="F31572">
        <v>13.050221000000001</v>
      </c>
      <c r="G31572">
        <v>77.725396000000003</v>
      </c>
      <c r="H31572" s="1">
        <v>44647</v>
      </c>
      <c r="I31572" s="2">
        <v>0.84722222222222221</v>
      </c>
      <c r="J31572" s="2">
        <v>0.85069444444444453</v>
      </c>
      <c r="K31572" t="s">
        <v>29</v>
      </c>
      <c r="L31572" t="s">
        <v>24</v>
      </c>
      <c r="M31572" t="s">
        <v>19</v>
      </c>
      <c r="N31572" t="s">
        <v>26</v>
      </c>
      <c r="O31572">
        <v>210</v>
      </c>
      <c r="P31572" t="s">
        <v>47</v>
      </c>
    </row>
    <row r="31573" spans="1:16" x14ac:dyDescent="0.3">
      <c r="A31573" t="s">
        <v>31623</v>
      </c>
      <c r="B31573">
        <v>22</v>
      </c>
      <c r="C31573">
        <v>5</v>
      </c>
      <c r="D31573">
        <v>-19.876428000000001</v>
      </c>
      <c r="E31573">
        <v>75.364791999999994</v>
      </c>
      <c r="F31573">
        <v>20.006428</v>
      </c>
      <c r="G31573">
        <v>75.494792000000004</v>
      </c>
      <c r="H31573" s="1">
        <v>44610</v>
      </c>
      <c r="I31573" s="2">
        <v>0.90625</v>
      </c>
      <c r="J31573" s="2">
        <v>0.90972222222222221</v>
      </c>
      <c r="K31573" t="s">
        <v>56</v>
      </c>
      <c r="L31573" t="s">
        <v>24</v>
      </c>
      <c r="M31573" t="s">
        <v>19</v>
      </c>
      <c r="N31573" t="s">
        <v>26</v>
      </c>
      <c r="O31573">
        <v>155</v>
      </c>
      <c r="P31573" t="s">
        <v>34</v>
      </c>
    </row>
    <row r="31574" spans="1:16" x14ac:dyDescent="0.3">
      <c r="A31574" t="s">
        <v>31624</v>
      </c>
      <c r="B31574">
        <v>21</v>
      </c>
      <c r="C31574">
        <v>4.8</v>
      </c>
      <c r="D31574">
        <v>13.029197999999999</v>
      </c>
      <c r="E31574">
        <v>77.570997000000006</v>
      </c>
      <c r="F31574">
        <v>13.079198</v>
      </c>
      <c r="G31574">
        <v>77.620997000000003</v>
      </c>
      <c r="H31574" s="1">
        <v>44625</v>
      </c>
      <c r="I31574" s="2">
        <v>0.82638888888888884</v>
      </c>
      <c r="J31574" s="2">
        <v>0.83333333333333337</v>
      </c>
      <c r="K31574" t="s">
        <v>40</v>
      </c>
      <c r="L31574" t="s">
        <v>24</v>
      </c>
      <c r="M31574" t="s">
        <v>25</v>
      </c>
      <c r="N31574" t="s">
        <v>20</v>
      </c>
      <c r="O31574">
        <v>120</v>
      </c>
      <c r="P31574" t="s">
        <v>31</v>
      </c>
    </row>
    <row r="31575" spans="1:16" x14ac:dyDescent="0.3">
      <c r="A31575" t="s">
        <v>31625</v>
      </c>
      <c r="B31575">
        <v>38</v>
      </c>
      <c r="C31575">
        <v>4.3</v>
      </c>
      <c r="D31575">
        <v>17.483215999999999</v>
      </c>
      <c r="E31575">
        <v>78.552110999999996</v>
      </c>
      <c r="F31575">
        <v>17.533215999999999</v>
      </c>
      <c r="G31575">
        <v>78.602110999999994</v>
      </c>
      <c r="H31575" s="1">
        <v>44639</v>
      </c>
      <c r="I31575" s="2">
        <v>0.84722222222222221</v>
      </c>
      <c r="J31575" s="2">
        <v>0.85763888888888884</v>
      </c>
      <c r="K31575" t="s">
        <v>56</v>
      </c>
      <c r="L31575" t="s">
        <v>24</v>
      </c>
      <c r="M31575" t="s">
        <v>19</v>
      </c>
      <c r="N31575" t="s">
        <v>26</v>
      </c>
      <c r="O31575">
        <v>200</v>
      </c>
      <c r="P31575" t="s">
        <v>81</v>
      </c>
    </row>
    <row r="31576" spans="1:16" x14ac:dyDescent="0.3">
      <c r="A31576" t="s">
        <v>31626</v>
      </c>
      <c r="B31576">
        <v>26</v>
      </c>
      <c r="C31576">
        <v>5</v>
      </c>
      <c r="D31576">
        <v>9.9571439999999996</v>
      </c>
      <c r="E31576">
        <v>76.296783000000005</v>
      </c>
      <c r="F31576">
        <v>10.027144</v>
      </c>
      <c r="G31576">
        <v>76.366782999999998</v>
      </c>
      <c r="H31576" s="1">
        <v>44606</v>
      </c>
      <c r="I31576" s="2">
        <v>0.94444444444444453</v>
      </c>
      <c r="J31576" s="2">
        <v>0.94791666666666663</v>
      </c>
      <c r="K31576" t="s">
        <v>36</v>
      </c>
      <c r="L31576" t="s">
        <v>30</v>
      </c>
      <c r="M31576" t="s">
        <v>53</v>
      </c>
      <c r="N31576" t="s">
        <v>26</v>
      </c>
      <c r="O31576">
        <v>130</v>
      </c>
      <c r="P31576" t="s">
        <v>49</v>
      </c>
    </row>
    <row r="31577" spans="1:16" x14ac:dyDescent="0.3">
      <c r="A31577" t="s">
        <v>31627</v>
      </c>
      <c r="B31577">
        <v>35</v>
      </c>
      <c r="C31577">
        <v>4.4000000000000004</v>
      </c>
      <c r="D31577">
        <v>22.538730999999999</v>
      </c>
      <c r="E31577">
        <v>88.364878000000004</v>
      </c>
      <c r="F31577">
        <v>22.608730999999999</v>
      </c>
      <c r="G31577">
        <v>88.434877999999998</v>
      </c>
      <c r="H31577" s="1">
        <v>44610</v>
      </c>
      <c r="I31577" s="2">
        <v>0.71875</v>
      </c>
      <c r="J31577" s="2">
        <v>0.72916666666666663</v>
      </c>
      <c r="K31577" t="s">
        <v>40</v>
      </c>
      <c r="L31577" t="s">
        <v>33</v>
      </c>
      <c r="M31577" t="s">
        <v>25</v>
      </c>
      <c r="N31577" t="s">
        <v>26</v>
      </c>
      <c r="O31577">
        <v>185</v>
      </c>
      <c r="P31577" t="s">
        <v>114</v>
      </c>
    </row>
    <row r="31578" spans="1:16" x14ac:dyDescent="0.3">
      <c r="A31578" t="s">
        <v>31628</v>
      </c>
      <c r="B31578">
        <v>21</v>
      </c>
      <c r="C31578">
        <v>4.9000000000000004</v>
      </c>
      <c r="D31578">
        <v>17.428294000000001</v>
      </c>
      <c r="E31578">
        <v>78.404422999999994</v>
      </c>
      <c r="F31578">
        <v>17.488294</v>
      </c>
      <c r="G31578">
        <v>78.464422999999996</v>
      </c>
      <c r="H31578" s="1">
        <v>44629</v>
      </c>
      <c r="I31578" s="2">
        <v>0.77777777777777779</v>
      </c>
      <c r="J31578" s="2">
        <v>0.78472222222222221</v>
      </c>
      <c r="K31578" t="s">
        <v>23</v>
      </c>
      <c r="L31578" t="s">
        <v>33</v>
      </c>
      <c r="M31578" t="s">
        <v>53</v>
      </c>
      <c r="N31578" t="s">
        <v>26</v>
      </c>
      <c r="O31578">
        <v>140</v>
      </c>
      <c r="P31578" t="s">
        <v>21</v>
      </c>
    </row>
    <row r="31579" spans="1:16" x14ac:dyDescent="0.3">
      <c r="A31579" t="s">
        <v>31629</v>
      </c>
      <c r="B31579">
        <v>29</v>
      </c>
      <c r="C31579">
        <v>4.8</v>
      </c>
      <c r="D31579">
        <v>11.000762</v>
      </c>
      <c r="E31579">
        <v>76.981876</v>
      </c>
      <c r="F31579">
        <v>11.110761999999999</v>
      </c>
      <c r="G31579">
        <v>77.091875999999999</v>
      </c>
      <c r="H31579" s="1">
        <v>44636</v>
      </c>
      <c r="I31579" s="2">
        <v>0.85416666666666663</v>
      </c>
      <c r="J31579" s="2">
        <v>0.86458333333333337</v>
      </c>
      <c r="K31579" t="s">
        <v>17</v>
      </c>
      <c r="L31579" t="s">
        <v>24</v>
      </c>
      <c r="M31579" t="s">
        <v>25</v>
      </c>
      <c r="N31579" t="s">
        <v>26</v>
      </c>
      <c r="O31579">
        <v>95</v>
      </c>
      <c r="P31579" t="s">
        <v>96</v>
      </c>
    </row>
    <row r="31580" spans="1:16" x14ac:dyDescent="0.3">
      <c r="A31580" t="s">
        <v>31630</v>
      </c>
      <c r="B31580">
        <v>21</v>
      </c>
      <c r="C31580">
        <v>4.8</v>
      </c>
      <c r="D31580">
        <v>19.091457999999999</v>
      </c>
      <c r="E31580">
        <v>72.827808000000005</v>
      </c>
      <c r="F31580">
        <v>19.131457999999999</v>
      </c>
      <c r="G31580">
        <v>72.867807999999997</v>
      </c>
      <c r="H31580" s="1">
        <v>44639</v>
      </c>
      <c r="I31580" s="2">
        <v>0.55902777777777779</v>
      </c>
      <c r="J31580" s="2">
        <v>0.5625</v>
      </c>
      <c r="K31580" t="s">
        <v>29</v>
      </c>
      <c r="L31580" t="s">
        <v>18</v>
      </c>
      <c r="M31580" t="s">
        <v>25</v>
      </c>
      <c r="N31580" t="s">
        <v>20</v>
      </c>
      <c r="O31580">
        <v>60</v>
      </c>
      <c r="P31580" t="s">
        <v>42</v>
      </c>
    </row>
    <row r="31581" spans="1:16" x14ac:dyDescent="0.3">
      <c r="A31581" t="s">
        <v>31631</v>
      </c>
      <c r="B31581">
        <v>27</v>
      </c>
      <c r="C31581">
        <v>4.7</v>
      </c>
      <c r="D31581">
        <v>12.934179</v>
      </c>
      <c r="E31581">
        <v>77.615797000000001</v>
      </c>
      <c r="F31581">
        <v>12.994179000000001</v>
      </c>
      <c r="G31581">
        <v>77.675797000000003</v>
      </c>
      <c r="H31581" s="1">
        <v>44635</v>
      </c>
      <c r="I31581" s="2">
        <v>0.86458333333333337</v>
      </c>
      <c r="J31581" s="2">
        <v>0.875</v>
      </c>
      <c r="K31581" t="s">
        <v>40</v>
      </c>
      <c r="L31581" t="s">
        <v>24</v>
      </c>
      <c r="M31581" t="s">
        <v>53</v>
      </c>
      <c r="N31581" t="s">
        <v>26</v>
      </c>
      <c r="O31581">
        <v>115</v>
      </c>
      <c r="P31581" t="s">
        <v>81</v>
      </c>
    </row>
    <row r="31582" spans="1:16" x14ac:dyDescent="0.3">
      <c r="A31582" t="s">
        <v>31632</v>
      </c>
      <c r="B31582">
        <v>20</v>
      </c>
      <c r="C31582">
        <v>4.0999999999999996</v>
      </c>
      <c r="D31582">
        <v>30.362686</v>
      </c>
      <c r="E31582">
        <v>78.068889999999996</v>
      </c>
      <c r="F31582">
        <v>30.442685999999998</v>
      </c>
      <c r="G31582">
        <v>78.148889999999994</v>
      </c>
      <c r="H31582" s="1">
        <v>44610</v>
      </c>
      <c r="I31582" s="2">
        <v>0.76041666666666663</v>
      </c>
      <c r="J31582" s="2">
        <v>0.76736111111111116</v>
      </c>
      <c r="K31582" t="s">
        <v>40</v>
      </c>
      <c r="L31582" t="s">
        <v>33</v>
      </c>
      <c r="M31582" t="s">
        <v>19</v>
      </c>
      <c r="N31582" t="s">
        <v>26</v>
      </c>
      <c r="O31582">
        <v>190</v>
      </c>
      <c r="P31582" t="s">
        <v>21</v>
      </c>
    </row>
    <row r="31583" spans="1:16" x14ac:dyDescent="0.3">
      <c r="A31583" t="s">
        <v>31633</v>
      </c>
      <c r="B31583">
        <v>30</v>
      </c>
      <c r="C31583">
        <v>4.8</v>
      </c>
      <c r="D31583">
        <v>12.935662000000001</v>
      </c>
      <c r="E31583">
        <v>77.614130000000003</v>
      </c>
      <c r="F31583">
        <v>13.045662</v>
      </c>
      <c r="G31583">
        <v>77.724130000000002</v>
      </c>
      <c r="H31583" s="1">
        <v>44634</v>
      </c>
      <c r="I31583" s="2">
        <v>0.73958333333333337</v>
      </c>
      <c r="J31583" s="2">
        <v>0.74652777777777779</v>
      </c>
      <c r="K31583" t="s">
        <v>29</v>
      </c>
      <c r="L31583" t="s">
        <v>33</v>
      </c>
      <c r="M31583" t="s">
        <v>25</v>
      </c>
      <c r="N31583" t="s">
        <v>26</v>
      </c>
      <c r="O31583">
        <v>125</v>
      </c>
      <c r="P31583" t="s">
        <v>31</v>
      </c>
    </row>
    <row r="31584" spans="1:16" x14ac:dyDescent="0.3">
      <c r="A31584" t="s">
        <v>31634</v>
      </c>
      <c r="B31584">
        <v>25</v>
      </c>
      <c r="C31584">
        <v>4.9000000000000004</v>
      </c>
      <c r="D31584">
        <v>17.431667999999998</v>
      </c>
      <c r="E31584">
        <v>78.408321000000001</v>
      </c>
      <c r="F31584">
        <v>17.441668</v>
      </c>
      <c r="G31584">
        <v>78.418321000000006</v>
      </c>
      <c r="H31584" s="1">
        <v>44654</v>
      </c>
      <c r="I31584" s="2">
        <v>0.3888888888888889</v>
      </c>
      <c r="J31584" s="2">
        <v>0.39583333333333331</v>
      </c>
      <c r="K31584" t="s">
        <v>40</v>
      </c>
      <c r="L31584" t="s">
        <v>30</v>
      </c>
      <c r="M31584" t="s">
        <v>19</v>
      </c>
      <c r="N31584" t="s">
        <v>26</v>
      </c>
      <c r="O31584">
        <v>50</v>
      </c>
      <c r="P31584" t="s">
        <v>21</v>
      </c>
    </row>
    <row r="31585" spans="1:16" x14ac:dyDescent="0.3">
      <c r="A31585" t="s">
        <v>31635</v>
      </c>
      <c r="B31585">
        <v>33</v>
      </c>
      <c r="C31585">
        <v>4.8</v>
      </c>
      <c r="D31585">
        <v>26.913726</v>
      </c>
      <c r="E31585">
        <v>75.75282</v>
      </c>
      <c r="F31585">
        <v>26.963726000000001</v>
      </c>
      <c r="G31585">
        <v>75.802819999999997</v>
      </c>
      <c r="H31585" s="1">
        <v>44639</v>
      </c>
      <c r="I31585" s="2">
        <v>0.89930555555555547</v>
      </c>
      <c r="J31585" s="2">
        <v>0.90277777777777779</v>
      </c>
      <c r="K31585" t="s">
        <v>23</v>
      </c>
      <c r="L31585" t="s">
        <v>24</v>
      </c>
      <c r="M31585" t="s">
        <v>25</v>
      </c>
      <c r="N31585" t="s">
        <v>26</v>
      </c>
      <c r="O31585">
        <v>150</v>
      </c>
      <c r="P31585" t="s">
        <v>42</v>
      </c>
    </row>
    <row r="31586" spans="1:16" x14ac:dyDescent="0.3">
      <c r="A31586" t="s">
        <v>31636</v>
      </c>
      <c r="B31586">
        <v>29</v>
      </c>
      <c r="C31586">
        <v>4.5999999999999996</v>
      </c>
      <c r="D31586">
        <v>19.1813</v>
      </c>
      <c r="E31586">
        <v>72.836190999999999</v>
      </c>
      <c r="F31586">
        <v>19.2713</v>
      </c>
      <c r="G31586">
        <v>72.926191000000003</v>
      </c>
      <c r="H31586" s="1">
        <v>44624</v>
      </c>
      <c r="I31586" s="2">
        <v>0.71875</v>
      </c>
      <c r="J31586" s="2">
        <v>0.72222222222222221</v>
      </c>
      <c r="K31586" t="s">
        <v>29</v>
      </c>
      <c r="L31586" t="s">
        <v>33</v>
      </c>
      <c r="M31586" t="s">
        <v>25</v>
      </c>
      <c r="N31586" t="s">
        <v>26</v>
      </c>
      <c r="O31586">
        <v>90</v>
      </c>
      <c r="P31586" t="s">
        <v>49</v>
      </c>
    </row>
    <row r="31587" spans="1:16" x14ac:dyDescent="0.3">
      <c r="A31587" t="s">
        <v>31637</v>
      </c>
      <c r="B31587">
        <v>27</v>
      </c>
      <c r="C31587">
        <v>4.2</v>
      </c>
      <c r="D31587">
        <v>13.049645</v>
      </c>
      <c r="E31587">
        <v>80.242267999999996</v>
      </c>
      <c r="F31587">
        <v>13.059645</v>
      </c>
      <c r="G31587">
        <v>80.252268000000001</v>
      </c>
      <c r="H31587" s="1">
        <v>44656</v>
      </c>
      <c r="I31587" s="2">
        <v>0.43402777777777773</v>
      </c>
      <c r="J31587" s="2">
        <v>0.44444444444444442</v>
      </c>
      <c r="K31587" t="s">
        <v>56</v>
      </c>
      <c r="L31587" t="s">
        <v>30</v>
      </c>
      <c r="M31587" t="s">
        <v>19</v>
      </c>
      <c r="N31587" t="s">
        <v>26</v>
      </c>
      <c r="O31587">
        <v>115</v>
      </c>
      <c r="P31587" t="s">
        <v>34</v>
      </c>
    </row>
    <row r="31588" spans="1:16" x14ac:dyDescent="0.3">
      <c r="A31588" t="s">
        <v>31638</v>
      </c>
      <c r="B31588">
        <v>39</v>
      </c>
      <c r="C31588">
        <v>4.8</v>
      </c>
      <c r="D31588">
        <v>12.972792999999999</v>
      </c>
      <c r="E31588">
        <v>80.249982000000003</v>
      </c>
      <c r="F31588">
        <v>13.012793</v>
      </c>
      <c r="G31588">
        <v>80.289981999999995</v>
      </c>
      <c r="H31588" s="1">
        <v>44633</v>
      </c>
      <c r="I31588" s="2">
        <v>0.53125</v>
      </c>
      <c r="J31588" s="2">
        <v>0.53472222222222221</v>
      </c>
      <c r="K31588" t="s">
        <v>17</v>
      </c>
      <c r="L31588" t="s">
        <v>18</v>
      </c>
      <c r="M31588" t="s">
        <v>53</v>
      </c>
      <c r="N31588" t="s">
        <v>26</v>
      </c>
      <c r="O31588">
        <v>85</v>
      </c>
      <c r="P31588" t="s">
        <v>27</v>
      </c>
    </row>
    <row r="31589" spans="1:16" x14ac:dyDescent="0.3">
      <c r="A31589" t="s">
        <v>31639</v>
      </c>
      <c r="B31589">
        <v>34</v>
      </c>
      <c r="C31589">
        <v>4.5</v>
      </c>
      <c r="D31589">
        <v>0</v>
      </c>
      <c r="E31589">
        <v>0</v>
      </c>
      <c r="F31589">
        <v>0.03</v>
      </c>
      <c r="G31589">
        <v>0.03</v>
      </c>
      <c r="H31589" s="1">
        <v>44639</v>
      </c>
      <c r="I31589" s="2">
        <v>0.94791666666666663</v>
      </c>
      <c r="J31589" s="2">
        <v>0.95138888888888884</v>
      </c>
      <c r="K31589" t="s">
        <v>23</v>
      </c>
      <c r="L31589" t="s">
        <v>30</v>
      </c>
      <c r="M31589" t="s">
        <v>25</v>
      </c>
      <c r="N31589" t="s">
        <v>26</v>
      </c>
      <c r="O31589">
        <v>145</v>
      </c>
      <c r="P31589" t="s">
        <v>114</v>
      </c>
    </row>
    <row r="31590" spans="1:16" x14ac:dyDescent="0.3">
      <c r="A31590" t="s">
        <v>31640</v>
      </c>
      <c r="B31590">
        <v>39</v>
      </c>
      <c r="C31590">
        <v>4.8</v>
      </c>
      <c r="D31590">
        <v>13.049645</v>
      </c>
      <c r="E31590">
        <v>80.242267999999996</v>
      </c>
      <c r="F31590">
        <v>13.139645</v>
      </c>
      <c r="G31590">
        <v>80.332267999999999</v>
      </c>
      <c r="H31590" s="1">
        <v>44622</v>
      </c>
      <c r="I31590" s="2">
        <v>0.98263888888888884</v>
      </c>
      <c r="J31590" s="2">
        <v>0.99305555555555547</v>
      </c>
      <c r="K31590" t="s">
        <v>29</v>
      </c>
      <c r="L31590" t="s">
        <v>30</v>
      </c>
      <c r="M31590" t="s">
        <v>25</v>
      </c>
      <c r="N31590" t="s">
        <v>26</v>
      </c>
      <c r="O31590">
        <v>110</v>
      </c>
      <c r="P31590" t="s">
        <v>37</v>
      </c>
    </row>
    <row r="31591" spans="1:16" x14ac:dyDescent="0.3">
      <c r="A31591" t="s">
        <v>31641</v>
      </c>
      <c r="B31591">
        <v>38</v>
      </c>
      <c r="C31591">
        <v>5</v>
      </c>
      <c r="D31591">
        <v>18.514209999999999</v>
      </c>
      <c r="E31591">
        <v>73.838429000000005</v>
      </c>
      <c r="F31591">
        <v>18.564209999999999</v>
      </c>
      <c r="G31591">
        <v>73.888429000000002</v>
      </c>
      <c r="H31591" s="1">
        <v>44631</v>
      </c>
      <c r="I31591" s="2">
        <v>0.77430555555555547</v>
      </c>
      <c r="J31591" s="2">
        <v>0.78472222222222221</v>
      </c>
      <c r="K31591" t="s">
        <v>23</v>
      </c>
      <c r="L31591" t="s">
        <v>33</v>
      </c>
      <c r="M31591" t="s">
        <v>19</v>
      </c>
      <c r="N31591" t="s">
        <v>26</v>
      </c>
      <c r="O31591">
        <v>125</v>
      </c>
      <c r="P31591" t="s">
        <v>27</v>
      </c>
    </row>
    <row r="31592" spans="1:16" x14ac:dyDescent="0.3">
      <c r="A31592" t="s">
        <v>31642</v>
      </c>
      <c r="B31592">
        <v>35</v>
      </c>
      <c r="C31592">
        <v>4.9000000000000004</v>
      </c>
      <c r="D31592">
        <v>23.369745999999999</v>
      </c>
      <c r="E31592">
        <v>85.339820000000003</v>
      </c>
      <c r="F31592">
        <v>23.459745999999999</v>
      </c>
      <c r="G31592">
        <v>85.429820000000007</v>
      </c>
      <c r="H31592" s="1">
        <v>44628</v>
      </c>
      <c r="I31592" s="2">
        <v>0.95486111111111116</v>
      </c>
      <c r="J31592" s="2">
        <v>0.96180555555555547</v>
      </c>
      <c r="K31592" t="s">
        <v>56</v>
      </c>
      <c r="L31592" t="s">
        <v>30</v>
      </c>
      <c r="M31592" t="s">
        <v>19</v>
      </c>
      <c r="N31592" t="s">
        <v>26</v>
      </c>
      <c r="O31592">
        <v>130</v>
      </c>
      <c r="P31592" t="s">
        <v>81</v>
      </c>
    </row>
    <row r="31593" spans="1:16" x14ac:dyDescent="0.3">
      <c r="A31593" t="s">
        <v>31643</v>
      </c>
      <c r="B31593">
        <v>22</v>
      </c>
      <c r="C31593">
        <v>4.5999999999999996</v>
      </c>
      <c r="D31593">
        <v>23.353783</v>
      </c>
      <c r="E31593">
        <v>85.326966999999996</v>
      </c>
      <c r="F31593">
        <v>23.423783</v>
      </c>
      <c r="G31593">
        <v>85.396967000000004</v>
      </c>
      <c r="H31593" s="1">
        <v>44622</v>
      </c>
      <c r="I31593" s="2">
        <v>0.90972222222222221</v>
      </c>
      <c r="J31593" s="2">
        <v>0.91666666666666663</v>
      </c>
      <c r="K31593" t="s">
        <v>29</v>
      </c>
      <c r="L31593" t="s">
        <v>24</v>
      </c>
      <c r="M31593" t="s">
        <v>19</v>
      </c>
      <c r="N31593" t="s">
        <v>26</v>
      </c>
      <c r="O31593">
        <v>130</v>
      </c>
      <c r="P31593" t="s">
        <v>63</v>
      </c>
    </row>
    <row r="31594" spans="1:16" x14ac:dyDescent="0.3">
      <c r="A31594" t="s">
        <v>31644</v>
      </c>
      <c r="B31594">
        <v>20</v>
      </c>
      <c r="C31594">
        <v>4.9000000000000004</v>
      </c>
      <c r="D31594">
        <v>13.029780000000001</v>
      </c>
      <c r="E31594">
        <v>80.208811999999995</v>
      </c>
      <c r="F31594">
        <v>13.109780000000001</v>
      </c>
      <c r="G31594">
        <v>80.288811999999993</v>
      </c>
      <c r="H31594" s="1">
        <v>44653</v>
      </c>
      <c r="I31594" s="2">
        <v>0.89583333333333337</v>
      </c>
      <c r="J31594" s="2">
        <v>0.90625</v>
      </c>
      <c r="K31594" t="s">
        <v>40</v>
      </c>
      <c r="L31594" t="s">
        <v>24</v>
      </c>
      <c r="M31594" t="s">
        <v>19</v>
      </c>
      <c r="N31594" t="s">
        <v>26</v>
      </c>
      <c r="O31594">
        <v>225</v>
      </c>
      <c r="P31594" t="s">
        <v>21</v>
      </c>
    </row>
    <row r="31595" spans="1:16" x14ac:dyDescent="0.3">
      <c r="A31595" t="s">
        <v>31645</v>
      </c>
      <c r="B31595">
        <v>27</v>
      </c>
      <c r="C31595">
        <v>4.8</v>
      </c>
      <c r="D31595">
        <v>18.536562</v>
      </c>
      <c r="E31595">
        <v>73.896484999999998</v>
      </c>
      <c r="F31595">
        <v>18.566562000000001</v>
      </c>
      <c r="G31595">
        <v>73.926485</v>
      </c>
      <c r="H31595" s="1">
        <v>44631</v>
      </c>
      <c r="I31595" s="2">
        <v>0.80208333333333337</v>
      </c>
      <c r="J31595" s="2">
        <v>0.80555555555555547</v>
      </c>
      <c r="K31595" t="s">
        <v>17</v>
      </c>
      <c r="L31595" t="s">
        <v>24</v>
      </c>
      <c r="M31595" t="s">
        <v>25</v>
      </c>
      <c r="N31595" t="s">
        <v>26</v>
      </c>
      <c r="O31595">
        <v>90</v>
      </c>
      <c r="P31595" t="s">
        <v>96</v>
      </c>
    </row>
    <row r="31596" spans="1:16" x14ac:dyDescent="0.3">
      <c r="A31596" t="s">
        <v>31646</v>
      </c>
      <c r="B31596">
        <v>38</v>
      </c>
      <c r="C31596">
        <v>4.3</v>
      </c>
      <c r="D31596">
        <v>15.556561</v>
      </c>
      <c r="E31596">
        <v>73.763632999999999</v>
      </c>
      <c r="F31596">
        <v>15.586561</v>
      </c>
      <c r="G31596">
        <v>73.793633</v>
      </c>
      <c r="H31596" s="1">
        <v>44609</v>
      </c>
      <c r="I31596" s="2">
        <v>0.82638888888888884</v>
      </c>
      <c r="J31596" s="2">
        <v>0.83680555555555547</v>
      </c>
      <c r="K31596" t="s">
        <v>23</v>
      </c>
      <c r="L31596" t="s">
        <v>24</v>
      </c>
      <c r="M31596" t="s">
        <v>19</v>
      </c>
      <c r="N31596" t="s">
        <v>26</v>
      </c>
      <c r="O31596">
        <v>170</v>
      </c>
      <c r="P31596" t="s">
        <v>27</v>
      </c>
    </row>
    <row r="31597" spans="1:16" x14ac:dyDescent="0.3">
      <c r="A31597" t="s">
        <v>31647</v>
      </c>
      <c r="B31597">
        <v>33</v>
      </c>
      <c r="C31597">
        <v>4.5999999999999996</v>
      </c>
      <c r="D31597">
        <v>23.374877999999999</v>
      </c>
      <c r="E31597">
        <v>85.335739000000004</v>
      </c>
      <c r="F31597">
        <v>23.384878</v>
      </c>
      <c r="G31597">
        <v>85.345738999999995</v>
      </c>
      <c r="H31597" s="1">
        <v>44635</v>
      </c>
      <c r="I31597" s="2">
        <v>0.40972222222222227</v>
      </c>
      <c r="J31597" s="2">
        <v>0.41319444444444442</v>
      </c>
      <c r="K31597" t="s">
        <v>40</v>
      </c>
      <c r="L31597" t="s">
        <v>30</v>
      </c>
      <c r="M31597" t="s">
        <v>25</v>
      </c>
      <c r="N31597" t="s">
        <v>20</v>
      </c>
      <c r="O31597">
        <v>15</v>
      </c>
      <c r="P31597" t="s">
        <v>57</v>
      </c>
    </row>
    <row r="31598" spans="1:16" x14ac:dyDescent="0.3">
      <c r="A31598" t="s">
        <v>31648</v>
      </c>
      <c r="B31598">
        <v>31</v>
      </c>
      <c r="C31598">
        <v>4.8</v>
      </c>
      <c r="D31598">
        <v>30.899584000000001</v>
      </c>
      <c r="E31598">
        <v>75.809346000000005</v>
      </c>
      <c r="F31598">
        <v>30.949584000000002</v>
      </c>
      <c r="G31598">
        <v>75.859346000000002</v>
      </c>
      <c r="H31598" s="1">
        <v>44609</v>
      </c>
      <c r="I31598" s="2">
        <v>0.79861111111111116</v>
      </c>
      <c r="J31598" s="2">
        <v>0.80555555555555547</v>
      </c>
      <c r="K31598" t="s">
        <v>36</v>
      </c>
      <c r="L31598" t="s">
        <v>24</v>
      </c>
      <c r="M31598" t="s">
        <v>19</v>
      </c>
      <c r="N31598" t="s">
        <v>26</v>
      </c>
      <c r="O31598">
        <v>140</v>
      </c>
      <c r="P31598" t="s">
        <v>111</v>
      </c>
    </row>
    <row r="31599" spans="1:16" x14ac:dyDescent="0.3">
      <c r="A31599" t="s">
        <v>31649</v>
      </c>
      <c r="B31599">
        <v>27</v>
      </c>
      <c r="C31599">
        <v>4.5</v>
      </c>
      <c r="D31599">
        <v>22.760072000000001</v>
      </c>
      <c r="E31599">
        <v>75.892573999999996</v>
      </c>
      <c r="F31599">
        <v>22.800072</v>
      </c>
      <c r="G31599">
        <v>75.932574000000002</v>
      </c>
      <c r="H31599" s="1">
        <v>44644</v>
      </c>
      <c r="I31599" s="2">
        <v>0.56944444444444442</v>
      </c>
      <c r="J31599" s="2">
        <v>0.57638888888888895</v>
      </c>
      <c r="K31599" t="s">
        <v>29</v>
      </c>
      <c r="L31599" t="s">
        <v>18</v>
      </c>
      <c r="M31599" t="s">
        <v>53</v>
      </c>
      <c r="N31599" t="s">
        <v>26</v>
      </c>
      <c r="O31599">
        <v>145</v>
      </c>
      <c r="P31599" t="s">
        <v>21</v>
      </c>
    </row>
    <row r="31600" spans="1:16" x14ac:dyDescent="0.3">
      <c r="A31600" t="s">
        <v>31650</v>
      </c>
      <c r="B31600">
        <v>29</v>
      </c>
      <c r="C31600">
        <v>4.9000000000000004</v>
      </c>
      <c r="D31600">
        <v>26.902908</v>
      </c>
      <c r="E31600">
        <v>75.792934000000002</v>
      </c>
      <c r="F31600">
        <v>26.932908000000001</v>
      </c>
      <c r="G31600">
        <v>75.822934000000004</v>
      </c>
      <c r="H31600" s="1">
        <v>44631</v>
      </c>
      <c r="I31600" s="2">
        <v>0.76388888888888884</v>
      </c>
      <c r="J31600" s="2">
        <v>0.77083333333333337</v>
      </c>
      <c r="K31600" t="s">
        <v>29</v>
      </c>
      <c r="L31600" t="s">
        <v>33</v>
      </c>
      <c r="M31600" t="s">
        <v>25</v>
      </c>
      <c r="N31600" t="s">
        <v>26</v>
      </c>
      <c r="O31600">
        <v>115</v>
      </c>
      <c r="P31600" t="s">
        <v>114</v>
      </c>
    </row>
    <row r="31601" spans="1:16" x14ac:dyDescent="0.3">
      <c r="A31601" t="s">
        <v>31651</v>
      </c>
      <c r="B31601">
        <v>22</v>
      </c>
      <c r="C31601">
        <v>4.9000000000000004</v>
      </c>
      <c r="D31601">
        <v>0</v>
      </c>
      <c r="E31601">
        <v>0</v>
      </c>
      <c r="F31601">
        <v>0.06</v>
      </c>
      <c r="G31601">
        <v>0.06</v>
      </c>
      <c r="H31601" s="1">
        <v>44609</v>
      </c>
      <c r="I31601" s="2">
        <v>0.89583333333333337</v>
      </c>
      <c r="J31601" s="2">
        <v>0.90277777777777779</v>
      </c>
      <c r="K31601" t="s">
        <v>17</v>
      </c>
      <c r="L31601" t="s">
        <v>24</v>
      </c>
      <c r="M31601" t="s">
        <v>25</v>
      </c>
      <c r="N31601" t="s">
        <v>26</v>
      </c>
      <c r="O31601">
        <v>70</v>
      </c>
      <c r="P31601" t="s">
        <v>54</v>
      </c>
    </row>
    <row r="31602" spans="1:16" x14ac:dyDescent="0.3">
      <c r="A31602" t="s">
        <v>31652</v>
      </c>
      <c r="B31602">
        <v>25</v>
      </c>
      <c r="C31602">
        <v>4.8</v>
      </c>
      <c r="D31602">
        <v>23.371292</v>
      </c>
      <c r="E31602">
        <v>85.327871999999999</v>
      </c>
      <c r="F31602">
        <v>23.441292000000001</v>
      </c>
      <c r="G31602">
        <v>85.397872000000007</v>
      </c>
      <c r="H31602" s="1">
        <v>44643</v>
      </c>
      <c r="I31602" s="2">
        <v>0.82986111111111116</v>
      </c>
      <c r="J31602" s="2">
        <v>0.83680555555555547</v>
      </c>
      <c r="K31602" t="s">
        <v>29</v>
      </c>
      <c r="L31602" t="s">
        <v>24</v>
      </c>
      <c r="M31602" t="s">
        <v>19</v>
      </c>
      <c r="N31602" t="s">
        <v>26</v>
      </c>
      <c r="O31602">
        <v>170</v>
      </c>
      <c r="P31602" t="s">
        <v>111</v>
      </c>
    </row>
    <row r="31603" spans="1:16" x14ac:dyDescent="0.3">
      <c r="A31603" t="s">
        <v>31653</v>
      </c>
      <c r="B31603">
        <v>20</v>
      </c>
      <c r="C31603">
        <v>4.9000000000000004</v>
      </c>
      <c r="D31603">
        <v>12.325461000000001</v>
      </c>
      <c r="E31603">
        <v>76.632277999999999</v>
      </c>
      <c r="F31603">
        <v>12.365461</v>
      </c>
      <c r="G31603">
        <v>76.672278000000006</v>
      </c>
      <c r="H31603" s="1">
        <v>44654</v>
      </c>
      <c r="I31603" s="2">
        <v>0.64930555555555558</v>
      </c>
      <c r="J31603" s="2">
        <v>0.65277777777777779</v>
      </c>
      <c r="K31603" t="s">
        <v>29</v>
      </c>
      <c r="L31603" t="s">
        <v>33</v>
      </c>
      <c r="M31603" t="s">
        <v>25</v>
      </c>
      <c r="N31603" t="s">
        <v>26</v>
      </c>
      <c r="O31603">
        <v>110</v>
      </c>
      <c r="P31603" t="s">
        <v>51</v>
      </c>
    </row>
    <row r="31604" spans="1:16" x14ac:dyDescent="0.3">
      <c r="A31604" t="s">
        <v>31654</v>
      </c>
      <c r="B31604">
        <v>37</v>
      </c>
      <c r="C31604">
        <v>4.9000000000000004</v>
      </c>
      <c r="D31604">
        <v>12.323194000000001</v>
      </c>
      <c r="E31604">
        <v>76.630583000000001</v>
      </c>
      <c r="F31604">
        <v>12.433194</v>
      </c>
      <c r="G31604">
        <v>76.740583000000001</v>
      </c>
      <c r="H31604" s="1">
        <v>44638</v>
      </c>
      <c r="I31604" s="2">
        <v>0.78819444444444453</v>
      </c>
      <c r="J31604" s="2">
        <v>0.79513888888888884</v>
      </c>
      <c r="K31604" t="s">
        <v>17</v>
      </c>
      <c r="L31604" t="s">
        <v>33</v>
      </c>
      <c r="M31604" t="s">
        <v>19</v>
      </c>
      <c r="N31604" t="s">
        <v>26</v>
      </c>
      <c r="O31604">
        <v>150</v>
      </c>
      <c r="P31604" t="s">
        <v>47</v>
      </c>
    </row>
    <row r="31605" spans="1:16" x14ac:dyDescent="0.3">
      <c r="A31605" t="s">
        <v>31655</v>
      </c>
      <c r="B31605">
        <v>25</v>
      </c>
      <c r="C31605">
        <v>4.5</v>
      </c>
      <c r="D31605">
        <v>19.888715999999999</v>
      </c>
      <c r="E31605">
        <v>75.321460999999999</v>
      </c>
      <c r="F31605">
        <v>20.018716000000001</v>
      </c>
      <c r="G31605">
        <v>75.451460999999995</v>
      </c>
      <c r="H31605" s="1">
        <v>44608</v>
      </c>
      <c r="I31605" s="2">
        <v>0.79861111111111116</v>
      </c>
      <c r="J31605" s="2">
        <v>0.80208333333333337</v>
      </c>
      <c r="K31605" t="s">
        <v>29</v>
      </c>
      <c r="L31605" t="s">
        <v>24</v>
      </c>
      <c r="M31605" t="s">
        <v>25</v>
      </c>
      <c r="N31605" t="s">
        <v>26</v>
      </c>
      <c r="O31605">
        <v>115</v>
      </c>
      <c r="P31605" t="s">
        <v>51</v>
      </c>
    </row>
    <row r="31606" spans="1:16" x14ac:dyDescent="0.3">
      <c r="A31606" t="s">
        <v>31656</v>
      </c>
      <c r="B31606">
        <v>25</v>
      </c>
      <c r="C31606">
        <v>4.7</v>
      </c>
      <c r="D31606">
        <v>22.728162999999999</v>
      </c>
      <c r="E31606">
        <v>75.884212000000005</v>
      </c>
      <c r="F31606">
        <v>22.768163000000001</v>
      </c>
      <c r="G31606">
        <v>75.924211999999997</v>
      </c>
      <c r="H31606" s="1">
        <v>44631</v>
      </c>
      <c r="I31606" s="2">
        <v>0.60069444444444442</v>
      </c>
      <c r="J31606" s="2">
        <v>0.61111111111111105</v>
      </c>
      <c r="K31606" t="s">
        <v>40</v>
      </c>
      <c r="L31606" t="s">
        <v>18</v>
      </c>
      <c r="M31606" t="s">
        <v>25</v>
      </c>
      <c r="N31606" t="s">
        <v>26</v>
      </c>
      <c r="O31606">
        <v>110</v>
      </c>
      <c r="P31606" t="s">
        <v>51</v>
      </c>
    </row>
    <row r="31607" spans="1:16" x14ac:dyDescent="0.3">
      <c r="A31607" t="s">
        <v>31657</v>
      </c>
      <c r="B31607">
        <v>33</v>
      </c>
      <c r="C31607">
        <v>4.7</v>
      </c>
      <c r="D31607">
        <v>26.910261999999999</v>
      </c>
      <c r="E31607">
        <v>75.783012999999997</v>
      </c>
      <c r="F31607">
        <v>26.980262</v>
      </c>
      <c r="G31607">
        <v>75.853013000000004</v>
      </c>
      <c r="H31607" s="1">
        <v>44655</v>
      </c>
      <c r="I31607" s="2">
        <v>0.97916666666666663</v>
      </c>
      <c r="J31607" s="2">
        <v>0.98958333333333337</v>
      </c>
      <c r="K31607" t="s">
        <v>40</v>
      </c>
      <c r="L31607" t="s">
        <v>30</v>
      </c>
      <c r="M31607" t="s">
        <v>19</v>
      </c>
      <c r="N31607" t="s">
        <v>26</v>
      </c>
      <c r="O31607">
        <v>26</v>
      </c>
      <c r="P31607" t="s">
        <v>57</v>
      </c>
    </row>
    <row r="31608" spans="1:16" x14ac:dyDescent="0.3">
      <c r="A31608" t="s">
        <v>31658</v>
      </c>
      <c r="B31608">
        <v>36</v>
      </c>
      <c r="C31608">
        <v>4.5</v>
      </c>
      <c r="D31608">
        <v>22.537960000000002</v>
      </c>
      <c r="E31608">
        <v>88.349843000000007</v>
      </c>
      <c r="F31608">
        <v>22.61796</v>
      </c>
      <c r="G31608">
        <v>88.429843000000005</v>
      </c>
      <c r="H31608" s="1">
        <v>44608</v>
      </c>
      <c r="I31608" s="2">
        <v>0.85069444444444453</v>
      </c>
      <c r="J31608" s="2">
        <v>0.85416666666666663</v>
      </c>
      <c r="K31608" t="s">
        <v>40</v>
      </c>
      <c r="L31608" t="s">
        <v>24</v>
      </c>
      <c r="M31608" t="s">
        <v>19</v>
      </c>
      <c r="N31608" t="s">
        <v>20</v>
      </c>
      <c r="O31608">
        <v>250</v>
      </c>
      <c r="P31608" t="s">
        <v>42</v>
      </c>
    </row>
    <row r="31609" spans="1:16" x14ac:dyDescent="0.3">
      <c r="A31609" t="s">
        <v>31659</v>
      </c>
      <c r="B31609">
        <v>26</v>
      </c>
      <c r="C31609">
        <v>4.9000000000000004</v>
      </c>
      <c r="D31609">
        <v>12.975377</v>
      </c>
      <c r="E31609">
        <v>77.696663999999998</v>
      </c>
      <c r="F31609">
        <v>12.985377</v>
      </c>
      <c r="G31609">
        <v>77.706664000000004</v>
      </c>
      <c r="H31609" s="1">
        <v>44631</v>
      </c>
      <c r="I31609" s="2">
        <v>0.4826388888888889</v>
      </c>
      <c r="J31609" s="2">
        <v>0.4861111111111111</v>
      </c>
      <c r="K31609" t="s">
        <v>36</v>
      </c>
      <c r="L31609" t="s">
        <v>18</v>
      </c>
      <c r="M31609" t="s">
        <v>53</v>
      </c>
      <c r="N31609" t="s">
        <v>26</v>
      </c>
      <c r="O31609">
        <v>155</v>
      </c>
      <c r="P31609" t="s">
        <v>42</v>
      </c>
    </row>
    <row r="31610" spans="1:16" x14ac:dyDescent="0.3">
      <c r="A31610" t="s">
        <v>31660</v>
      </c>
      <c r="B31610">
        <v>35</v>
      </c>
      <c r="C31610">
        <v>4.5999999999999996</v>
      </c>
      <c r="D31610">
        <v>10.96185</v>
      </c>
      <c r="E31610">
        <v>76.971081999999996</v>
      </c>
      <c r="F31610">
        <v>10.97185</v>
      </c>
      <c r="G31610">
        <v>76.981082000000001</v>
      </c>
      <c r="H31610" s="1">
        <v>44621</v>
      </c>
      <c r="I31610" s="2">
        <v>0.4548611111111111</v>
      </c>
      <c r="J31610" s="2">
        <v>0.45833333333333331</v>
      </c>
      <c r="K31610" t="s">
        <v>17</v>
      </c>
      <c r="L31610" t="s">
        <v>30</v>
      </c>
      <c r="M31610" t="s">
        <v>19</v>
      </c>
      <c r="N31610" t="s">
        <v>26</v>
      </c>
      <c r="O31610">
        <v>125</v>
      </c>
      <c r="P31610" t="s">
        <v>34</v>
      </c>
    </row>
    <row r="31611" spans="1:16" x14ac:dyDescent="0.3">
      <c r="A31611" t="s">
        <v>31661</v>
      </c>
      <c r="B31611">
        <v>20</v>
      </c>
      <c r="C31611">
        <v>4.8</v>
      </c>
      <c r="D31611">
        <v>27.160934000000001</v>
      </c>
      <c r="E31611">
        <v>78.044094999999999</v>
      </c>
      <c r="F31611">
        <v>27.270934</v>
      </c>
      <c r="G31611">
        <v>78.154094999999998</v>
      </c>
      <c r="H31611" s="1">
        <v>44610</v>
      </c>
      <c r="I31611" s="2">
        <v>0.94097222222222221</v>
      </c>
      <c r="J31611" s="2">
        <v>0.95138888888888884</v>
      </c>
      <c r="K31611" t="s">
        <v>56</v>
      </c>
      <c r="L31611" t="s">
        <v>30</v>
      </c>
      <c r="M31611" t="s">
        <v>19</v>
      </c>
      <c r="N31611" t="s">
        <v>26</v>
      </c>
      <c r="O31611">
        <v>100</v>
      </c>
      <c r="P31611" t="s">
        <v>63</v>
      </c>
    </row>
    <row r="31612" spans="1:16" x14ac:dyDescent="0.3">
      <c r="A31612" t="s">
        <v>31662</v>
      </c>
      <c r="B31612">
        <v>25</v>
      </c>
      <c r="C31612">
        <v>4.7</v>
      </c>
      <c r="D31612">
        <v>23.351057999999998</v>
      </c>
      <c r="E31612">
        <v>85.325731000000005</v>
      </c>
      <c r="F31612">
        <v>23.391058000000001</v>
      </c>
      <c r="G31612">
        <v>85.365730999999997</v>
      </c>
      <c r="H31612" s="1">
        <v>44621</v>
      </c>
      <c r="I31612" s="2">
        <v>0.50694444444444442</v>
      </c>
      <c r="J31612" s="2">
        <v>0.51388888888888895</v>
      </c>
      <c r="K31612" t="s">
        <v>36</v>
      </c>
      <c r="L31612" t="s">
        <v>18</v>
      </c>
      <c r="M31612" t="s">
        <v>25</v>
      </c>
      <c r="N31612" t="s">
        <v>26</v>
      </c>
      <c r="O31612">
        <v>130</v>
      </c>
      <c r="P31612" t="s">
        <v>37</v>
      </c>
    </row>
    <row r="31613" spans="1:16" x14ac:dyDescent="0.3">
      <c r="A31613" t="s">
        <v>31663</v>
      </c>
      <c r="B31613">
        <v>39</v>
      </c>
      <c r="C31613">
        <v>4.2</v>
      </c>
      <c r="D31613">
        <v>26.891190999999999</v>
      </c>
      <c r="E31613">
        <v>75.802082999999996</v>
      </c>
      <c r="F31613">
        <v>26.911190999999999</v>
      </c>
      <c r="G31613">
        <v>75.822083000000006</v>
      </c>
      <c r="H31613" s="1">
        <v>44650</v>
      </c>
      <c r="I31613" s="2">
        <v>0.4375</v>
      </c>
      <c r="J31613" s="2">
        <v>0.44791666666666669</v>
      </c>
      <c r="K31613" t="s">
        <v>23</v>
      </c>
      <c r="L31613" t="s">
        <v>30</v>
      </c>
      <c r="M31613" t="s">
        <v>19</v>
      </c>
      <c r="N31613" t="s">
        <v>26</v>
      </c>
      <c r="O31613">
        <v>150</v>
      </c>
      <c r="P31613" t="s">
        <v>51</v>
      </c>
    </row>
    <row r="31614" spans="1:16" x14ac:dyDescent="0.3">
      <c r="A31614" t="s">
        <v>31664</v>
      </c>
      <c r="B31614">
        <v>35</v>
      </c>
      <c r="C31614">
        <v>4.5</v>
      </c>
      <c r="D31614">
        <v>17.431667999999998</v>
      </c>
      <c r="E31614">
        <v>78.408321000000001</v>
      </c>
      <c r="F31614">
        <v>17.521667999999998</v>
      </c>
      <c r="G31614">
        <v>78.498321000000004</v>
      </c>
      <c r="H31614" s="1">
        <v>44628</v>
      </c>
      <c r="I31614" s="2">
        <v>0.75</v>
      </c>
      <c r="J31614" s="2">
        <v>0.76041666666666663</v>
      </c>
      <c r="K31614" t="s">
        <v>29</v>
      </c>
      <c r="L31614" t="s">
        <v>33</v>
      </c>
      <c r="M31614" t="s">
        <v>53</v>
      </c>
      <c r="N31614" t="s">
        <v>20</v>
      </c>
      <c r="O31614">
        <v>30</v>
      </c>
      <c r="P31614" t="s">
        <v>57</v>
      </c>
    </row>
    <row r="31615" spans="1:16" x14ac:dyDescent="0.3">
      <c r="A31615" t="s">
        <v>31665</v>
      </c>
      <c r="B31615">
        <v>37</v>
      </c>
      <c r="C31615">
        <v>4.5999999999999996</v>
      </c>
      <c r="D31615">
        <v>22.725747999999999</v>
      </c>
      <c r="E31615">
        <v>75.898497000000006</v>
      </c>
      <c r="F31615">
        <v>22.815747999999999</v>
      </c>
      <c r="G31615">
        <v>75.988496999999995</v>
      </c>
      <c r="H31615" s="1">
        <v>44632</v>
      </c>
      <c r="I31615" s="2">
        <v>0.9375</v>
      </c>
      <c r="J31615" s="2">
        <v>0.94097222222222221</v>
      </c>
      <c r="K31615" t="s">
        <v>29</v>
      </c>
      <c r="L31615" t="s">
        <v>30</v>
      </c>
      <c r="M31615" t="s">
        <v>25</v>
      </c>
      <c r="N31615" t="s">
        <v>26</v>
      </c>
      <c r="O31615">
        <v>130</v>
      </c>
      <c r="P31615" t="s">
        <v>47</v>
      </c>
    </row>
    <row r="31616" spans="1:16" x14ac:dyDescent="0.3">
      <c r="A31616" t="s">
        <v>31666</v>
      </c>
      <c r="B31616">
        <v>20</v>
      </c>
      <c r="C31616">
        <v>4.5999999999999996</v>
      </c>
      <c r="D31616">
        <v>23.416792000000001</v>
      </c>
      <c r="E31616">
        <v>85.316841999999994</v>
      </c>
      <c r="F31616">
        <v>23.446791999999999</v>
      </c>
      <c r="G31616">
        <v>85.346841999999995</v>
      </c>
      <c r="H31616" s="1">
        <v>44621</v>
      </c>
      <c r="I31616" s="2">
        <v>0.82638888888888884</v>
      </c>
      <c r="J31616" s="2">
        <v>0.83333333333333337</v>
      </c>
      <c r="K31616" t="s">
        <v>56</v>
      </c>
      <c r="L31616" t="s">
        <v>24</v>
      </c>
      <c r="M31616" t="s">
        <v>19</v>
      </c>
      <c r="N31616" t="s">
        <v>26</v>
      </c>
      <c r="O31616">
        <v>50</v>
      </c>
      <c r="P31616" t="s">
        <v>42</v>
      </c>
    </row>
    <row r="31617" spans="1:16" x14ac:dyDescent="0.3">
      <c r="A31617" t="s">
        <v>31667</v>
      </c>
      <c r="B31617">
        <v>31</v>
      </c>
      <c r="C31617">
        <v>4.0999999999999996</v>
      </c>
      <c r="D31617">
        <v>17.433809</v>
      </c>
      <c r="E31617">
        <v>78.386743999999993</v>
      </c>
      <c r="F31617">
        <v>17.523809</v>
      </c>
      <c r="G31617">
        <v>78.476743999999997</v>
      </c>
      <c r="H31617" s="1">
        <v>44628</v>
      </c>
      <c r="I31617" s="2">
        <v>0.71527777777777779</v>
      </c>
      <c r="J31617" s="2">
        <v>0.72569444444444453</v>
      </c>
      <c r="K31617" t="s">
        <v>40</v>
      </c>
      <c r="L31617" t="s">
        <v>33</v>
      </c>
      <c r="M31617" t="s">
        <v>19</v>
      </c>
      <c r="N31617" t="s">
        <v>20</v>
      </c>
      <c r="O31617">
        <v>170</v>
      </c>
      <c r="P31617" t="s">
        <v>51</v>
      </c>
    </row>
    <row r="31618" spans="1:16" x14ac:dyDescent="0.3">
      <c r="A31618" t="s">
        <v>31668</v>
      </c>
      <c r="B31618">
        <v>26</v>
      </c>
      <c r="C31618">
        <v>4.7</v>
      </c>
      <c r="D31618">
        <v>12.325461000000001</v>
      </c>
      <c r="E31618">
        <v>76.632277999999999</v>
      </c>
      <c r="F31618">
        <v>12.415461000000001</v>
      </c>
      <c r="G31618">
        <v>76.722278000000003</v>
      </c>
      <c r="H31618" s="1">
        <v>44630</v>
      </c>
      <c r="I31618" s="2">
        <v>0.78472222222222221</v>
      </c>
      <c r="J31618" s="2">
        <v>0.79513888888888884</v>
      </c>
      <c r="K31618" t="s">
        <v>23</v>
      </c>
      <c r="L31618" t="s">
        <v>33</v>
      </c>
      <c r="M31618" t="s">
        <v>19</v>
      </c>
      <c r="N31618" t="s">
        <v>26</v>
      </c>
      <c r="O31618">
        <v>145</v>
      </c>
      <c r="P31618" t="s">
        <v>21</v>
      </c>
    </row>
    <row r="31619" spans="1:16" x14ac:dyDescent="0.3">
      <c r="A31619" t="s">
        <v>31669</v>
      </c>
      <c r="B31619">
        <v>38</v>
      </c>
      <c r="C31619">
        <v>4.5999999999999996</v>
      </c>
      <c r="D31619">
        <v>23.359193999999999</v>
      </c>
      <c r="E31619">
        <v>85.325446999999997</v>
      </c>
      <c r="F31619">
        <v>23.489194000000001</v>
      </c>
      <c r="G31619">
        <v>85.455447000000007</v>
      </c>
      <c r="H31619" s="1">
        <v>44622</v>
      </c>
      <c r="I31619" s="2">
        <v>0.90972222222222221</v>
      </c>
      <c r="J31619" s="2">
        <v>0.91319444444444453</v>
      </c>
      <c r="K31619" t="s">
        <v>56</v>
      </c>
      <c r="L31619" t="s">
        <v>24</v>
      </c>
      <c r="M31619" t="s">
        <v>25</v>
      </c>
      <c r="N31619" t="s">
        <v>26</v>
      </c>
      <c r="O31619">
        <v>145</v>
      </c>
      <c r="P31619" t="s">
        <v>114</v>
      </c>
    </row>
    <row r="31620" spans="1:16" x14ac:dyDescent="0.3">
      <c r="A31620" t="s">
        <v>31670</v>
      </c>
      <c r="B31620">
        <v>32</v>
      </c>
      <c r="C31620">
        <v>4.3</v>
      </c>
      <c r="D31620">
        <v>22.537960000000002</v>
      </c>
      <c r="E31620">
        <v>88.349843000000007</v>
      </c>
      <c r="F31620">
        <v>22.59796</v>
      </c>
      <c r="G31620">
        <v>88.409842999999995</v>
      </c>
      <c r="H31620" s="1">
        <v>44609</v>
      </c>
      <c r="I31620" s="2">
        <v>0.92361111111111116</v>
      </c>
      <c r="J31620" s="2">
        <v>0.93055555555555547</v>
      </c>
      <c r="K31620" t="s">
        <v>23</v>
      </c>
      <c r="L31620" t="s">
        <v>30</v>
      </c>
      <c r="M31620" t="s">
        <v>19</v>
      </c>
      <c r="N31620" t="s">
        <v>26</v>
      </c>
      <c r="O31620">
        <v>165</v>
      </c>
      <c r="P31620" t="s">
        <v>63</v>
      </c>
    </row>
    <row r="31621" spans="1:16" x14ac:dyDescent="0.3">
      <c r="A31621" t="s">
        <v>31671</v>
      </c>
      <c r="B31621">
        <v>34</v>
      </c>
      <c r="C31621">
        <v>4.4000000000000004</v>
      </c>
      <c r="D31621">
        <v>17.440826999999999</v>
      </c>
      <c r="E31621">
        <v>78.393390999999994</v>
      </c>
      <c r="F31621">
        <v>17.530826999999999</v>
      </c>
      <c r="G31621">
        <v>78.483390999999997</v>
      </c>
      <c r="H31621" s="1">
        <v>44624</v>
      </c>
      <c r="I31621" s="2">
        <v>0.80902777777777779</v>
      </c>
      <c r="J31621" s="2">
        <v>0.81597222222222221</v>
      </c>
      <c r="K31621" t="s">
        <v>56</v>
      </c>
      <c r="L31621" t="s">
        <v>24</v>
      </c>
      <c r="M31621" t="s">
        <v>25</v>
      </c>
      <c r="N31621" t="s">
        <v>26</v>
      </c>
      <c r="O31621">
        <v>170</v>
      </c>
      <c r="P31621" t="s">
        <v>49</v>
      </c>
    </row>
    <row r="31622" spans="1:16" x14ac:dyDescent="0.3">
      <c r="A31622" t="s">
        <v>31672</v>
      </c>
      <c r="B31622">
        <v>21</v>
      </c>
      <c r="C31622">
        <v>4.9000000000000004</v>
      </c>
      <c r="D31622">
        <v>12.970221</v>
      </c>
      <c r="E31622">
        <v>77.645396000000005</v>
      </c>
      <c r="F31622">
        <v>13.050221000000001</v>
      </c>
      <c r="G31622">
        <v>77.725396000000003</v>
      </c>
      <c r="H31622" s="1">
        <v>44657</v>
      </c>
      <c r="I31622" s="2">
        <v>0.81597222222222221</v>
      </c>
      <c r="J31622" s="2">
        <v>0.81944444444444453</v>
      </c>
      <c r="K31622" t="s">
        <v>23</v>
      </c>
      <c r="L31622" t="s">
        <v>24</v>
      </c>
      <c r="M31622" t="s">
        <v>53</v>
      </c>
      <c r="N31622" t="s">
        <v>26</v>
      </c>
      <c r="O31622">
        <v>135</v>
      </c>
      <c r="P31622" t="s">
        <v>63</v>
      </c>
    </row>
    <row r="31623" spans="1:16" x14ac:dyDescent="0.3">
      <c r="A31623" t="s">
        <v>31673</v>
      </c>
      <c r="B31623">
        <v>30</v>
      </c>
      <c r="C31623">
        <v>4.9000000000000004</v>
      </c>
      <c r="D31623">
        <v>22.695207</v>
      </c>
      <c r="E31623">
        <v>75.866059000000007</v>
      </c>
      <c r="F31623">
        <v>22.715206999999999</v>
      </c>
      <c r="G31623">
        <v>75.886059000000003</v>
      </c>
      <c r="H31623" s="1">
        <v>44656</v>
      </c>
      <c r="I31623" s="2">
        <v>0.40277777777777773</v>
      </c>
      <c r="J31623" s="2">
        <v>0.41319444444444442</v>
      </c>
      <c r="K31623" t="s">
        <v>36</v>
      </c>
      <c r="L31623" t="s">
        <v>30</v>
      </c>
      <c r="M31623" t="s">
        <v>25</v>
      </c>
      <c r="N31623" t="s">
        <v>26</v>
      </c>
      <c r="O31623">
        <v>80</v>
      </c>
      <c r="P31623" t="s">
        <v>51</v>
      </c>
    </row>
    <row r="31624" spans="1:16" x14ac:dyDescent="0.3">
      <c r="A31624" t="s">
        <v>31674</v>
      </c>
      <c r="B31624">
        <v>34</v>
      </c>
      <c r="C31624">
        <v>4.9000000000000004</v>
      </c>
      <c r="D31624">
        <v>0</v>
      </c>
      <c r="E31624">
        <v>0</v>
      </c>
      <c r="F31624">
        <v>0.02</v>
      </c>
      <c r="G31624">
        <v>0.02</v>
      </c>
      <c r="H31624" s="1">
        <v>44603</v>
      </c>
      <c r="I31624" s="2">
        <v>0.37152777777777773</v>
      </c>
      <c r="J31624" s="2">
        <v>0.38194444444444442</v>
      </c>
      <c r="K31624" t="s">
        <v>56</v>
      </c>
      <c r="L31624" t="s">
        <v>30</v>
      </c>
      <c r="M31624" t="s">
        <v>25</v>
      </c>
      <c r="N31624" t="s">
        <v>26</v>
      </c>
      <c r="O31624">
        <v>145</v>
      </c>
      <c r="P31624" t="s">
        <v>31</v>
      </c>
    </row>
    <row r="31625" spans="1:16" x14ac:dyDescent="0.3">
      <c r="A31625" t="s">
        <v>31675</v>
      </c>
      <c r="B31625">
        <v>25</v>
      </c>
      <c r="C31625">
        <v>4.5999999999999996</v>
      </c>
      <c r="D31625">
        <v>13.027018</v>
      </c>
      <c r="E31625">
        <v>80.254790999999997</v>
      </c>
      <c r="F31625">
        <v>13.067017999999999</v>
      </c>
      <c r="G31625">
        <v>80.294791000000004</v>
      </c>
      <c r="H31625" s="1">
        <v>44641</v>
      </c>
      <c r="I31625" s="2">
        <v>0.55555555555555558</v>
      </c>
      <c r="J31625" s="2">
        <v>0.5625</v>
      </c>
      <c r="K31625" t="s">
        <v>56</v>
      </c>
      <c r="L31625" t="s">
        <v>18</v>
      </c>
      <c r="M31625" t="s">
        <v>25</v>
      </c>
      <c r="N31625" t="s">
        <v>26</v>
      </c>
      <c r="O31625">
        <v>55</v>
      </c>
      <c r="P31625" t="s">
        <v>37</v>
      </c>
    </row>
    <row r="31626" spans="1:16" x14ac:dyDescent="0.3">
      <c r="A31626" t="s">
        <v>31676</v>
      </c>
      <c r="B31626">
        <v>24</v>
      </c>
      <c r="C31626">
        <v>5</v>
      </c>
      <c r="D31626">
        <v>22.725747999999999</v>
      </c>
      <c r="E31626">
        <v>75.898497000000006</v>
      </c>
      <c r="F31626">
        <v>22.775748</v>
      </c>
      <c r="G31626">
        <v>75.948497000000003</v>
      </c>
      <c r="H31626" s="1">
        <v>44644</v>
      </c>
      <c r="I31626" s="2">
        <v>0.88541666666666663</v>
      </c>
      <c r="J31626" s="2">
        <v>0.89583333333333337</v>
      </c>
      <c r="K31626" t="s">
        <v>56</v>
      </c>
      <c r="L31626" t="s">
        <v>24</v>
      </c>
      <c r="M31626" t="s">
        <v>19</v>
      </c>
      <c r="N31626" t="s">
        <v>20</v>
      </c>
      <c r="O31626">
        <v>100</v>
      </c>
      <c r="P31626" t="s">
        <v>54</v>
      </c>
    </row>
    <row r="31627" spans="1:16" x14ac:dyDescent="0.3">
      <c r="A31627" t="s">
        <v>31677</v>
      </c>
      <c r="B31627">
        <v>31</v>
      </c>
      <c r="C31627">
        <v>3.8</v>
      </c>
      <c r="D31627">
        <v>26.913726</v>
      </c>
      <c r="E31627">
        <v>75.75282</v>
      </c>
      <c r="F31627">
        <v>27.053726000000001</v>
      </c>
      <c r="G31627">
        <v>75.89282</v>
      </c>
      <c r="H31627" s="1">
        <v>44645</v>
      </c>
      <c r="I31627" s="2">
        <v>0.91666666666666663</v>
      </c>
      <c r="J31627" s="2">
        <v>0.92708333333333337</v>
      </c>
      <c r="K31627" t="s">
        <v>17</v>
      </c>
      <c r="L31627" t="s">
        <v>24</v>
      </c>
      <c r="M31627" t="s">
        <v>19</v>
      </c>
      <c r="N31627" t="s">
        <v>20</v>
      </c>
      <c r="O31627">
        <v>160</v>
      </c>
      <c r="P31627" t="s">
        <v>47</v>
      </c>
    </row>
    <row r="31628" spans="1:16" x14ac:dyDescent="0.3">
      <c r="A31628" t="s">
        <v>31678</v>
      </c>
      <c r="B31628">
        <v>27</v>
      </c>
      <c r="C31628">
        <v>4.9000000000000004</v>
      </c>
      <c r="D31628">
        <v>19.874448999999998</v>
      </c>
      <c r="E31628">
        <v>75.360231999999996</v>
      </c>
      <c r="F31628">
        <v>19.904449</v>
      </c>
      <c r="G31628">
        <v>75.390231999999997</v>
      </c>
      <c r="H31628" s="1">
        <v>44605</v>
      </c>
      <c r="I31628" s="2">
        <v>0.71875</v>
      </c>
      <c r="J31628" s="2">
        <v>0.72916666666666663</v>
      </c>
      <c r="K31628" t="s">
        <v>29</v>
      </c>
      <c r="L31628" t="s">
        <v>33</v>
      </c>
      <c r="M31628" t="s">
        <v>53</v>
      </c>
      <c r="N31628" t="s">
        <v>20</v>
      </c>
      <c r="O31628">
        <v>125</v>
      </c>
      <c r="P31628" t="s">
        <v>49</v>
      </c>
    </row>
    <row r="31629" spans="1:16" x14ac:dyDescent="0.3">
      <c r="A31629" t="s">
        <v>31679</v>
      </c>
      <c r="B31629">
        <v>32</v>
      </c>
      <c r="C31629">
        <v>4.7</v>
      </c>
      <c r="D31629">
        <v>23.359407000000001</v>
      </c>
      <c r="E31629">
        <v>85.325055000000006</v>
      </c>
      <c r="F31629">
        <v>23.389406999999999</v>
      </c>
      <c r="G31629">
        <v>85.355054999999993</v>
      </c>
      <c r="H31629" s="1">
        <v>44650</v>
      </c>
      <c r="I31629" s="2">
        <v>0.96527777777777779</v>
      </c>
      <c r="J31629" s="2">
        <v>0.97222222222222221</v>
      </c>
      <c r="K31629" t="s">
        <v>40</v>
      </c>
      <c r="L31629" t="s">
        <v>30</v>
      </c>
      <c r="M31629" t="s">
        <v>19</v>
      </c>
      <c r="N31629" t="s">
        <v>26</v>
      </c>
      <c r="O31629">
        <v>120</v>
      </c>
      <c r="P31629" t="s">
        <v>37</v>
      </c>
    </row>
    <row r="31630" spans="1:16" x14ac:dyDescent="0.3">
      <c r="A31630" t="s">
        <v>31680</v>
      </c>
      <c r="B31630">
        <v>32</v>
      </c>
      <c r="C31630">
        <v>4.8</v>
      </c>
      <c r="D31630">
        <v>22.753838999999999</v>
      </c>
      <c r="E31630">
        <v>75.897429000000002</v>
      </c>
      <c r="F31630">
        <v>22.793838000000001</v>
      </c>
      <c r="G31630">
        <v>75.937428999999995</v>
      </c>
      <c r="H31630" s="1">
        <v>44629</v>
      </c>
      <c r="I31630" s="2">
        <v>0.57638888888888895</v>
      </c>
      <c r="J31630" s="2">
        <v>0.57986111111111105</v>
      </c>
      <c r="K31630" t="s">
        <v>17</v>
      </c>
      <c r="L31630" t="s">
        <v>18</v>
      </c>
      <c r="M31630" t="s">
        <v>19</v>
      </c>
      <c r="N31630" t="s">
        <v>26</v>
      </c>
      <c r="O31630">
        <v>135</v>
      </c>
      <c r="P31630" t="s">
        <v>51</v>
      </c>
    </row>
    <row r="31631" spans="1:16" x14ac:dyDescent="0.3">
      <c r="A31631" t="s">
        <v>31681</v>
      </c>
      <c r="B31631">
        <v>25</v>
      </c>
      <c r="C31631">
        <v>4.9000000000000004</v>
      </c>
      <c r="D31631">
        <v>22.732225</v>
      </c>
      <c r="E31631">
        <v>75.874764999999996</v>
      </c>
      <c r="F31631">
        <v>22.782225</v>
      </c>
      <c r="G31631">
        <v>75.924764999999994</v>
      </c>
      <c r="H31631" s="1">
        <v>44650</v>
      </c>
      <c r="I31631" s="2">
        <v>0.95833333333333337</v>
      </c>
      <c r="J31631" s="2">
        <v>0.96527777777777779</v>
      </c>
      <c r="K31631" t="s">
        <v>36</v>
      </c>
      <c r="L31631" t="s">
        <v>30</v>
      </c>
      <c r="M31631" t="s">
        <v>19</v>
      </c>
      <c r="N31631" t="s">
        <v>26</v>
      </c>
      <c r="O31631">
        <v>85</v>
      </c>
      <c r="P31631" t="s">
        <v>31</v>
      </c>
    </row>
    <row r="31632" spans="1:16" x14ac:dyDescent="0.3">
      <c r="A31632" t="s">
        <v>31682</v>
      </c>
      <c r="B31632">
        <v>33</v>
      </c>
      <c r="C31632">
        <v>4.5999999999999996</v>
      </c>
      <c r="D31632">
        <v>23.399249999999999</v>
      </c>
      <c r="E31632">
        <v>85.390463999999994</v>
      </c>
      <c r="F31632">
        <v>23.42925</v>
      </c>
      <c r="G31632">
        <v>85.420463999999996</v>
      </c>
      <c r="H31632" s="1">
        <v>44654</v>
      </c>
      <c r="I31632" s="2">
        <v>0.90277777777777779</v>
      </c>
      <c r="J31632" s="2">
        <v>0.90625</v>
      </c>
      <c r="K31632" t="s">
        <v>40</v>
      </c>
      <c r="L31632" t="s">
        <v>24</v>
      </c>
      <c r="M31632" t="s">
        <v>19</v>
      </c>
      <c r="N31632" t="s">
        <v>20</v>
      </c>
      <c r="O31632">
        <v>150</v>
      </c>
      <c r="P31632" t="s">
        <v>37</v>
      </c>
    </row>
    <row r="31633" spans="1:16" x14ac:dyDescent="0.3">
      <c r="A31633" t="s">
        <v>31683</v>
      </c>
      <c r="B31633">
        <v>20</v>
      </c>
      <c r="C31633">
        <v>4.5999999999999996</v>
      </c>
      <c r="D31633">
        <v>12.972792999999999</v>
      </c>
      <c r="E31633">
        <v>80.249982000000003</v>
      </c>
      <c r="F31633">
        <v>13.002793</v>
      </c>
      <c r="G31633">
        <v>80.279982000000004</v>
      </c>
      <c r="H31633" s="1">
        <v>44639</v>
      </c>
      <c r="I31633" s="2">
        <v>0.90277777777777779</v>
      </c>
      <c r="J31633" s="2">
        <v>0.90972222222222221</v>
      </c>
      <c r="K31633" t="s">
        <v>36</v>
      </c>
      <c r="L31633" t="s">
        <v>24</v>
      </c>
      <c r="M31633" t="s">
        <v>19</v>
      </c>
      <c r="N31633" t="s">
        <v>26</v>
      </c>
      <c r="O31633">
        <v>140</v>
      </c>
      <c r="P31633" t="s">
        <v>49</v>
      </c>
    </row>
    <row r="31634" spans="1:16" x14ac:dyDescent="0.3">
      <c r="A31634" t="s">
        <v>31684</v>
      </c>
      <c r="B31634">
        <v>39</v>
      </c>
      <c r="C31634">
        <v>4.7</v>
      </c>
      <c r="D31634">
        <v>23.374877999999999</v>
      </c>
      <c r="E31634">
        <v>85.335739000000004</v>
      </c>
      <c r="F31634">
        <v>23.404878</v>
      </c>
      <c r="G31634">
        <v>85.365739000000005</v>
      </c>
      <c r="H31634" s="1">
        <v>44646</v>
      </c>
      <c r="I31634" s="2">
        <v>0.875</v>
      </c>
      <c r="J31634" s="2">
        <v>0.87847222222222221</v>
      </c>
      <c r="K31634" t="s">
        <v>29</v>
      </c>
      <c r="L31634" t="s">
        <v>24</v>
      </c>
      <c r="M31634" t="s">
        <v>19</v>
      </c>
      <c r="N31634" t="s">
        <v>26</v>
      </c>
      <c r="O31634">
        <v>145</v>
      </c>
      <c r="P31634" t="s">
        <v>96</v>
      </c>
    </row>
    <row r="31635" spans="1:16" x14ac:dyDescent="0.3">
      <c r="A31635" t="s">
        <v>31685</v>
      </c>
      <c r="B31635">
        <v>37</v>
      </c>
      <c r="C31635">
        <v>4.5</v>
      </c>
      <c r="D31635">
        <v>12.979165999999999</v>
      </c>
      <c r="E31635">
        <v>77.640709000000001</v>
      </c>
      <c r="F31635">
        <v>13.039166</v>
      </c>
      <c r="G31635">
        <v>77.700709000000003</v>
      </c>
      <c r="H31635" s="1">
        <v>44639</v>
      </c>
      <c r="I31635" s="2">
        <v>0.91666666666666663</v>
      </c>
      <c r="J31635" s="2">
        <v>0.92013888888888884</v>
      </c>
      <c r="K31635" t="s">
        <v>29</v>
      </c>
      <c r="L31635" t="s">
        <v>24</v>
      </c>
      <c r="M31635" t="s">
        <v>19</v>
      </c>
      <c r="N31635" t="s">
        <v>104</v>
      </c>
      <c r="O31635">
        <v>125</v>
      </c>
      <c r="P31635" t="s">
        <v>47</v>
      </c>
    </row>
    <row r="31636" spans="1:16" x14ac:dyDescent="0.3">
      <c r="A31636" t="s">
        <v>31686</v>
      </c>
      <c r="B31636">
        <v>24</v>
      </c>
      <c r="C31636">
        <v>4.8</v>
      </c>
      <c r="D31636">
        <v>13.022394</v>
      </c>
      <c r="E31636">
        <v>80.242439000000005</v>
      </c>
      <c r="F31636">
        <v>13.082394000000001</v>
      </c>
      <c r="G31636">
        <v>80.302439000000007</v>
      </c>
      <c r="H31636" s="1">
        <v>44650</v>
      </c>
      <c r="I31636" s="2">
        <v>0.71527777777777779</v>
      </c>
      <c r="J31636" s="2">
        <v>0.72222222222222221</v>
      </c>
      <c r="K31636" t="s">
        <v>23</v>
      </c>
      <c r="L31636" t="s">
        <v>33</v>
      </c>
      <c r="M31636" t="s">
        <v>25</v>
      </c>
      <c r="N31636" t="s">
        <v>26</v>
      </c>
      <c r="O31636">
        <v>21</v>
      </c>
      <c r="P31636" t="s">
        <v>57</v>
      </c>
    </row>
    <row r="31637" spans="1:16" x14ac:dyDescent="0.3">
      <c r="A31637" t="s">
        <v>31687</v>
      </c>
      <c r="B31637">
        <v>22</v>
      </c>
      <c r="C31637">
        <v>4.2</v>
      </c>
      <c r="D31637">
        <v>12.323994000000001</v>
      </c>
      <c r="E31637">
        <v>76.626166999999995</v>
      </c>
      <c r="F31637">
        <v>12.373994</v>
      </c>
      <c r="G31637">
        <v>76.676167000000007</v>
      </c>
      <c r="H31637" s="1">
        <v>44631</v>
      </c>
      <c r="I31637" s="2">
        <v>0.86805555555555547</v>
      </c>
      <c r="J31637" s="2">
        <v>0.87847222222222221</v>
      </c>
      <c r="K31637" t="s">
        <v>23</v>
      </c>
      <c r="L31637" t="s">
        <v>24</v>
      </c>
      <c r="M31637" t="s">
        <v>19</v>
      </c>
      <c r="N31637" t="s">
        <v>26</v>
      </c>
      <c r="O31637">
        <v>175</v>
      </c>
      <c r="P31637" t="s">
        <v>54</v>
      </c>
    </row>
    <row r="31638" spans="1:16" x14ac:dyDescent="0.3">
      <c r="A31638" t="s">
        <v>31688</v>
      </c>
      <c r="B31638">
        <v>35</v>
      </c>
      <c r="C31638">
        <v>5</v>
      </c>
      <c r="D31638">
        <v>22.311603000000002</v>
      </c>
      <c r="E31638">
        <v>73.165012000000004</v>
      </c>
      <c r="F31638">
        <v>22.321603</v>
      </c>
      <c r="G31638">
        <v>73.175011999999995</v>
      </c>
      <c r="H31638" s="1">
        <v>44639</v>
      </c>
      <c r="I31638" s="2">
        <v>0.47916666666666669</v>
      </c>
      <c r="J31638" s="2">
        <v>0.4861111111111111</v>
      </c>
      <c r="K31638" t="s">
        <v>56</v>
      </c>
      <c r="L31638" t="s">
        <v>18</v>
      </c>
      <c r="M31638" t="s">
        <v>19</v>
      </c>
      <c r="N31638" t="s">
        <v>26</v>
      </c>
      <c r="O31638">
        <v>230</v>
      </c>
      <c r="P31638" t="s">
        <v>63</v>
      </c>
    </row>
    <row r="31639" spans="1:16" x14ac:dyDescent="0.3">
      <c r="A31639" t="s">
        <v>31689</v>
      </c>
      <c r="B31639">
        <v>33</v>
      </c>
      <c r="C31639">
        <v>5</v>
      </c>
      <c r="D31639">
        <v>13.005801</v>
      </c>
      <c r="E31639">
        <v>80.250743999999997</v>
      </c>
      <c r="F31639">
        <v>13.065801</v>
      </c>
      <c r="G31639">
        <v>80.310744</v>
      </c>
      <c r="H31639" s="1">
        <v>44650</v>
      </c>
      <c r="I31639" s="2">
        <v>0.82986111111111116</v>
      </c>
      <c r="J31639" s="2">
        <v>0.83333333333333337</v>
      </c>
      <c r="K31639" t="s">
        <v>23</v>
      </c>
      <c r="L31639" t="s">
        <v>24</v>
      </c>
      <c r="M31639" t="s">
        <v>19</v>
      </c>
      <c r="N31639" t="s">
        <v>20</v>
      </c>
      <c r="O31639">
        <v>125</v>
      </c>
      <c r="P31639" t="s">
        <v>27</v>
      </c>
    </row>
    <row r="31640" spans="1:16" x14ac:dyDescent="0.3">
      <c r="A31640" t="s">
        <v>31690</v>
      </c>
      <c r="B31640">
        <v>36</v>
      </c>
      <c r="C31640">
        <v>4.5</v>
      </c>
      <c r="D31640">
        <v>27.163302999999999</v>
      </c>
      <c r="E31640">
        <v>78.057044000000005</v>
      </c>
      <c r="F31640">
        <v>27.253302999999999</v>
      </c>
      <c r="G31640">
        <v>78.147043999999994</v>
      </c>
      <c r="H31640" s="1">
        <v>44604</v>
      </c>
      <c r="I31640" s="2">
        <v>0.87152777777777779</v>
      </c>
      <c r="J31640" s="2">
        <v>0.88194444444444453</v>
      </c>
      <c r="K31640" t="s">
        <v>29</v>
      </c>
      <c r="L31640" t="s">
        <v>24</v>
      </c>
      <c r="M31640" t="s">
        <v>19</v>
      </c>
      <c r="N31640" t="s">
        <v>26</v>
      </c>
      <c r="O31640">
        <v>200</v>
      </c>
      <c r="P31640" t="s">
        <v>63</v>
      </c>
    </row>
    <row r="31641" spans="1:16" x14ac:dyDescent="0.3">
      <c r="A31641" t="s">
        <v>31691</v>
      </c>
      <c r="B31641">
        <v>32</v>
      </c>
      <c r="C31641">
        <v>4.7</v>
      </c>
      <c r="D31641">
        <v>23.354422</v>
      </c>
      <c r="E31641">
        <v>85.332899999999995</v>
      </c>
      <c r="F31641">
        <v>23.484421999999999</v>
      </c>
      <c r="G31641">
        <v>85.462900000000005</v>
      </c>
      <c r="H31641" s="1">
        <v>44649</v>
      </c>
      <c r="I31641" s="2">
        <v>0.91666666666666663</v>
      </c>
      <c r="J31641" s="2">
        <v>0.92708333333333337</v>
      </c>
      <c r="K31641" t="s">
        <v>17</v>
      </c>
      <c r="L31641" t="s">
        <v>24</v>
      </c>
      <c r="M31641" t="s">
        <v>25</v>
      </c>
      <c r="N31641" t="s">
        <v>26</v>
      </c>
      <c r="O31641">
        <v>90</v>
      </c>
      <c r="P31641" t="s">
        <v>96</v>
      </c>
    </row>
    <row r="31642" spans="1:16" x14ac:dyDescent="0.3">
      <c r="A31642" t="s">
        <v>31692</v>
      </c>
      <c r="B31642">
        <v>28</v>
      </c>
      <c r="C31642">
        <v>4.5999999999999996</v>
      </c>
      <c r="D31642">
        <v>11.021278000000001</v>
      </c>
      <c r="E31642">
        <v>76.995017000000004</v>
      </c>
      <c r="F31642">
        <v>11.061278</v>
      </c>
      <c r="G31642">
        <v>77.035016999999996</v>
      </c>
      <c r="H31642" s="1">
        <v>44656</v>
      </c>
      <c r="I31642" s="2">
        <v>0.52777777777777779</v>
      </c>
      <c r="J31642" s="2">
        <v>0.53819444444444442</v>
      </c>
      <c r="K31642" t="s">
        <v>29</v>
      </c>
      <c r="L31642" t="s">
        <v>18</v>
      </c>
      <c r="M31642" t="s">
        <v>25</v>
      </c>
      <c r="N31642" t="s">
        <v>26</v>
      </c>
      <c r="O31642">
        <v>22</v>
      </c>
      <c r="P31642" t="s">
        <v>57</v>
      </c>
    </row>
    <row r="31643" spans="1:16" x14ac:dyDescent="0.3">
      <c r="A31643" t="s">
        <v>31693</v>
      </c>
      <c r="B31643">
        <v>32</v>
      </c>
      <c r="C31643">
        <v>4.5999999999999996</v>
      </c>
      <c r="D31643">
        <v>18.546258000000002</v>
      </c>
      <c r="E31643">
        <v>73.904336999999998</v>
      </c>
      <c r="F31643">
        <v>18.566258000000001</v>
      </c>
      <c r="G31643">
        <v>73.924336999999994</v>
      </c>
      <c r="H31643" s="1">
        <v>44621</v>
      </c>
      <c r="I31643" s="2">
        <v>0.44444444444444442</v>
      </c>
      <c r="J31643" s="2">
        <v>0.4548611111111111</v>
      </c>
      <c r="K31643" t="s">
        <v>40</v>
      </c>
      <c r="L31643" t="s">
        <v>30</v>
      </c>
      <c r="M31643" t="s">
        <v>53</v>
      </c>
      <c r="N31643" t="s">
        <v>20</v>
      </c>
      <c r="O31643">
        <v>17</v>
      </c>
      <c r="P31643" t="s">
        <v>57</v>
      </c>
    </row>
    <row r="31644" spans="1:16" x14ac:dyDescent="0.3">
      <c r="A31644" t="s">
        <v>31694</v>
      </c>
      <c r="B31644">
        <v>26</v>
      </c>
      <c r="C31644">
        <v>4.8</v>
      </c>
      <c r="D31644">
        <v>17.458998000000001</v>
      </c>
      <c r="E31644">
        <v>78.500366</v>
      </c>
      <c r="F31644">
        <v>17.518998</v>
      </c>
      <c r="G31644">
        <v>78.560366000000002</v>
      </c>
      <c r="H31644" s="1">
        <v>44656</v>
      </c>
      <c r="I31644" s="2">
        <v>0.90625</v>
      </c>
      <c r="J31644" s="2">
        <v>0.91319444444444453</v>
      </c>
      <c r="K31644" t="s">
        <v>29</v>
      </c>
      <c r="L31644" t="s">
        <v>24</v>
      </c>
      <c r="M31644" t="s">
        <v>25</v>
      </c>
      <c r="N31644" t="s">
        <v>26</v>
      </c>
      <c r="O31644">
        <v>135</v>
      </c>
      <c r="P31644" t="s">
        <v>27</v>
      </c>
    </row>
    <row r="31645" spans="1:16" x14ac:dyDescent="0.3">
      <c r="A31645" t="s">
        <v>31695</v>
      </c>
      <c r="B31645">
        <v>26</v>
      </c>
      <c r="C31645">
        <v>4.8</v>
      </c>
      <c r="D31645">
        <v>9.9884830000000004</v>
      </c>
      <c r="E31645">
        <v>76.295210999999995</v>
      </c>
      <c r="F31645">
        <v>10.058483000000001</v>
      </c>
      <c r="G31645">
        <v>76.365211000000002</v>
      </c>
      <c r="H31645" s="1">
        <v>44610</v>
      </c>
      <c r="I31645" s="2">
        <v>0.93055555555555547</v>
      </c>
      <c r="J31645" s="2">
        <v>0.9375</v>
      </c>
      <c r="K31645" t="s">
        <v>23</v>
      </c>
      <c r="L31645" t="s">
        <v>30</v>
      </c>
      <c r="M31645" t="s">
        <v>19</v>
      </c>
      <c r="N31645" t="s">
        <v>26</v>
      </c>
      <c r="O31645">
        <v>90</v>
      </c>
      <c r="P31645" t="s">
        <v>51</v>
      </c>
    </row>
    <row r="31646" spans="1:16" x14ac:dyDescent="0.3">
      <c r="A31646" t="s">
        <v>31696</v>
      </c>
      <c r="B31646">
        <v>30</v>
      </c>
      <c r="C31646">
        <v>4.8</v>
      </c>
      <c r="D31646">
        <v>23.357804000000002</v>
      </c>
      <c r="E31646">
        <v>85.325146000000004</v>
      </c>
      <c r="F31646">
        <v>23.427803999999998</v>
      </c>
      <c r="G31646">
        <v>85.395145999999997</v>
      </c>
      <c r="H31646" s="1">
        <v>44636</v>
      </c>
      <c r="I31646" s="2">
        <v>0.77430555555555547</v>
      </c>
      <c r="J31646" s="2">
        <v>0.77777777777777779</v>
      </c>
      <c r="K31646" t="s">
        <v>56</v>
      </c>
      <c r="L31646" t="s">
        <v>33</v>
      </c>
      <c r="M31646" t="s">
        <v>19</v>
      </c>
      <c r="N31646" t="s">
        <v>104</v>
      </c>
      <c r="O31646">
        <v>150</v>
      </c>
      <c r="P31646" t="s">
        <v>54</v>
      </c>
    </row>
    <row r="31647" spans="1:16" x14ac:dyDescent="0.3">
      <c r="A31647" t="s">
        <v>31697</v>
      </c>
      <c r="B31647">
        <v>20</v>
      </c>
      <c r="C31647">
        <v>5</v>
      </c>
      <c r="D31647">
        <v>21.170096000000001</v>
      </c>
      <c r="E31647">
        <v>72.789122000000006</v>
      </c>
      <c r="F31647">
        <v>21.260096000000001</v>
      </c>
      <c r="G31647">
        <v>72.879121999999995</v>
      </c>
      <c r="H31647" s="1">
        <v>44649</v>
      </c>
      <c r="I31647" s="2">
        <v>0.72222222222222221</v>
      </c>
      <c r="J31647" s="2">
        <v>0.72569444444444453</v>
      </c>
      <c r="K31647" t="s">
        <v>40</v>
      </c>
      <c r="L31647" t="s">
        <v>33</v>
      </c>
      <c r="M31647" t="s">
        <v>25</v>
      </c>
      <c r="N31647" t="s">
        <v>26</v>
      </c>
      <c r="O31647">
        <v>39</v>
      </c>
      <c r="P31647" t="s">
        <v>57</v>
      </c>
    </row>
    <row r="31648" spans="1:16" x14ac:dyDescent="0.3">
      <c r="A31648" t="s">
        <v>31698</v>
      </c>
      <c r="B31648">
        <v>29</v>
      </c>
      <c r="C31648">
        <v>4.0999999999999996</v>
      </c>
      <c r="D31648">
        <v>19.065837999999999</v>
      </c>
      <c r="E31648">
        <v>72.832657999999995</v>
      </c>
      <c r="F31648">
        <v>19.195837999999998</v>
      </c>
      <c r="G31648">
        <v>72.962658000000005</v>
      </c>
      <c r="H31648" s="1">
        <v>44636</v>
      </c>
      <c r="I31648" s="2">
        <v>0.73611111111111116</v>
      </c>
      <c r="J31648" s="2">
        <v>0.74652777777777779</v>
      </c>
      <c r="K31648" t="s">
        <v>36</v>
      </c>
      <c r="L31648" t="s">
        <v>33</v>
      </c>
      <c r="M31648" t="s">
        <v>53</v>
      </c>
      <c r="N31648" t="s">
        <v>26</v>
      </c>
      <c r="O31648">
        <v>160</v>
      </c>
      <c r="P31648" t="s">
        <v>27</v>
      </c>
    </row>
    <row r="31649" spans="1:16" x14ac:dyDescent="0.3">
      <c r="A31649" t="s">
        <v>31699</v>
      </c>
      <c r="B31649">
        <v>37</v>
      </c>
      <c r="C31649">
        <v>4.3</v>
      </c>
      <c r="D31649">
        <v>23.369745999999999</v>
      </c>
      <c r="E31649">
        <v>85.339820000000003</v>
      </c>
      <c r="F31649">
        <v>23.499745999999998</v>
      </c>
      <c r="G31649">
        <v>85.469819999999999</v>
      </c>
      <c r="H31649" s="1">
        <v>44628</v>
      </c>
      <c r="I31649" s="2">
        <v>0.99652777777777779</v>
      </c>
      <c r="J31649" s="2">
        <v>3.472222222222222E-3</v>
      </c>
      <c r="K31649" t="s">
        <v>40</v>
      </c>
      <c r="L31649" t="s">
        <v>30</v>
      </c>
      <c r="M31649" t="s">
        <v>53</v>
      </c>
      <c r="N31649" t="s">
        <v>26</v>
      </c>
      <c r="O31649">
        <v>175</v>
      </c>
      <c r="P31649" t="s">
        <v>63</v>
      </c>
    </row>
    <row r="31650" spans="1:16" x14ac:dyDescent="0.3">
      <c r="A31650" t="s">
        <v>31700</v>
      </c>
      <c r="B31650">
        <v>31</v>
      </c>
      <c r="C31650">
        <v>3.6</v>
      </c>
      <c r="D31650">
        <v>26.88842</v>
      </c>
      <c r="E31650">
        <v>75.800689000000006</v>
      </c>
      <c r="F31650">
        <v>27.028420000000001</v>
      </c>
      <c r="G31650">
        <v>75.940689000000006</v>
      </c>
      <c r="H31650" s="1">
        <v>44647</v>
      </c>
      <c r="I31650" s="2">
        <v>0.94097222222222221</v>
      </c>
      <c r="J31650" s="2">
        <v>0.94444444444444453</v>
      </c>
      <c r="K31650" t="s">
        <v>40</v>
      </c>
      <c r="L31650" t="s">
        <v>30</v>
      </c>
      <c r="M31650" t="s">
        <v>19</v>
      </c>
      <c r="N31650" t="s">
        <v>26</v>
      </c>
      <c r="O31650">
        <v>35</v>
      </c>
      <c r="P31650" t="s">
        <v>57</v>
      </c>
    </row>
    <row r="31651" spans="1:16" x14ac:dyDescent="0.3">
      <c r="A31651" t="s">
        <v>31701</v>
      </c>
      <c r="B31651">
        <v>29</v>
      </c>
      <c r="C31651">
        <v>4.7</v>
      </c>
      <c r="D31651">
        <v>26.921410999999999</v>
      </c>
      <c r="E31651">
        <v>75.793604000000002</v>
      </c>
      <c r="F31651">
        <v>26.941410999999999</v>
      </c>
      <c r="G31651">
        <v>75.813603999999998</v>
      </c>
      <c r="H31651" s="1">
        <v>44629</v>
      </c>
      <c r="I31651" s="2">
        <v>0.43402777777777773</v>
      </c>
      <c r="J31651" s="2">
        <v>0.44097222222222227</v>
      </c>
      <c r="K31651" t="s">
        <v>23</v>
      </c>
      <c r="L31651" t="s">
        <v>30</v>
      </c>
      <c r="M31651" t="s">
        <v>53</v>
      </c>
      <c r="N31651" t="s">
        <v>26</v>
      </c>
      <c r="O31651">
        <v>90</v>
      </c>
      <c r="P31651" t="s">
        <v>47</v>
      </c>
    </row>
    <row r="31652" spans="1:16" x14ac:dyDescent="0.3">
      <c r="A31652" t="s">
        <v>31702</v>
      </c>
      <c r="B31652">
        <v>31</v>
      </c>
      <c r="C31652">
        <v>4.5999999999999996</v>
      </c>
      <c r="D31652">
        <v>12.323225000000001</v>
      </c>
      <c r="E31652">
        <v>76.630027999999996</v>
      </c>
      <c r="F31652">
        <v>12.343225</v>
      </c>
      <c r="G31652">
        <v>76.650028000000006</v>
      </c>
      <c r="H31652" s="1">
        <v>44646</v>
      </c>
      <c r="I31652" s="2">
        <v>0.44791666666666669</v>
      </c>
      <c r="J31652" s="2">
        <v>0.4548611111111111</v>
      </c>
      <c r="K31652" t="s">
        <v>36</v>
      </c>
      <c r="L31652" t="s">
        <v>30</v>
      </c>
      <c r="M31652" t="s">
        <v>25</v>
      </c>
      <c r="N31652" t="s">
        <v>26</v>
      </c>
      <c r="O31652">
        <v>90</v>
      </c>
      <c r="P31652" t="s">
        <v>27</v>
      </c>
    </row>
    <row r="31653" spans="1:16" x14ac:dyDescent="0.3">
      <c r="A31653" t="s">
        <v>31703</v>
      </c>
      <c r="B31653">
        <v>30</v>
      </c>
      <c r="C31653">
        <v>4.4000000000000004</v>
      </c>
      <c r="D31653">
        <v>12.3085</v>
      </c>
      <c r="E31653">
        <v>76.665807999999998</v>
      </c>
      <c r="F31653">
        <v>12.3485</v>
      </c>
      <c r="G31653">
        <v>76.705808000000005</v>
      </c>
      <c r="H31653" s="1">
        <v>44644</v>
      </c>
      <c r="I31653" s="2">
        <v>0.55208333333333337</v>
      </c>
      <c r="J31653" s="2">
        <v>0.55902777777777779</v>
      </c>
      <c r="K31653" t="s">
        <v>56</v>
      </c>
      <c r="L31653" t="s">
        <v>18</v>
      </c>
      <c r="M31653" t="s">
        <v>19</v>
      </c>
      <c r="N31653" t="s">
        <v>26</v>
      </c>
      <c r="O31653">
        <v>245</v>
      </c>
      <c r="P31653" t="s">
        <v>54</v>
      </c>
    </row>
    <row r="31654" spans="1:16" x14ac:dyDescent="0.3">
      <c r="A31654" t="s">
        <v>31704</v>
      </c>
      <c r="B31654">
        <v>35</v>
      </c>
      <c r="C31654">
        <v>4.3</v>
      </c>
      <c r="D31654">
        <v>10.027364</v>
      </c>
      <c r="E31654">
        <v>76.308257999999995</v>
      </c>
      <c r="F31654">
        <v>10.157363999999999</v>
      </c>
      <c r="G31654">
        <v>76.438258000000005</v>
      </c>
      <c r="H31654" s="1">
        <v>44606</v>
      </c>
      <c r="I31654" s="2">
        <v>0.91319444444444453</v>
      </c>
      <c r="J31654" s="2">
        <v>0.91666666666666663</v>
      </c>
      <c r="K31654" t="s">
        <v>56</v>
      </c>
      <c r="L31654" t="s">
        <v>24</v>
      </c>
      <c r="M31654" t="s">
        <v>53</v>
      </c>
      <c r="N31654" t="s">
        <v>26</v>
      </c>
      <c r="O31654">
        <v>215</v>
      </c>
      <c r="P31654" t="s">
        <v>96</v>
      </c>
    </row>
    <row r="31655" spans="1:16" x14ac:dyDescent="0.3">
      <c r="A31655" t="s">
        <v>31705</v>
      </c>
      <c r="B31655">
        <v>22</v>
      </c>
      <c r="C31655">
        <v>4.5999999999999996</v>
      </c>
      <c r="D31655">
        <v>23.234248999999998</v>
      </c>
      <c r="E31655">
        <v>77.434006999999994</v>
      </c>
      <c r="F31655">
        <v>23.254249000000002</v>
      </c>
      <c r="G31655">
        <v>77.454007000000004</v>
      </c>
      <c r="H31655" s="1">
        <v>44607</v>
      </c>
      <c r="I31655" s="2">
        <v>0.46875</v>
      </c>
      <c r="J31655" s="2">
        <v>0.47222222222222227</v>
      </c>
      <c r="K31655" t="s">
        <v>36</v>
      </c>
      <c r="L31655" t="s">
        <v>18</v>
      </c>
      <c r="M31655" t="s">
        <v>19</v>
      </c>
      <c r="N31655" t="s">
        <v>26</v>
      </c>
      <c r="O31655">
        <v>130</v>
      </c>
      <c r="P31655" t="s">
        <v>114</v>
      </c>
    </row>
    <row r="31656" spans="1:16" x14ac:dyDescent="0.3">
      <c r="A31656" t="s">
        <v>31706</v>
      </c>
      <c r="B31656">
        <v>32</v>
      </c>
      <c r="C31656">
        <v>4.9000000000000004</v>
      </c>
      <c r="D31656">
        <v>22.311844000000001</v>
      </c>
      <c r="E31656">
        <v>73.165081000000001</v>
      </c>
      <c r="F31656">
        <v>22.331844</v>
      </c>
      <c r="G31656">
        <v>73.185080999999997</v>
      </c>
      <c r="H31656" s="1">
        <v>44629</v>
      </c>
      <c r="I31656" s="2">
        <v>0.46875</v>
      </c>
      <c r="J31656" s="2">
        <v>0.47916666666666669</v>
      </c>
      <c r="K31656" t="s">
        <v>17</v>
      </c>
      <c r="L31656" t="s">
        <v>18</v>
      </c>
      <c r="M31656" t="s">
        <v>25</v>
      </c>
      <c r="N31656" t="s">
        <v>26</v>
      </c>
      <c r="O31656">
        <v>120</v>
      </c>
      <c r="P31656" t="s">
        <v>51</v>
      </c>
    </row>
    <row r="31657" spans="1:16" x14ac:dyDescent="0.3">
      <c r="A31657" t="s">
        <v>31707</v>
      </c>
      <c r="B31657">
        <v>24</v>
      </c>
      <c r="C31657">
        <v>4.3</v>
      </c>
      <c r="D31657">
        <v>26.902908</v>
      </c>
      <c r="E31657">
        <v>75.792934000000002</v>
      </c>
      <c r="F31657">
        <v>26.922908</v>
      </c>
      <c r="G31657">
        <v>75.812933999999998</v>
      </c>
      <c r="H31657" s="1">
        <v>44637</v>
      </c>
      <c r="I31657" s="2">
        <v>0.44444444444444442</v>
      </c>
      <c r="J31657" s="2">
        <v>0.44791666666666669</v>
      </c>
      <c r="K31657" t="s">
        <v>56</v>
      </c>
      <c r="L31657" t="s">
        <v>30</v>
      </c>
      <c r="M31657" t="s">
        <v>19</v>
      </c>
      <c r="N31657" t="s">
        <v>104</v>
      </c>
      <c r="O31657">
        <v>125</v>
      </c>
      <c r="P31657" t="s">
        <v>34</v>
      </c>
    </row>
    <row r="31658" spans="1:16" x14ac:dyDescent="0.3">
      <c r="A31658" t="s">
        <v>31708</v>
      </c>
      <c r="B31658">
        <v>35</v>
      </c>
      <c r="C31658">
        <v>4.5999999999999996</v>
      </c>
      <c r="D31658">
        <v>19.876218999999999</v>
      </c>
      <c r="E31658">
        <v>75.346017000000003</v>
      </c>
      <c r="F31658">
        <v>19.886219000000001</v>
      </c>
      <c r="G31658">
        <v>75.356016999999994</v>
      </c>
      <c r="H31658" s="1">
        <v>44607</v>
      </c>
      <c r="I31658" s="2">
        <v>0.49305555555555558</v>
      </c>
      <c r="J31658" s="2">
        <v>0.49652777777777773</v>
      </c>
      <c r="K31658" t="s">
        <v>17</v>
      </c>
      <c r="L31658" t="s">
        <v>18</v>
      </c>
      <c r="M31658" t="s">
        <v>19</v>
      </c>
      <c r="N31658" t="s">
        <v>26</v>
      </c>
      <c r="O31658">
        <v>28</v>
      </c>
      <c r="P31658" t="s">
        <v>57</v>
      </c>
    </row>
    <row r="31659" spans="1:16" x14ac:dyDescent="0.3">
      <c r="A31659" t="s">
        <v>31709</v>
      </c>
      <c r="B31659">
        <v>24</v>
      </c>
      <c r="C31659">
        <v>5</v>
      </c>
      <c r="D31659">
        <v>12.949934000000001</v>
      </c>
      <c r="E31659">
        <v>77.699386000000004</v>
      </c>
      <c r="F31659">
        <v>12.979934</v>
      </c>
      <c r="G31659">
        <v>77.729386000000005</v>
      </c>
      <c r="H31659" s="1">
        <v>44635</v>
      </c>
      <c r="I31659" s="2">
        <v>0.97569444444444453</v>
      </c>
      <c r="J31659" s="2">
        <v>0.97916666666666663</v>
      </c>
      <c r="K31659" t="s">
        <v>17</v>
      </c>
      <c r="L31659" t="s">
        <v>30</v>
      </c>
      <c r="M31659" t="s">
        <v>25</v>
      </c>
      <c r="N31659" t="s">
        <v>26</v>
      </c>
      <c r="O31659">
        <v>115</v>
      </c>
      <c r="P31659" t="s">
        <v>81</v>
      </c>
    </row>
    <row r="31660" spans="1:16" x14ac:dyDescent="0.3">
      <c r="A31660" t="s">
        <v>31710</v>
      </c>
      <c r="B31660">
        <v>25</v>
      </c>
      <c r="C31660">
        <v>4.9000000000000004</v>
      </c>
      <c r="D31660">
        <v>18.534079999999999</v>
      </c>
      <c r="E31660">
        <v>73.898520000000005</v>
      </c>
      <c r="F31660">
        <v>18.58408</v>
      </c>
      <c r="G31660">
        <v>73.948520000000002</v>
      </c>
      <c r="H31660" s="1">
        <v>44637</v>
      </c>
      <c r="I31660" s="2">
        <v>0.76388888888888884</v>
      </c>
      <c r="J31660" s="2">
        <v>0.77430555555555547</v>
      </c>
      <c r="K31660" t="s">
        <v>56</v>
      </c>
      <c r="L31660" t="s">
        <v>33</v>
      </c>
      <c r="M31660" t="s">
        <v>19</v>
      </c>
      <c r="N31660" t="s">
        <v>26</v>
      </c>
      <c r="O31660">
        <v>85</v>
      </c>
      <c r="P31660" t="s">
        <v>31</v>
      </c>
    </row>
    <row r="31661" spans="1:16" x14ac:dyDescent="0.3">
      <c r="A31661" t="s">
        <v>31711</v>
      </c>
      <c r="B31661">
        <v>21</v>
      </c>
      <c r="C31661">
        <v>4.5</v>
      </c>
      <c r="D31661">
        <v>11.010375</v>
      </c>
      <c r="E31661">
        <v>76.952950000000001</v>
      </c>
      <c r="F31661">
        <v>11.030374999999999</v>
      </c>
      <c r="G31661">
        <v>76.972949999999997</v>
      </c>
      <c r="H31661" s="1">
        <v>44650</v>
      </c>
      <c r="I31661" s="2">
        <v>0.39930555555555558</v>
      </c>
      <c r="J31661" s="2">
        <v>0.40625</v>
      </c>
      <c r="K31661" t="s">
        <v>29</v>
      </c>
      <c r="L31661" t="s">
        <v>30</v>
      </c>
      <c r="M31661" t="s">
        <v>19</v>
      </c>
      <c r="N31661" t="s">
        <v>26</v>
      </c>
      <c r="O31661">
        <v>75</v>
      </c>
      <c r="P31661" t="s">
        <v>63</v>
      </c>
    </row>
    <row r="31662" spans="1:16" x14ac:dyDescent="0.3">
      <c r="A31662" t="s">
        <v>31712</v>
      </c>
      <c r="B31662">
        <v>33</v>
      </c>
      <c r="C31662">
        <v>3.5</v>
      </c>
      <c r="D31662">
        <v>12.323994000000001</v>
      </c>
      <c r="E31662">
        <v>76.626166999999995</v>
      </c>
      <c r="F31662">
        <v>12.393993999999999</v>
      </c>
      <c r="G31662">
        <v>76.696167000000003</v>
      </c>
      <c r="H31662" s="1">
        <v>44653</v>
      </c>
      <c r="I31662" s="2">
        <v>0.80208333333333337</v>
      </c>
      <c r="J31662" s="2">
        <v>0.80902777777777779</v>
      </c>
      <c r="K31662" t="s">
        <v>23</v>
      </c>
      <c r="L31662" t="s">
        <v>24</v>
      </c>
      <c r="M31662" t="s">
        <v>19</v>
      </c>
      <c r="N31662" t="s">
        <v>26</v>
      </c>
      <c r="O31662">
        <v>210</v>
      </c>
      <c r="P31662" t="s">
        <v>42</v>
      </c>
    </row>
    <row r="31663" spans="1:16" x14ac:dyDescent="0.3">
      <c r="A31663" t="s">
        <v>31713</v>
      </c>
      <c r="B31663">
        <v>30</v>
      </c>
      <c r="C31663">
        <v>4.7</v>
      </c>
      <c r="D31663">
        <v>22.549099999999999</v>
      </c>
      <c r="E31663">
        <v>88.400467000000006</v>
      </c>
      <c r="F31663">
        <v>22.639099999999999</v>
      </c>
      <c r="G31663">
        <v>88.490466999999995</v>
      </c>
      <c r="H31663" s="1">
        <v>44608</v>
      </c>
      <c r="I31663" s="2">
        <v>0.85069444444444453</v>
      </c>
      <c r="J31663" s="2">
        <v>0.85763888888888884</v>
      </c>
      <c r="K31663" t="s">
        <v>23</v>
      </c>
      <c r="L31663" t="s">
        <v>24</v>
      </c>
      <c r="M31663" t="s">
        <v>19</v>
      </c>
      <c r="N31663" t="s">
        <v>20</v>
      </c>
      <c r="O31663">
        <v>255</v>
      </c>
      <c r="P31663" t="s">
        <v>49</v>
      </c>
    </row>
    <row r="31664" spans="1:16" x14ac:dyDescent="0.3">
      <c r="A31664" t="s">
        <v>31714</v>
      </c>
      <c r="B31664">
        <v>30</v>
      </c>
      <c r="C31664">
        <v>4.8</v>
      </c>
      <c r="D31664">
        <v>26.921410999999999</v>
      </c>
      <c r="E31664">
        <v>75.793604000000002</v>
      </c>
      <c r="F31664">
        <v>26.961410999999998</v>
      </c>
      <c r="G31664">
        <v>75.833603999999994</v>
      </c>
      <c r="H31664" s="1">
        <v>44652</v>
      </c>
      <c r="I31664" s="2">
        <v>0.54166666666666663</v>
      </c>
      <c r="J31664" s="2">
        <v>0.54513888888888895</v>
      </c>
      <c r="K31664" t="s">
        <v>40</v>
      </c>
      <c r="L31664" t="s">
        <v>18</v>
      </c>
      <c r="M31664" t="s">
        <v>25</v>
      </c>
      <c r="N31664" t="s">
        <v>26</v>
      </c>
      <c r="O31664">
        <v>125</v>
      </c>
      <c r="P31664" t="s">
        <v>42</v>
      </c>
    </row>
    <row r="31665" spans="1:16" x14ac:dyDescent="0.3">
      <c r="A31665" t="s">
        <v>31715</v>
      </c>
      <c r="B31665">
        <v>27</v>
      </c>
      <c r="C31665">
        <v>4.7</v>
      </c>
      <c r="D31665">
        <v>26.913482999999999</v>
      </c>
      <c r="E31665">
        <v>75.803139000000002</v>
      </c>
      <c r="F31665">
        <v>26.943483000000001</v>
      </c>
      <c r="G31665">
        <v>75.833139000000003</v>
      </c>
      <c r="H31665" s="1">
        <v>44639</v>
      </c>
      <c r="I31665" s="2">
        <v>0.88194444444444453</v>
      </c>
      <c r="J31665" s="2">
        <v>0.88888888888888884</v>
      </c>
      <c r="K31665" t="s">
        <v>29</v>
      </c>
      <c r="L31665" t="s">
        <v>24</v>
      </c>
      <c r="M31665" t="s">
        <v>19</v>
      </c>
      <c r="N31665" t="s">
        <v>26</v>
      </c>
      <c r="O31665">
        <v>125</v>
      </c>
      <c r="P31665" t="s">
        <v>51</v>
      </c>
    </row>
    <row r="31666" spans="1:16" x14ac:dyDescent="0.3">
      <c r="A31666" t="s">
        <v>31716</v>
      </c>
      <c r="B31666">
        <v>22</v>
      </c>
      <c r="C31666">
        <v>4.5999999999999996</v>
      </c>
      <c r="D31666">
        <v>0</v>
      </c>
      <c r="E31666">
        <v>0</v>
      </c>
      <c r="F31666">
        <v>0.04</v>
      </c>
      <c r="G31666">
        <v>0.04</v>
      </c>
      <c r="H31666" s="1">
        <v>44641</v>
      </c>
      <c r="I31666" s="2">
        <v>0.66666666666666663</v>
      </c>
      <c r="J31666" s="2">
        <v>0.67013888888888884</v>
      </c>
      <c r="K31666" t="s">
        <v>23</v>
      </c>
      <c r="L31666" t="s">
        <v>33</v>
      </c>
      <c r="M31666" t="s">
        <v>25</v>
      </c>
      <c r="N31666" t="s">
        <v>26</v>
      </c>
      <c r="O31666">
        <v>110</v>
      </c>
      <c r="P31666" t="s">
        <v>31</v>
      </c>
    </row>
    <row r="31667" spans="1:16" x14ac:dyDescent="0.3">
      <c r="A31667" t="s">
        <v>31717</v>
      </c>
      <c r="B31667">
        <v>22</v>
      </c>
      <c r="C31667">
        <v>4.8</v>
      </c>
      <c r="D31667">
        <v>12.325461000000001</v>
      </c>
      <c r="E31667">
        <v>76.632277999999999</v>
      </c>
      <c r="F31667">
        <v>12.455461</v>
      </c>
      <c r="G31667">
        <v>76.762277999999995</v>
      </c>
      <c r="H31667" s="1">
        <v>44657</v>
      </c>
      <c r="I31667" s="2">
        <v>0.71875</v>
      </c>
      <c r="J31667" s="2">
        <v>0.72222222222222221</v>
      </c>
      <c r="K31667" t="s">
        <v>29</v>
      </c>
      <c r="L31667" t="s">
        <v>33</v>
      </c>
      <c r="M31667" t="s">
        <v>25</v>
      </c>
      <c r="N31667" t="s">
        <v>26</v>
      </c>
      <c r="O31667">
        <v>135</v>
      </c>
      <c r="P31667" t="s">
        <v>49</v>
      </c>
    </row>
    <row r="31668" spans="1:16" x14ac:dyDescent="0.3">
      <c r="A31668" t="s">
        <v>31718</v>
      </c>
      <c r="B31668">
        <v>33</v>
      </c>
      <c r="C31668">
        <v>3.8</v>
      </c>
      <c r="D31668">
        <v>12.975377</v>
      </c>
      <c r="E31668">
        <v>77.696663999999998</v>
      </c>
      <c r="F31668">
        <v>13.055377</v>
      </c>
      <c r="G31668">
        <v>77.776663999999997</v>
      </c>
      <c r="H31668" s="1">
        <v>44649</v>
      </c>
      <c r="I31668" s="2">
        <v>0.80208333333333337</v>
      </c>
      <c r="J31668" s="2">
        <v>0.8125</v>
      </c>
      <c r="K31668" t="s">
        <v>29</v>
      </c>
      <c r="L31668" t="s">
        <v>24</v>
      </c>
      <c r="M31668" t="s">
        <v>19</v>
      </c>
      <c r="N31668" t="s">
        <v>26</v>
      </c>
      <c r="O31668">
        <v>165</v>
      </c>
      <c r="P31668" t="s">
        <v>31</v>
      </c>
    </row>
    <row r="31669" spans="1:16" x14ac:dyDescent="0.3">
      <c r="A31669" t="s">
        <v>31719</v>
      </c>
      <c r="B31669">
        <v>24</v>
      </c>
      <c r="C31669">
        <v>4.7</v>
      </c>
      <c r="D31669">
        <v>19.120083000000001</v>
      </c>
      <c r="E31669">
        <v>72.907385000000005</v>
      </c>
      <c r="F31669">
        <v>19.250083</v>
      </c>
      <c r="G31669">
        <v>73.037385</v>
      </c>
      <c r="H31669" s="1">
        <v>44651</v>
      </c>
      <c r="I31669" s="2">
        <v>0.74305555555555547</v>
      </c>
      <c r="J31669" s="2">
        <v>0.75347222222222221</v>
      </c>
      <c r="K31669" t="s">
        <v>40</v>
      </c>
      <c r="L31669" t="s">
        <v>33</v>
      </c>
      <c r="M31669" t="s">
        <v>53</v>
      </c>
      <c r="N31669" t="s">
        <v>26</v>
      </c>
      <c r="O31669">
        <v>160</v>
      </c>
      <c r="P31669" t="s">
        <v>54</v>
      </c>
    </row>
    <row r="31670" spans="1:16" x14ac:dyDescent="0.3">
      <c r="A31670" t="s">
        <v>31720</v>
      </c>
      <c r="B31670">
        <v>30</v>
      </c>
      <c r="C31670">
        <v>4.5999999999999996</v>
      </c>
      <c r="D31670">
        <v>30.893080999999999</v>
      </c>
      <c r="E31670">
        <v>75.821494999999999</v>
      </c>
      <c r="F31670">
        <v>31.033080999999999</v>
      </c>
      <c r="G31670">
        <v>75.961494999999999</v>
      </c>
      <c r="H31670" s="1">
        <v>44604</v>
      </c>
      <c r="I31670" s="2">
        <v>0.94791666666666663</v>
      </c>
      <c r="J31670" s="2">
        <v>0.95833333333333337</v>
      </c>
      <c r="K31670" t="s">
        <v>23</v>
      </c>
      <c r="L31670" t="s">
        <v>30</v>
      </c>
      <c r="M31670" t="s">
        <v>19</v>
      </c>
      <c r="N31670" t="s">
        <v>26</v>
      </c>
      <c r="O31670">
        <v>115</v>
      </c>
      <c r="P31670" t="s">
        <v>54</v>
      </c>
    </row>
    <row r="31671" spans="1:16" x14ac:dyDescent="0.3">
      <c r="A31671" t="s">
        <v>31721</v>
      </c>
      <c r="B31671">
        <v>34</v>
      </c>
      <c r="C31671">
        <v>4.7</v>
      </c>
      <c r="D31671">
        <v>22.725747999999999</v>
      </c>
      <c r="E31671">
        <v>75.898497000000006</v>
      </c>
      <c r="F31671">
        <v>22.785747000000001</v>
      </c>
      <c r="G31671">
        <v>75.958496999999994</v>
      </c>
      <c r="H31671" s="1">
        <v>44652</v>
      </c>
      <c r="I31671" s="2">
        <v>0.72916666666666663</v>
      </c>
      <c r="J31671" s="2">
        <v>0.73611111111111116</v>
      </c>
      <c r="K31671" t="s">
        <v>36</v>
      </c>
      <c r="L31671" t="s">
        <v>33</v>
      </c>
      <c r="M31671" t="s">
        <v>25</v>
      </c>
      <c r="N31671" t="s">
        <v>20</v>
      </c>
      <c r="O31671">
        <v>80</v>
      </c>
      <c r="P31671" t="s">
        <v>96</v>
      </c>
    </row>
    <row r="31672" spans="1:16" x14ac:dyDescent="0.3">
      <c r="A31672" t="s">
        <v>31722</v>
      </c>
      <c r="B31672">
        <v>24</v>
      </c>
      <c r="C31672">
        <v>4.7</v>
      </c>
      <c r="D31672">
        <v>18.569156</v>
      </c>
      <c r="E31672">
        <v>73.774722999999994</v>
      </c>
      <c r="F31672">
        <v>18.579156000000001</v>
      </c>
      <c r="G31672">
        <v>73.784723</v>
      </c>
      <c r="H31672" s="1">
        <v>44656</v>
      </c>
      <c r="I31672" s="2">
        <v>0.34027777777777773</v>
      </c>
      <c r="J31672" s="2">
        <v>0.34375</v>
      </c>
      <c r="K31672" t="s">
        <v>40</v>
      </c>
      <c r="L31672" t="s">
        <v>30</v>
      </c>
      <c r="M31672" t="s">
        <v>19</v>
      </c>
      <c r="N31672" t="s">
        <v>20</v>
      </c>
      <c r="O31672">
        <v>85</v>
      </c>
      <c r="P31672" t="s">
        <v>114</v>
      </c>
    </row>
    <row r="31673" spans="1:16" x14ac:dyDescent="0.3">
      <c r="A31673" t="s">
        <v>31723</v>
      </c>
      <c r="B31673">
        <v>21</v>
      </c>
      <c r="C31673">
        <v>4.7</v>
      </c>
      <c r="D31673">
        <v>18.569156</v>
      </c>
      <c r="E31673">
        <v>73.774722999999994</v>
      </c>
      <c r="F31673">
        <v>18.609155999999999</v>
      </c>
      <c r="G31673">
        <v>73.814723000000001</v>
      </c>
      <c r="H31673" s="1">
        <v>44644</v>
      </c>
      <c r="I31673" s="2">
        <v>0.55555555555555558</v>
      </c>
      <c r="J31673" s="2">
        <v>0.5625</v>
      </c>
      <c r="K31673" t="s">
        <v>23</v>
      </c>
      <c r="L31673" t="s">
        <v>18</v>
      </c>
      <c r="M31673" t="s">
        <v>19</v>
      </c>
      <c r="N31673" t="s">
        <v>20</v>
      </c>
      <c r="O31673">
        <v>100</v>
      </c>
      <c r="P31673" t="s">
        <v>81</v>
      </c>
    </row>
    <row r="31674" spans="1:16" x14ac:dyDescent="0.3">
      <c r="A31674" t="s">
        <v>31724</v>
      </c>
      <c r="B31674">
        <v>30</v>
      </c>
      <c r="C31674">
        <v>4.5</v>
      </c>
      <c r="D31674">
        <v>22.760072000000001</v>
      </c>
      <c r="E31674">
        <v>75.892573999999996</v>
      </c>
      <c r="F31674">
        <v>22.780072000000001</v>
      </c>
      <c r="G31674">
        <v>75.912574000000006</v>
      </c>
      <c r="H31674" s="1">
        <v>44646</v>
      </c>
      <c r="I31674" s="2">
        <v>0.3888888888888889</v>
      </c>
      <c r="J31674" s="2">
        <v>0.3923611111111111</v>
      </c>
      <c r="K31674" t="s">
        <v>29</v>
      </c>
      <c r="L31674" t="s">
        <v>30</v>
      </c>
      <c r="M31674" t="s">
        <v>25</v>
      </c>
      <c r="N31674" t="s">
        <v>26</v>
      </c>
      <c r="O31674">
        <v>21</v>
      </c>
      <c r="P31674" t="s">
        <v>57</v>
      </c>
    </row>
    <row r="31675" spans="1:16" x14ac:dyDescent="0.3">
      <c r="A31675" t="s">
        <v>31725</v>
      </c>
      <c r="B31675">
        <v>25</v>
      </c>
      <c r="C31675">
        <v>4.5999999999999996</v>
      </c>
      <c r="D31675">
        <v>21.173342999999999</v>
      </c>
      <c r="E31675">
        <v>72.792731000000003</v>
      </c>
      <c r="F31675">
        <v>21.223343</v>
      </c>
      <c r="G31675">
        <v>72.842731000000001</v>
      </c>
      <c r="H31675" s="1">
        <v>44631</v>
      </c>
      <c r="I31675" s="2">
        <v>0.89930555555555547</v>
      </c>
      <c r="J31675" s="2">
        <v>0.90972222222222221</v>
      </c>
      <c r="K31675" t="s">
        <v>17</v>
      </c>
      <c r="L31675" t="s">
        <v>24</v>
      </c>
      <c r="M31675" t="s">
        <v>25</v>
      </c>
      <c r="N31675" t="s">
        <v>26</v>
      </c>
      <c r="O31675">
        <v>95</v>
      </c>
      <c r="P31675" t="s">
        <v>96</v>
      </c>
    </row>
    <row r="31676" spans="1:16" x14ac:dyDescent="0.3">
      <c r="A31676" t="s">
        <v>31726</v>
      </c>
      <c r="B31676">
        <v>28</v>
      </c>
      <c r="C31676">
        <v>4.7</v>
      </c>
      <c r="D31676">
        <v>22.311603000000002</v>
      </c>
      <c r="E31676">
        <v>73.165012000000004</v>
      </c>
      <c r="F31676">
        <v>22.321603</v>
      </c>
      <c r="G31676">
        <v>73.175011999999995</v>
      </c>
      <c r="H31676" s="1">
        <v>44635</v>
      </c>
      <c r="I31676" s="2">
        <v>0.35069444444444442</v>
      </c>
      <c r="J31676" s="2">
        <v>0.35416666666666669</v>
      </c>
      <c r="K31676" t="s">
        <v>36</v>
      </c>
      <c r="L31676" t="s">
        <v>30</v>
      </c>
      <c r="M31676" t="s">
        <v>19</v>
      </c>
      <c r="N31676" t="s">
        <v>20</v>
      </c>
      <c r="O31676">
        <v>75</v>
      </c>
      <c r="P31676" t="s">
        <v>54</v>
      </c>
    </row>
    <row r="31677" spans="1:16" x14ac:dyDescent="0.3">
      <c r="A31677" t="s">
        <v>31727</v>
      </c>
      <c r="B31677">
        <v>33</v>
      </c>
      <c r="C31677">
        <v>4</v>
      </c>
      <c r="D31677">
        <v>17.455894000000001</v>
      </c>
      <c r="E31677">
        <v>78.375467</v>
      </c>
      <c r="F31677">
        <v>17.495894</v>
      </c>
      <c r="G31677">
        <v>78.415467000000007</v>
      </c>
      <c r="H31677" s="1">
        <v>44621</v>
      </c>
      <c r="I31677" s="2">
        <v>0.57638888888888895</v>
      </c>
      <c r="J31677" s="2">
        <v>0.58333333333333337</v>
      </c>
      <c r="K31677" t="s">
        <v>29</v>
      </c>
      <c r="L31677" t="s">
        <v>18</v>
      </c>
      <c r="M31677" t="s">
        <v>19</v>
      </c>
      <c r="N31677" t="s">
        <v>26</v>
      </c>
      <c r="O31677">
        <v>200</v>
      </c>
      <c r="P31677" t="s">
        <v>114</v>
      </c>
    </row>
    <row r="31678" spans="1:16" x14ac:dyDescent="0.3">
      <c r="A31678" t="s">
        <v>31728</v>
      </c>
      <c r="B31678">
        <v>35</v>
      </c>
      <c r="C31678">
        <v>4.9000000000000004</v>
      </c>
      <c r="D31678">
        <v>0</v>
      </c>
      <c r="E31678">
        <v>0</v>
      </c>
      <c r="F31678">
        <v>7.0000000000000007E-2</v>
      </c>
      <c r="G31678">
        <v>7.0000000000000007E-2</v>
      </c>
      <c r="H31678" s="1">
        <v>44610</v>
      </c>
      <c r="I31678" s="2">
        <v>0.95486111111111116</v>
      </c>
      <c r="J31678" s="2">
        <v>0.96180555555555547</v>
      </c>
      <c r="K31678" t="s">
        <v>17</v>
      </c>
      <c r="L31678" t="s">
        <v>30</v>
      </c>
      <c r="M31678" t="s">
        <v>25</v>
      </c>
      <c r="N31678" t="s">
        <v>26</v>
      </c>
      <c r="O31678">
        <v>115</v>
      </c>
      <c r="P31678" t="s">
        <v>34</v>
      </c>
    </row>
    <row r="31679" spans="1:16" x14ac:dyDescent="0.3">
      <c r="A31679" t="s">
        <v>31729</v>
      </c>
      <c r="B31679">
        <v>32</v>
      </c>
      <c r="C31679">
        <v>4.8</v>
      </c>
      <c r="D31679">
        <v>21.157729</v>
      </c>
      <c r="E31679">
        <v>72.768726000000001</v>
      </c>
      <c r="F31679">
        <v>21.177728999999999</v>
      </c>
      <c r="G31679">
        <v>72.788725999999997</v>
      </c>
      <c r="H31679" s="1">
        <v>44621</v>
      </c>
      <c r="I31679" s="2">
        <v>0.46527777777777773</v>
      </c>
      <c r="J31679" s="2">
        <v>0.46875</v>
      </c>
      <c r="K31679" t="s">
        <v>29</v>
      </c>
      <c r="L31679" t="s">
        <v>18</v>
      </c>
      <c r="M31679" t="s">
        <v>25</v>
      </c>
      <c r="N31679" t="s">
        <v>26</v>
      </c>
      <c r="O31679">
        <v>170</v>
      </c>
      <c r="P31679" t="s">
        <v>51</v>
      </c>
    </row>
    <row r="31680" spans="1:16" x14ac:dyDescent="0.3">
      <c r="A31680" t="s">
        <v>31730</v>
      </c>
      <c r="B31680">
        <v>35</v>
      </c>
      <c r="C31680">
        <v>4.7</v>
      </c>
      <c r="D31680">
        <v>17.433809</v>
      </c>
      <c r="E31680">
        <v>78.386743999999993</v>
      </c>
      <c r="F31680">
        <v>17.463809000000001</v>
      </c>
      <c r="G31680">
        <v>78.416743999999994</v>
      </c>
      <c r="H31680" s="1">
        <v>44635</v>
      </c>
      <c r="I31680" s="2">
        <v>0.80555555555555547</v>
      </c>
      <c r="J31680" s="2">
        <v>0.8125</v>
      </c>
      <c r="K31680" t="s">
        <v>56</v>
      </c>
      <c r="L31680" t="s">
        <v>24</v>
      </c>
      <c r="M31680" t="s">
        <v>25</v>
      </c>
      <c r="N31680" t="s">
        <v>26</v>
      </c>
      <c r="O31680">
        <v>145</v>
      </c>
      <c r="P31680" t="s">
        <v>114</v>
      </c>
    </row>
    <row r="31681" spans="1:16" x14ac:dyDescent="0.3">
      <c r="A31681" t="s">
        <v>31731</v>
      </c>
      <c r="B31681">
        <v>29</v>
      </c>
      <c r="C31681">
        <v>4.8</v>
      </c>
      <c r="D31681">
        <v>23.355163999999998</v>
      </c>
      <c r="E31681">
        <v>85.324096999999995</v>
      </c>
      <c r="F31681">
        <v>23.415164000000001</v>
      </c>
      <c r="G31681">
        <v>85.384096999999997</v>
      </c>
      <c r="H31681" s="1">
        <v>44625</v>
      </c>
      <c r="I31681" s="2">
        <v>0.80208333333333337</v>
      </c>
      <c r="J31681" s="2">
        <v>0.80555555555555547</v>
      </c>
      <c r="K31681" t="s">
        <v>36</v>
      </c>
      <c r="L31681" t="s">
        <v>24</v>
      </c>
      <c r="M31681" t="s">
        <v>19</v>
      </c>
      <c r="N31681" t="s">
        <v>26</v>
      </c>
      <c r="O31681">
        <v>170</v>
      </c>
      <c r="P31681" t="s">
        <v>51</v>
      </c>
    </row>
    <row r="31682" spans="1:16" x14ac:dyDescent="0.3">
      <c r="A31682" t="s">
        <v>31732</v>
      </c>
      <c r="B31682">
        <v>35</v>
      </c>
      <c r="C31682">
        <v>4.2</v>
      </c>
      <c r="D31682">
        <v>10.006881</v>
      </c>
      <c r="E31682">
        <v>76.345397000000006</v>
      </c>
      <c r="F31682">
        <v>10.136881000000001</v>
      </c>
      <c r="G31682">
        <v>76.475397000000001</v>
      </c>
      <c r="H31682" s="1">
        <v>44606</v>
      </c>
      <c r="I31682" s="2">
        <v>0.85416666666666663</v>
      </c>
      <c r="J31682" s="2">
        <v>0.85763888888888884</v>
      </c>
      <c r="K31682" t="s">
        <v>29</v>
      </c>
      <c r="L31682" t="s">
        <v>24</v>
      </c>
      <c r="M31682" t="s">
        <v>19</v>
      </c>
      <c r="N31682" t="s">
        <v>26</v>
      </c>
      <c r="O31682">
        <v>235</v>
      </c>
      <c r="P31682" t="s">
        <v>49</v>
      </c>
    </row>
    <row r="31683" spans="1:16" x14ac:dyDescent="0.3">
      <c r="A31683" t="s">
        <v>31733</v>
      </c>
      <c r="B31683">
        <v>29</v>
      </c>
      <c r="C31683">
        <v>4.5999999999999996</v>
      </c>
      <c r="D31683">
        <v>26.910261999999999</v>
      </c>
      <c r="E31683">
        <v>75.783012999999997</v>
      </c>
      <c r="F31683">
        <v>26.970262000000002</v>
      </c>
      <c r="G31683">
        <v>75.843012999999999</v>
      </c>
      <c r="H31683" s="1">
        <v>44644</v>
      </c>
      <c r="I31683" s="2">
        <v>0.98611111111111116</v>
      </c>
      <c r="J31683" s="2">
        <v>0.98958333333333337</v>
      </c>
      <c r="K31683" t="s">
        <v>23</v>
      </c>
      <c r="L31683" t="s">
        <v>30</v>
      </c>
      <c r="M31683" t="s">
        <v>19</v>
      </c>
      <c r="N31683" t="s">
        <v>104</v>
      </c>
      <c r="O31683">
        <v>70</v>
      </c>
      <c r="P31683" t="s">
        <v>21</v>
      </c>
    </row>
    <row r="31684" spans="1:16" x14ac:dyDescent="0.3">
      <c r="A31684" t="s">
        <v>31734</v>
      </c>
      <c r="B31684">
        <v>39</v>
      </c>
      <c r="C31684">
        <v>4.9000000000000004</v>
      </c>
      <c r="D31684">
        <v>12.986046999999999</v>
      </c>
      <c r="E31684">
        <v>80.218114</v>
      </c>
      <c r="F31684">
        <v>13.036047</v>
      </c>
      <c r="G31684">
        <v>80.268113999999997</v>
      </c>
      <c r="H31684" s="1">
        <v>44644</v>
      </c>
      <c r="I31684" s="2">
        <v>0.94097222222222221</v>
      </c>
      <c r="J31684" s="2">
        <v>0.94444444444444453</v>
      </c>
      <c r="K31684" t="s">
        <v>36</v>
      </c>
      <c r="L31684" t="s">
        <v>30</v>
      </c>
      <c r="M31684" t="s">
        <v>19</v>
      </c>
      <c r="N31684" t="s">
        <v>26</v>
      </c>
      <c r="O31684">
        <v>15</v>
      </c>
      <c r="P31684" t="s">
        <v>57</v>
      </c>
    </row>
    <row r="31685" spans="1:16" x14ac:dyDescent="0.3">
      <c r="A31685" t="s">
        <v>31735</v>
      </c>
      <c r="B31685">
        <v>31</v>
      </c>
      <c r="C31685">
        <v>4.7</v>
      </c>
      <c r="D31685">
        <v>22.514688</v>
      </c>
      <c r="E31685">
        <v>88.393293999999997</v>
      </c>
      <c r="F31685">
        <v>22.524688000000001</v>
      </c>
      <c r="G31685">
        <v>88.403294000000002</v>
      </c>
      <c r="H31685" s="1">
        <v>44603</v>
      </c>
      <c r="I31685" s="2">
        <v>0.5</v>
      </c>
      <c r="J31685" s="2">
        <v>0.51041666666666663</v>
      </c>
      <c r="K31685" t="s">
        <v>40</v>
      </c>
      <c r="L31685" t="s">
        <v>18</v>
      </c>
      <c r="M31685" t="s">
        <v>19</v>
      </c>
      <c r="N31685" t="s">
        <v>20</v>
      </c>
      <c r="O31685">
        <v>135</v>
      </c>
      <c r="P31685" t="s">
        <v>27</v>
      </c>
    </row>
    <row r="31686" spans="1:16" x14ac:dyDescent="0.3">
      <c r="A31686" t="s">
        <v>31736</v>
      </c>
      <c r="B31686">
        <v>26</v>
      </c>
      <c r="C31686">
        <v>4.8</v>
      </c>
      <c r="D31686">
        <v>30.899584000000001</v>
      </c>
      <c r="E31686">
        <v>75.809346000000005</v>
      </c>
      <c r="F31686">
        <v>30.949584000000002</v>
      </c>
      <c r="G31686">
        <v>75.859346000000002</v>
      </c>
      <c r="H31686" s="1">
        <v>44607</v>
      </c>
      <c r="I31686" s="2">
        <v>0.89236111111111116</v>
      </c>
      <c r="J31686" s="2">
        <v>0.89930555555555547</v>
      </c>
      <c r="K31686" t="s">
        <v>36</v>
      </c>
      <c r="L31686" t="s">
        <v>24</v>
      </c>
      <c r="M31686" t="s">
        <v>19</v>
      </c>
      <c r="N31686" t="s">
        <v>26</v>
      </c>
      <c r="O31686">
        <v>125</v>
      </c>
      <c r="P31686" t="s">
        <v>34</v>
      </c>
    </row>
    <row r="31687" spans="1:16" x14ac:dyDescent="0.3">
      <c r="A31687" t="s">
        <v>31737</v>
      </c>
      <c r="B31687">
        <v>35</v>
      </c>
      <c r="C31687">
        <v>4.7</v>
      </c>
      <c r="D31687">
        <v>17.412330000000001</v>
      </c>
      <c r="E31687">
        <v>78.449653999999995</v>
      </c>
      <c r="F31687">
        <v>17.52233</v>
      </c>
      <c r="G31687">
        <v>78.559653999999995</v>
      </c>
      <c r="H31687" s="1">
        <v>44645</v>
      </c>
      <c r="I31687" s="2">
        <v>0.96527777777777779</v>
      </c>
      <c r="J31687" s="2">
        <v>0.97569444444444453</v>
      </c>
      <c r="K31687" t="s">
        <v>23</v>
      </c>
      <c r="L31687" t="s">
        <v>30</v>
      </c>
      <c r="M31687" t="s">
        <v>19</v>
      </c>
      <c r="N31687" t="s">
        <v>26</v>
      </c>
      <c r="O31687">
        <v>105</v>
      </c>
      <c r="P31687" t="s">
        <v>34</v>
      </c>
    </row>
    <row r="31688" spans="1:16" x14ac:dyDescent="0.3">
      <c r="A31688" t="s">
        <v>31738</v>
      </c>
      <c r="B31688">
        <v>36</v>
      </c>
      <c r="C31688">
        <v>4.0999999999999996</v>
      </c>
      <c r="D31688">
        <v>12.323994000000001</v>
      </c>
      <c r="E31688">
        <v>76.626166999999995</v>
      </c>
      <c r="F31688">
        <v>12.343994</v>
      </c>
      <c r="G31688">
        <v>76.646167000000005</v>
      </c>
      <c r="H31688" s="1">
        <v>44656</v>
      </c>
      <c r="I31688" s="2">
        <v>0.3611111111111111</v>
      </c>
      <c r="J31688" s="2">
        <v>0.37152777777777773</v>
      </c>
      <c r="K31688" t="s">
        <v>23</v>
      </c>
      <c r="L31688" t="s">
        <v>30</v>
      </c>
      <c r="M31688" t="s">
        <v>19</v>
      </c>
      <c r="N31688" t="s">
        <v>26</v>
      </c>
      <c r="O31688">
        <v>160</v>
      </c>
      <c r="P31688" t="s">
        <v>81</v>
      </c>
    </row>
    <row r="31689" spans="1:16" x14ac:dyDescent="0.3">
      <c r="A31689" t="s">
        <v>31739</v>
      </c>
      <c r="B31689">
        <v>38</v>
      </c>
      <c r="C31689">
        <v>4.7</v>
      </c>
      <c r="D31689">
        <v>23.359407000000001</v>
      </c>
      <c r="E31689">
        <v>85.325055000000006</v>
      </c>
      <c r="F31689">
        <v>23.399407</v>
      </c>
      <c r="G31689">
        <v>85.365054999999998</v>
      </c>
      <c r="H31689" s="1">
        <v>44639</v>
      </c>
      <c r="I31689" s="2">
        <v>0.70138888888888884</v>
      </c>
      <c r="J31689" s="2">
        <v>0.71180555555555547</v>
      </c>
      <c r="K31689" t="s">
        <v>29</v>
      </c>
      <c r="L31689" t="s">
        <v>33</v>
      </c>
      <c r="M31689" t="s">
        <v>19</v>
      </c>
      <c r="N31689" t="s">
        <v>26</v>
      </c>
      <c r="O31689">
        <v>155</v>
      </c>
      <c r="P31689" t="s">
        <v>27</v>
      </c>
    </row>
    <row r="31690" spans="1:16" x14ac:dyDescent="0.3">
      <c r="A31690" t="s">
        <v>31740</v>
      </c>
      <c r="B31690">
        <v>28</v>
      </c>
      <c r="C31690">
        <v>4</v>
      </c>
      <c r="D31690">
        <v>22.308095999999999</v>
      </c>
      <c r="E31690">
        <v>73.167753000000005</v>
      </c>
      <c r="F31690">
        <v>22.388096000000001</v>
      </c>
      <c r="G31690">
        <v>73.247753000000003</v>
      </c>
      <c r="H31690" s="1">
        <v>44647</v>
      </c>
      <c r="I31690" s="2">
        <v>0.90625</v>
      </c>
      <c r="J31690" s="2">
        <v>0.91319444444444453</v>
      </c>
      <c r="K31690" t="s">
        <v>40</v>
      </c>
      <c r="L31690" t="s">
        <v>24</v>
      </c>
      <c r="M31690" t="s">
        <v>19</v>
      </c>
      <c r="N31690" t="s">
        <v>26</v>
      </c>
      <c r="O31690">
        <v>220</v>
      </c>
      <c r="P31690" t="s">
        <v>21</v>
      </c>
    </row>
    <row r="31691" spans="1:16" x14ac:dyDescent="0.3">
      <c r="A31691" t="s">
        <v>31741</v>
      </c>
      <c r="B31691">
        <v>20</v>
      </c>
      <c r="C31691">
        <v>4.7</v>
      </c>
      <c r="D31691">
        <v>23.234248999999998</v>
      </c>
      <c r="E31691">
        <v>77.434006999999994</v>
      </c>
      <c r="F31691">
        <v>23.314249</v>
      </c>
      <c r="G31691">
        <v>77.514007000000007</v>
      </c>
      <c r="H31691" s="1">
        <v>44608</v>
      </c>
      <c r="I31691" s="2">
        <v>0.77777777777777779</v>
      </c>
      <c r="J31691" s="2">
        <v>0.78819444444444453</v>
      </c>
      <c r="K31691" t="s">
        <v>29</v>
      </c>
      <c r="L31691" t="s">
        <v>33</v>
      </c>
      <c r="M31691" t="s">
        <v>53</v>
      </c>
      <c r="N31691" t="s">
        <v>26</v>
      </c>
      <c r="O31691">
        <v>110</v>
      </c>
      <c r="P31691" t="s">
        <v>96</v>
      </c>
    </row>
    <row r="31692" spans="1:16" x14ac:dyDescent="0.3">
      <c r="A31692" t="s">
        <v>31742</v>
      </c>
      <c r="B31692">
        <v>33</v>
      </c>
      <c r="C31692">
        <v>4.3</v>
      </c>
      <c r="D31692">
        <v>17.426227999999998</v>
      </c>
      <c r="E31692">
        <v>78.407494999999997</v>
      </c>
      <c r="F31692">
        <v>17.556228000000001</v>
      </c>
      <c r="G31692">
        <v>78.537495000000007</v>
      </c>
      <c r="H31692" s="1">
        <v>44649</v>
      </c>
      <c r="I31692" s="2">
        <v>0.80208333333333337</v>
      </c>
      <c r="J31692" s="2">
        <v>0.80555555555555547</v>
      </c>
      <c r="K31692" t="s">
        <v>56</v>
      </c>
      <c r="L31692" t="s">
        <v>24</v>
      </c>
      <c r="M31692" t="s">
        <v>19</v>
      </c>
      <c r="N31692" t="s">
        <v>20</v>
      </c>
      <c r="O31692">
        <v>220</v>
      </c>
      <c r="P31692" t="s">
        <v>51</v>
      </c>
    </row>
    <row r="31693" spans="1:16" x14ac:dyDescent="0.3">
      <c r="A31693" t="s">
        <v>31743</v>
      </c>
      <c r="B31693">
        <v>27</v>
      </c>
      <c r="C31693">
        <v>4.9000000000000004</v>
      </c>
      <c r="D31693">
        <v>22.310237000000001</v>
      </c>
      <c r="E31693">
        <v>73.158921000000007</v>
      </c>
      <c r="F31693">
        <v>22.440237</v>
      </c>
      <c r="G31693">
        <v>73.288921000000002</v>
      </c>
      <c r="H31693" s="1">
        <v>44640</v>
      </c>
      <c r="I31693" s="2">
        <v>0.84722222222222221</v>
      </c>
      <c r="J31693" s="2">
        <v>0.85069444444444453</v>
      </c>
      <c r="K31693" t="s">
        <v>56</v>
      </c>
      <c r="L31693" t="s">
        <v>24</v>
      </c>
      <c r="M31693" t="s">
        <v>53</v>
      </c>
      <c r="N31693" t="s">
        <v>20</v>
      </c>
      <c r="O31693">
        <v>80</v>
      </c>
      <c r="P31693" t="s">
        <v>27</v>
      </c>
    </row>
    <row r="31694" spans="1:16" x14ac:dyDescent="0.3">
      <c r="A31694" t="s">
        <v>31744</v>
      </c>
      <c r="B31694">
        <v>31</v>
      </c>
      <c r="C31694">
        <v>4.5999999999999996</v>
      </c>
      <c r="D31694">
        <v>22.553227</v>
      </c>
      <c r="E31694">
        <v>88.353273000000002</v>
      </c>
      <c r="F31694">
        <v>22.593226999999999</v>
      </c>
      <c r="G31694">
        <v>88.393272999999994</v>
      </c>
      <c r="H31694" s="1">
        <v>44607</v>
      </c>
      <c r="I31694" s="2">
        <v>0.66666666666666663</v>
      </c>
      <c r="J31694" s="2">
        <v>0.67361111111111116</v>
      </c>
      <c r="K31694" t="s">
        <v>17</v>
      </c>
      <c r="L31694" t="s">
        <v>33</v>
      </c>
      <c r="M31694" t="s">
        <v>19</v>
      </c>
      <c r="N31694" t="s">
        <v>26</v>
      </c>
      <c r="O31694">
        <v>85</v>
      </c>
      <c r="P31694" t="s">
        <v>63</v>
      </c>
    </row>
    <row r="31695" spans="1:16" x14ac:dyDescent="0.3">
      <c r="A31695" t="s">
        <v>31745</v>
      </c>
      <c r="B31695">
        <v>39</v>
      </c>
      <c r="C31695">
        <v>4.5999999999999996</v>
      </c>
      <c r="D31695">
        <v>17.431667999999998</v>
      </c>
      <c r="E31695">
        <v>78.408321000000001</v>
      </c>
      <c r="F31695">
        <v>17.501667999999999</v>
      </c>
      <c r="G31695">
        <v>78.478320999999994</v>
      </c>
      <c r="H31695" s="1">
        <v>44628</v>
      </c>
      <c r="I31695" s="2">
        <v>0</v>
      </c>
      <c r="J31695" s="2">
        <v>6.9444444444444441E-3</v>
      </c>
      <c r="K31695" t="s">
        <v>56</v>
      </c>
      <c r="L31695" t="s">
        <v>30</v>
      </c>
      <c r="M31695" t="s">
        <v>19</v>
      </c>
      <c r="N31695" t="s">
        <v>26</v>
      </c>
      <c r="O31695">
        <v>135</v>
      </c>
      <c r="P31695" t="s">
        <v>54</v>
      </c>
    </row>
    <row r="31696" spans="1:16" x14ac:dyDescent="0.3">
      <c r="A31696" t="s">
        <v>31746</v>
      </c>
      <c r="B31696">
        <v>24</v>
      </c>
      <c r="C31696">
        <v>4.8</v>
      </c>
      <c r="D31696">
        <v>19.254567000000002</v>
      </c>
      <c r="E31696">
        <v>72.848922999999999</v>
      </c>
      <c r="F31696">
        <v>19.384567000000001</v>
      </c>
      <c r="G31696">
        <v>72.978922999999995</v>
      </c>
      <c r="H31696" s="1">
        <v>44645</v>
      </c>
      <c r="I31696" s="2">
        <v>0.79166666666666663</v>
      </c>
      <c r="J31696" s="2">
        <v>0.79861111111111116</v>
      </c>
      <c r="K31696" t="s">
        <v>40</v>
      </c>
      <c r="L31696" t="s">
        <v>33</v>
      </c>
      <c r="M31696" t="s">
        <v>19</v>
      </c>
      <c r="N31696" t="s">
        <v>20</v>
      </c>
      <c r="O31696">
        <v>190</v>
      </c>
      <c r="P31696" t="s">
        <v>31</v>
      </c>
    </row>
    <row r="31697" spans="1:16" x14ac:dyDescent="0.3">
      <c r="A31697" t="s">
        <v>31747</v>
      </c>
      <c r="B31697">
        <v>36</v>
      </c>
      <c r="C31697">
        <v>4.7</v>
      </c>
      <c r="D31697">
        <v>19.065837999999999</v>
      </c>
      <c r="E31697">
        <v>72.832657999999995</v>
      </c>
      <c r="F31697">
        <v>19.175837999999999</v>
      </c>
      <c r="G31697">
        <v>72.942657999999994</v>
      </c>
      <c r="H31697" s="1">
        <v>44651</v>
      </c>
      <c r="I31697" s="2">
        <v>0.99652777777777779</v>
      </c>
      <c r="J31697" s="2">
        <v>3.472222222222222E-3</v>
      </c>
      <c r="K31697" t="s">
        <v>17</v>
      </c>
      <c r="L31697" t="s">
        <v>30</v>
      </c>
      <c r="M31697" t="s">
        <v>19</v>
      </c>
      <c r="N31697" t="s">
        <v>26</v>
      </c>
      <c r="O31697">
        <v>130</v>
      </c>
      <c r="P31697" t="s">
        <v>42</v>
      </c>
    </row>
    <row r="31698" spans="1:16" x14ac:dyDescent="0.3">
      <c r="A31698" t="s">
        <v>31748</v>
      </c>
      <c r="B31698">
        <v>23</v>
      </c>
      <c r="C31698">
        <v>4</v>
      </c>
      <c r="D31698">
        <v>22.310237000000001</v>
      </c>
      <c r="E31698">
        <v>73.158921000000007</v>
      </c>
      <c r="F31698">
        <v>22.360237000000001</v>
      </c>
      <c r="G31698">
        <v>73.208921000000004</v>
      </c>
      <c r="H31698" s="1">
        <v>44629</v>
      </c>
      <c r="I31698" s="2">
        <v>0.81597222222222221</v>
      </c>
      <c r="J31698" s="2">
        <v>0.81944444444444453</v>
      </c>
      <c r="K31698" t="s">
        <v>29</v>
      </c>
      <c r="L31698" t="s">
        <v>24</v>
      </c>
      <c r="M31698" t="s">
        <v>19</v>
      </c>
      <c r="N31698" t="s">
        <v>104</v>
      </c>
      <c r="O31698">
        <v>175</v>
      </c>
      <c r="P31698" t="s">
        <v>81</v>
      </c>
    </row>
    <row r="31699" spans="1:16" x14ac:dyDescent="0.3">
      <c r="A31699" t="s">
        <v>31749</v>
      </c>
      <c r="B31699">
        <v>29</v>
      </c>
      <c r="C31699">
        <v>4.7</v>
      </c>
      <c r="D31699">
        <v>19.126629999999999</v>
      </c>
      <c r="E31699">
        <v>72.829976000000002</v>
      </c>
      <c r="F31699">
        <v>19.216629999999999</v>
      </c>
      <c r="G31699">
        <v>72.919976000000005</v>
      </c>
      <c r="H31699" s="1">
        <v>44645</v>
      </c>
      <c r="I31699" s="2">
        <v>0.73263888888888884</v>
      </c>
      <c r="J31699" s="2">
        <v>0.73611111111111116</v>
      </c>
      <c r="K31699" t="s">
        <v>17</v>
      </c>
      <c r="L31699" t="s">
        <v>33</v>
      </c>
      <c r="M31699" t="s">
        <v>19</v>
      </c>
      <c r="N31699" t="s">
        <v>104</v>
      </c>
      <c r="O31699">
        <v>60</v>
      </c>
      <c r="P31699" t="s">
        <v>31</v>
      </c>
    </row>
    <row r="31700" spans="1:16" x14ac:dyDescent="0.3">
      <c r="A31700" t="s">
        <v>31750</v>
      </c>
      <c r="B31700">
        <v>34</v>
      </c>
      <c r="C31700">
        <v>4.7</v>
      </c>
      <c r="D31700">
        <v>19.126629999999999</v>
      </c>
      <c r="E31700">
        <v>72.829976000000002</v>
      </c>
      <c r="F31700">
        <v>19.236630000000002</v>
      </c>
      <c r="G31700">
        <v>72.939976000000001</v>
      </c>
      <c r="H31700" s="1">
        <v>44624</v>
      </c>
      <c r="I31700" s="2">
        <v>0.90277777777777779</v>
      </c>
      <c r="J31700" s="2">
        <v>0.90972222222222221</v>
      </c>
      <c r="K31700" t="s">
        <v>40</v>
      </c>
      <c r="L31700" t="s">
        <v>24</v>
      </c>
      <c r="M31700" t="s">
        <v>19</v>
      </c>
      <c r="N31700" t="s">
        <v>26</v>
      </c>
      <c r="O31700">
        <v>245</v>
      </c>
      <c r="P31700" t="s">
        <v>51</v>
      </c>
    </row>
    <row r="31701" spans="1:16" x14ac:dyDescent="0.3">
      <c r="A31701" t="s">
        <v>31751</v>
      </c>
      <c r="B31701">
        <v>38</v>
      </c>
      <c r="C31701">
        <v>4.5999999999999996</v>
      </c>
      <c r="D31701">
        <v>11.021278000000001</v>
      </c>
      <c r="E31701">
        <v>76.995017000000004</v>
      </c>
      <c r="F31701">
        <v>11.051278</v>
      </c>
      <c r="G31701">
        <v>77.025017000000005</v>
      </c>
      <c r="H31701" s="1">
        <v>44625</v>
      </c>
      <c r="I31701" s="2">
        <v>0.91319444444444453</v>
      </c>
      <c r="J31701" s="2">
        <v>0.92361111111111116</v>
      </c>
      <c r="K31701" t="s">
        <v>17</v>
      </c>
      <c r="L31701" t="s">
        <v>24</v>
      </c>
      <c r="M31701" t="s">
        <v>19</v>
      </c>
      <c r="N31701" t="s">
        <v>26</v>
      </c>
      <c r="O31701">
        <v>120</v>
      </c>
      <c r="P31701" t="s">
        <v>114</v>
      </c>
    </row>
    <row r="31702" spans="1:16" x14ac:dyDescent="0.3">
      <c r="A31702" t="s">
        <v>31752</v>
      </c>
      <c r="B31702">
        <v>35</v>
      </c>
      <c r="C31702">
        <v>4.5999999999999996</v>
      </c>
      <c r="D31702">
        <v>26.905190000000001</v>
      </c>
      <c r="E31702">
        <v>75.810753000000005</v>
      </c>
      <c r="F31702">
        <v>26.975190000000001</v>
      </c>
      <c r="G31702">
        <v>75.880752999999999</v>
      </c>
      <c r="H31702" s="1">
        <v>44643</v>
      </c>
      <c r="I31702" s="2">
        <v>0.88888888888888884</v>
      </c>
      <c r="J31702" s="2">
        <v>0.89236111111111116</v>
      </c>
      <c r="K31702" t="s">
        <v>29</v>
      </c>
      <c r="L31702" t="s">
        <v>24</v>
      </c>
      <c r="M31702" t="s">
        <v>25</v>
      </c>
      <c r="N31702" t="s">
        <v>26</v>
      </c>
      <c r="O31702">
        <v>130</v>
      </c>
      <c r="P31702" t="s">
        <v>51</v>
      </c>
    </row>
    <row r="31703" spans="1:16" x14ac:dyDescent="0.3">
      <c r="A31703" t="s">
        <v>31753</v>
      </c>
      <c r="B31703">
        <v>31</v>
      </c>
      <c r="C31703">
        <v>4.7</v>
      </c>
      <c r="D31703">
        <v>11.024839</v>
      </c>
      <c r="E31703">
        <v>77.007002999999997</v>
      </c>
      <c r="F31703">
        <v>11.054838999999999</v>
      </c>
      <c r="G31703">
        <v>77.037002999999999</v>
      </c>
      <c r="H31703" s="1">
        <v>44627</v>
      </c>
      <c r="I31703" s="2">
        <v>0.99305555555555547</v>
      </c>
      <c r="J31703" s="2">
        <v>3.472222222222222E-3</v>
      </c>
      <c r="K31703" t="s">
        <v>23</v>
      </c>
      <c r="L31703" t="s">
        <v>30</v>
      </c>
      <c r="M31703" t="s">
        <v>19</v>
      </c>
      <c r="N31703" t="s">
        <v>104</v>
      </c>
      <c r="O31703">
        <v>110</v>
      </c>
      <c r="P31703" t="s">
        <v>42</v>
      </c>
    </row>
    <row r="31704" spans="1:16" x14ac:dyDescent="0.3">
      <c r="A31704" t="s">
        <v>31754</v>
      </c>
      <c r="B31704">
        <v>38</v>
      </c>
      <c r="C31704">
        <v>4.2</v>
      </c>
      <c r="D31704">
        <v>17.450851</v>
      </c>
      <c r="E31704">
        <v>78.379346999999996</v>
      </c>
      <c r="F31704">
        <v>17.560851</v>
      </c>
      <c r="G31704">
        <v>78.489346999999995</v>
      </c>
      <c r="H31704" s="1">
        <v>44626</v>
      </c>
      <c r="I31704" s="2">
        <v>0.88194444444444453</v>
      </c>
      <c r="J31704" s="2">
        <v>0.88541666666666663</v>
      </c>
      <c r="K31704" t="s">
        <v>23</v>
      </c>
      <c r="L31704" t="s">
        <v>24</v>
      </c>
      <c r="M31704" t="s">
        <v>25</v>
      </c>
      <c r="N31704" t="s">
        <v>26</v>
      </c>
      <c r="O31704">
        <v>44</v>
      </c>
      <c r="P31704" t="s">
        <v>57</v>
      </c>
    </row>
    <row r="31705" spans="1:16" x14ac:dyDescent="0.3">
      <c r="A31705" t="s">
        <v>31755</v>
      </c>
      <c r="B31705">
        <v>23</v>
      </c>
      <c r="C31705">
        <v>4.9000000000000004</v>
      </c>
      <c r="D31705">
        <v>17.411028000000002</v>
      </c>
      <c r="E31705">
        <v>78.329644999999999</v>
      </c>
      <c r="F31705">
        <v>17.501028000000002</v>
      </c>
      <c r="G31705">
        <v>78.419645000000003</v>
      </c>
      <c r="H31705" s="1">
        <v>44628</v>
      </c>
      <c r="I31705" s="2">
        <v>0.98611111111111116</v>
      </c>
      <c r="J31705" s="2">
        <v>0.99652777777777779</v>
      </c>
      <c r="K31705" t="s">
        <v>40</v>
      </c>
      <c r="L31705" t="s">
        <v>30</v>
      </c>
      <c r="M31705" t="s">
        <v>19</v>
      </c>
      <c r="N31705" t="s">
        <v>26</v>
      </c>
      <c r="O31705">
        <v>140</v>
      </c>
      <c r="P31705" t="s">
        <v>51</v>
      </c>
    </row>
    <row r="31706" spans="1:16" x14ac:dyDescent="0.3">
      <c r="A31706" t="s">
        <v>31756</v>
      </c>
      <c r="B31706">
        <v>28</v>
      </c>
      <c r="C31706">
        <v>4.5999999999999996</v>
      </c>
      <c r="D31706">
        <v>12.304569000000001</v>
      </c>
      <c r="E31706">
        <v>76.643621999999993</v>
      </c>
      <c r="F31706">
        <v>12.434569</v>
      </c>
      <c r="G31706">
        <v>76.773622000000003</v>
      </c>
      <c r="H31706" s="1">
        <v>44649</v>
      </c>
      <c r="I31706" s="2">
        <v>0.84027777777777779</v>
      </c>
      <c r="J31706" s="2">
        <v>0.85069444444444453</v>
      </c>
      <c r="K31706" t="s">
        <v>36</v>
      </c>
      <c r="L31706" t="s">
        <v>24</v>
      </c>
      <c r="M31706" t="s">
        <v>19</v>
      </c>
      <c r="N31706" t="s">
        <v>26</v>
      </c>
      <c r="O31706">
        <v>200</v>
      </c>
      <c r="P31706" t="s">
        <v>54</v>
      </c>
    </row>
    <row r="31707" spans="1:16" x14ac:dyDescent="0.3">
      <c r="A31707" t="s">
        <v>31757</v>
      </c>
      <c r="B31707">
        <v>33</v>
      </c>
      <c r="C31707">
        <v>4.0999999999999996</v>
      </c>
      <c r="D31707">
        <v>0</v>
      </c>
      <c r="E31707">
        <v>0</v>
      </c>
      <c r="F31707">
        <v>0.09</v>
      </c>
      <c r="G31707">
        <v>0.09</v>
      </c>
      <c r="H31707" s="1">
        <v>44610</v>
      </c>
      <c r="I31707" s="2">
        <v>0.90625</v>
      </c>
      <c r="J31707" s="2">
        <v>0.91319444444444453</v>
      </c>
      <c r="K31707" t="s">
        <v>29</v>
      </c>
      <c r="L31707" t="s">
        <v>24</v>
      </c>
      <c r="M31707" t="s">
        <v>19</v>
      </c>
      <c r="N31707" t="s">
        <v>26</v>
      </c>
      <c r="O31707">
        <v>220</v>
      </c>
      <c r="P31707" t="s">
        <v>49</v>
      </c>
    </row>
    <row r="31708" spans="1:16" x14ac:dyDescent="0.3">
      <c r="A31708" t="s">
        <v>31758</v>
      </c>
      <c r="B31708">
        <v>30</v>
      </c>
      <c r="C31708">
        <v>4.5999999999999996</v>
      </c>
      <c r="D31708">
        <v>11.006686</v>
      </c>
      <c r="E31708">
        <v>76.951735999999997</v>
      </c>
      <c r="F31708">
        <v>11.076686</v>
      </c>
      <c r="G31708">
        <v>77.021736000000004</v>
      </c>
      <c r="H31708" s="1">
        <v>44624</v>
      </c>
      <c r="I31708" s="2">
        <v>0.90972222222222221</v>
      </c>
      <c r="J31708" s="2">
        <v>0.92013888888888884</v>
      </c>
      <c r="K31708" t="s">
        <v>29</v>
      </c>
      <c r="L31708" t="s">
        <v>24</v>
      </c>
      <c r="M31708" t="s">
        <v>25</v>
      </c>
      <c r="N31708" t="s">
        <v>26</v>
      </c>
      <c r="O31708">
        <v>140</v>
      </c>
      <c r="P31708" t="s">
        <v>21</v>
      </c>
    </row>
    <row r="31709" spans="1:16" x14ac:dyDescent="0.3">
      <c r="A31709" t="s">
        <v>31759</v>
      </c>
      <c r="B31709">
        <v>37</v>
      </c>
      <c r="C31709">
        <v>4.5999999999999996</v>
      </c>
      <c r="D31709">
        <v>11.003007999999999</v>
      </c>
      <c r="E31709">
        <v>76.975440000000006</v>
      </c>
      <c r="F31709">
        <v>11.043008</v>
      </c>
      <c r="G31709">
        <v>77.015439999999998</v>
      </c>
      <c r="H31709" s="1">
        <v>44623</v>
      </c>
      <c r="I31709" s="2">
        <v>0.56944444444444442</v>
      </c>
      <c r="J31709" s="2">
        <v>0.57986111111111105</v>
      </c>
      <c r="K31709" t="s">
        <v>23</v>
      </c>
      <c r="L31709" t="s">
        <v>18</v>
      </c>
      <c r="M31709" t="s">
        <v>19</v>
      </c>
      <c r="N31709" t="s">
        <v>20</v>
      </c>
      <c r="O31709">
        <v>170</v>
      </c>
      <c r="P31709" t="s">
        <v>27</v>
      </c>
    </row>
    <row r="31710" spans="1:16" x14ac:dyDescent="0.3">
      <c r="A31710" t="s">
        <v>31760</v>
      </c>
      <c r="B31710">
        <v>20</v>
      </c>
      <c r="C31710">
        <v>4.5</v>
      </c>
      <c r="D31710">
        <v>22.725747999999999</v>
      </c>
      <c r="E31710">
        <v>75.898497000000006</v>
      </c>
      <c r="F31710">
        <v>22.745747999999999</v>
      </c>
      <c r="G31710">
        <v>75.918497000000002</v>
      </c>
      <c r="H31710" s="1">
        <v>44646</v>
      </c>
      <c r="I31710" s="2">
        <v>0.41319444444444442</v>
      </c>
      <c r="J31710" s="2">
        <v>0.41666666666666669</v>
      </c>
      <c r="K31710" t="s">
        <v>36</v>
      </c>
      <c r="L31710" t="s">
        <v>30</v>
      </c>
      <c r="M31710" t="s">
        <v>25</v>
      </c>
      <c r="N31710" t="s">
        <v>26</v>
      </c>
      <c r="O31710">
        <v>75</v>
      </c>
      <c r="P31710" t="s">
        <v>54</v>
      </c>
    </row>
    <row r="31711" spans="1:16" x14ac:dyDescent="0.3">
      <c r="A31711" t="s">
        <v>31761</v>
      </c>
      <c r="B31711">
        <v>20</v>
      </c>
      <c r="C31711">
        <v>4.5999999999999996</v>
      </c>
      <c r="D31711">
        <v>26.472000999999999</v>
      </c>
      <c r="E31711">
        <v>80.354001999999994</v>
      </c>
      <c r="F31711">
        <v>26.532001000000001</v>
      </c>
      <c r="G31711">
        <v>80.414001999999996</v>
      </c>
      <c r="H31711" s="1">
        <v>44607</v>
      </c>
      <c r="I31711" s="2">
        <v>0.86805555555555547</v>
      </c>
      <c r="J31711" s="2">
        <v>0.87847222222222221</v>
      </c>
      <c r="K31711" t="s">
        <v>36</v>
      </c>
      <c r="L31711" t="s">
        <v>24</v>
      </c>
      <c r="M31711" t="s">
        <v>25</v>
      </c>
      <c r="N31711" t="s">
        <v>26</v>
      </c>
      <c r="O31711">
        <v>130</v>
      </c>
      <c r="P31711" t="s">
        <v>49</v>
      </c>
    </row>
    <row r="31712" spans="1:16" x14ac:dyDescent="0.3">
      <c r="A31712" t="s">
        <v>31762</v>
      </c>
      <c r="B31712">
        <v>36</v>
      </c>
      <c r="C31712">
        <v>4.0999999999999996</v>
      </c>
      <c r="D31712">
        <v>22.311844000000001</v>
      </c>
      <c r="E31712">
        <v>73.165081000000001</v>
      </c>
      <c r="F31712">
        <v>22.321843999999999</v>
      </c>
      <c r="G31712">
        <v>73.175081000000006</v>
      </c>
      <c r="H31712" s="1">
        <v>44635</v>
      </c>
      <c r="I31712" s="2">
        <v>0.40972222222222227</v>
      </c>
      <c r="J31712" s="2">
        <v>0.4201388888888889</v>
      </c>
      <c r="K31712" t="s">
        <v>29</v>
      </c>
      <c r="L31712" t="s">
        <v>30</v>
      </c>
      <c r="M31712" t="s">
        <v>19</v>
      </c>
      <c r="N31712" t="s">
        <v>20</v>
      </c>
      <c r="O31712">
        <v>130</v>
      </c>
      <c r="P31712" t="s">
        <v>96</v>
      </c>
    </row>
    <row r="31713" spans="1:16" x14ac:dyDescent="0.3">
      <c r="A31713" t="s">
        <v>31763</v>
      </c>
      <c r="B31713">
        <v>36</v>
      </c>
      <c r="C31713">
        <v>4.4000000000000004</v>
      </c>
      <c r="D31713">
        <v>12.972792999999999</v>
      </c>
      <c r="E31713">
        <v>80.249982000000003</v>
      </c>
      <c r="F31713">
        <v>13.012793</v>
      </c>
      <c r="G31713">
        <v>80.289981999999995</v>
      </c>
      <c r="H31713" s="1">
        <v>44623</v>
      </c>
      <c r="I31713" s="2">
        <v>0.66319444444444442</v>
      </c>
      <c r="J31713" s="2">
        <v>0.67013888888888884</v>
      </c>
      <c r="K31713" t="s">
        <v>23</v>
      </c>
      <c r="L31713" t="s">
        <v>33</v>
      </c>
      <c r="M31713" t="s">
        <v>25</v>
      </c>
      <c r="N31713" t="s">
        <v>26</v>
      </c>
      <c r="O31713">
        <v>160</v>
      </c>
      <c r="P31713" t="s">
        <v>51</v>
      </c>
    </row>
    <row r="31714" spans="1:16" x14ac:dyDescent="0.3">
      <c r="A31714" t="s">
        <v>31764</v>
      </c>
      <c r="B31714">
        <v>28</v>
      </c>
      <c r="C31714">
        <v>4.7</v>
      </c>
      <c r="D31714">
        <v>13.066762000000001</v>
      </c>
      <c r="E31714">
        <v>80.251864999999995</v>
      </c>
      <c r="F31714">
        <v>13.176762</v>
      </c>
      <c r="G31714">
        <v>80.361864999999995</v>
      </c>
      <c r="H31714" s="1">
        <v>44645</v>
      </c>
      <c r="I31714" s="2">
        <v>0.78125</v>
      </c>
      <c r="J31714" s="2">
        <v>0.78819444444444453</v>
      </c>
      <c r="K31714" t="s">
        <v>23</v>
      </c>
      <c r="L31714" t="s">
        <v>33</v>
      </c>
      <c r="M31714" t="s">
        <v>25</v>
      </c>
      <c r="N31714" t="s">
        <v>20</v>
      </c>
      <c r="O31714">
        <v>75</v>
      </c>
      <c r="P31714" t="s">
        <v>96</v>
      </c>
    </row>
    <row r="31715" spans="1:16" x14ac:dyDescent="0.3">
      <c r="A31715" t="s">
        <v>31765</v>
      </c>
      <c r="B31715">
        <v>21</v>
      </c>
      <c r="C31715">
        <v>4.4000000000000004</v>
      </c>
      <c r="D31715">
        <v>12.310972</v>
      </c>
      <c r="E31715">
        <v>76.659263999999993</v>
      </c>
      <c r="F31715">
        <v>12.320971999999999</v>
      </c>
      <c r="G31715">
        <v>76.669263999999998</v>
      </c>
      <c r="H31715" s="1">
        <v>44625</v>
      </c>
      <c r="I31715" s="2">
        <v>0.44444444444444442</v>
      </c>
      <c r="J31715" s="2">
        <v>0.4513888888888889</v>
      </c>
      <c r="K31715" t="s">
        <v>23</v>
      </c>
      <c r="L31715" t="s">
        <v>30</v>
      </c>
      <c r="M31715" t="s">
        <v>19</v>
      </c>
      <c r="N31715" t="s">
        <v>20</v>
      </c>
      <c r="O31715">
        <v>95</v>
      </c>
      <c r="P31715" t="s">
        <v>51</v>
      </c>
    </row>
    <row r="31716" spans="1:16" x14ac:dyDescent="0.3">
      <c r="A31716" t="s">
        <v>31766</v>
      </c>
      <c r="B31716">
        <v>27</v>
      </c>
      <c r="C31716">
        <v>4.7</v>
      </c>
      <c r="D31716">
        <v>13.029197999999999</v>
      </c>
      <c r="E31716">
        <v>77.570997000000006</v>
      </c>
      <c r="F31716">
        <v>13.069198</v>
      </c>
      <c r="G31716">
        <v>77.610996999999998</v>
      </c>
      <c r="H31716" s="1">
        <v>44652</v>
      </c>
      <c r="I31716" s="2">
        <v>0.61458333333333337</v>
      </c>
      <c r="J31716" s="2">
        <v>0.61805555555555558</v>
      </c>
      <c r="K31716" t="s">
        <v>17</v>
      </c>
      <c r="L31716" t="s">
        <v>18</v>
      </c>
      <c r="M31716" t="s">
        <v>19</v>
      </c>
      <c r="N31716" t="s">
        <v>26</v>
      </c>
      <c r="O31716">
        <v>60</v>
      </c>
      <c r="P31716" t="s">
        <v>37</v>
      </c>
    </row>
    <row r="31717" spans="1:16" x14ac:dyDescent="0.3">
      <c r="A31717" t="s">
        <v>31767</v>
      </c>
      <c r="B31717">
        <v>25</v>
      </c>
      <c r="C31717">
        <v>4.7</v>
      </c>
      <c r="D31717">
        <v>22.527892999999999</v>
      </c>
      <c r="E31717">
        <v>88.368628000000001</v>
      </c>
      <c r="F31717">
        <v>22.547892999999998</v>
      </c>
      <c r="G31717">
        <v>88.388627999999997</v>
      </c>
      <c r="H31717" s="1">
        <v>44607</v>
      </c>
      <c r="I31717" s="2">
        <v>0.49305555555555558</v>
      </c>
      <c r="J31717" s="2">
        <v>0.49652777777777773</v>
      </c>
      <c r="K31717" t="s">
        <v>23</v>
      </c>
      <c r="L31717" t="s">
        <v>18</v>
      </c>
      <c r="M31717" t="s">
        <v>19</v>
      </c>
      <c r="N31717" t="s">
        <v>20</v>
      </c>
      <c r="O31717">
        <v>95</v>
      </c>
      <c r="P31717" t="s">
        <v>34</v>
      </c>
    </row>
    <row r="31718" spans="1:16" x14ac:dyDescent="0.3">
      <c r="A31718" t="s">
        <v>31768</v>
      </c>
      <c r="B31718">
        <v>28</v>
      </c>
      <c r="C31718">
        <v>4.9000000000000004</v>
      </c>
      <c r="D31718">
        <v>26.88842</v>
      </c>
      <c r="E31718">
        <v>75.800689000000006</v>
      </c>
      <c r="F31718">
        <v>26.95842</v>
      </c>
      <c r="G31718">
        <v>75.870688999999999</v>
      </c>
      <c r="H31718" s="1">
        <v>44636</v>
      </c>
      <c r="I31718" s="2">
        <v>0.96527777777777779</v>
      </c>
      <c r="J31718" s="2">
        <v>0.96875</v>
      </c>
      <c r="K31718" t="s">
        <v>23</v>
      </c>
      <c r="L31718" t="s">
        <v>30</v>
      </c>
      <c r="M31718" t="s">
        <v>25</v>
      </c>
      <c r="N31718" t="s">
        <v>26</v>
      </c>
      <c r="O31718">
        <v>65</v>
      </c>
      <c r="P31718" t="s">
        <v>111</v>
      </c>
    </row>
    <row r="31719" spans="1:16" x14ac:dyDescent="0.3">
      <c r="A31719" t="s">
        <v>31769</v>
      </c>
      <c r="B31719">
        <v>36</v>
      </c>
      <c r="C31719">
        <v>4.9000000000000004</v>
      </c>
      <c r="D31719">
        <v>21.173493000000001</v>
      </c>
      <c r="E31719">
        <v>72.801952999999997</v>
      </c>
      <c r="F31719">
        <v>21.303493</v>
      </c>
      <c r="G31719">
        <v>72.931952999999993</v>
      </c>
      <c r="H31719" s="1">
        <v>44626</v>
      </c>
      <c r="I31719" s="2">
        <v>0.86111111111111116</v>
      </c>
      <c r="J31719" s="2">
        <v>0.86805555555555547</v>
      </c>
      <c r="K31719" t="s">
        <v>56</v>
      </c>
      <c r="L31719" t="s">
        <v>24</v>
      </c>
      <c r="M31719" t="s">
        <v>25</v>
      </c>
      <c r="N31719" t="s">
        <v>26</v>
      </c>
      <c r="O31719">
        <v>135</v>
      </c>
      <c r="P31719" t="s">
        <v>81</v>
      </c>
    </row>
    <row r="31720" spans="1:16" x14ac:dyDescent="0.3">
      <c r="A31720" t="s">
        <v>31770</v>
      </c>
      <c r="B31720">
        <v>39</v>
      </c>
      <c r="C31720">
        <v>4.5999999999999996</v>
      </c>
      <c r="D31720">
        <v>0</v>
      </c>
      <c r="E31720">
        <v>0</v>
      </c>
      <c r="F31720">
        <v>0.04</v>
      </c>
      <c r="G31720">
        <v>0.04</v>
      </c>
      <c r="H31720" s="1">
        <v>44633</v>
      </c>
      <c r="I31720" s="2">
        <v>0.69444444444444453</v>
      </c>
      <c r="J31720" s="2">
        <v>0.69791666666666663</v>
      </c>
      <c r="K31720" t="s">
        <v>29</v>
      </c>
      <c r="L31720" t="s">
        <v>33</v>
      </c>
      <c r="M31720" t="s">
        <v>25</v>
      </c>
      <c r="N31720" t="s">
        <v>20</v>
      </c>
      <c r="O31720">
        <v>150</v>
      </c>
      <c r="P31720" t="s">
        <v>47</v>
      </c>
    </row>
    <row r="31721" spans="1:16" x14ac:dyDescent="0.3">
      <c r="A31721" t="s">
        <v>31771</v>
      </c>
      <c r="B31721">
        <v>21</v>
      </c>
      <c r="C31721">
        <v>4.5999999999999996</v>
      </c>
      <c r="D31721">
        <v>21.171060000000001</v>
      </c>
      <c r="E31721">
        <v>72.789292000000003</v>
      </c>
      <c r="F31721">
        <v>21.201059999999998</v>
      </c>
      <c r="G31721">
        <v>72.819292000000004</v>
      </c>
      <c r="H31721" s="1">
        <v>44623</v>
      </c>
      <c r="I31721" s="2">
        <v>0.97222222222222221</v>
      </c>
      <c r="J31721" s="2">
        <v>0.97569444444444453</v>
      </c>
      <c r="K31721" t="s">
        <v>36</v>
      </c>
      <c r="L31721" t="s">
        <v>30</v>
      </c>
      <c r="M31721" t="s">
        <v>25</v>
      </c>
      <c r="N31721" t="s">
        <v>26</v>
      </c>
      <c r="O31721">
        <v>90</v>
      </c>
      <c r="P31721" t="s">
        <v>34</v>
      </c>
    </row>
    <row r="31722" spans="1:16" x14ac:dyDescent="0.3">
      <c r="A31722" t="s">
        <v>31772</v>
      </c>
      <c r="B31722">
        <v>37</v>
      </c>
      <c r="C31722">
        <v>3.9</v>
      </c>
      <c r="D31722">
        <v>19.176269000000001</v>
      </c>
      <c r="E31722">
        <v>72.836720999999997</v>
      </c>
      <c r="F31722">
        <v>19.256269</v>
      </c>
      <c r="G31722">
        <v>72.916720999999995</v>
      </c>
      <c r="H31722" s="1">
        <v>44647</v>
      </c>
      <c r="I31722" s="2">
        <v>0.94444444444444453</v>
      </c>
      <c r="J31722" s="2">
        <v>0.94791666666666663</v>
      </c>
      <c r="K31722" t="s">
        <v>36</v>
      </c>
      <c r="L31722" t="s">
        <v>30</v>
      </c>
      <c r="M31722" t="s">
        <v>19</v>
      </c>
      <c r="N31722" t="s">
        <v>26</v>
      </c>
      <c r="O31722">
        <v>175</v>
      </c>
      <c r="P31722" t="s">
        <v>51</v>
      </c>
    </row>
    <row r="31723" spans="1:16" x14ac:dyDescent="0.3">
      <c r="A31723" t="s">
        <v>31773</v>
      </c>
      <c r="B31723">
        <v>34</v>
      </c>
      <c r="C31723">
        <v>5</v>
      </c>
      <c r="D31723">
        <v>17.426227999999998</v>
      </c>
      <c r="E31723">
        <v>78.407494999999997</v>
      </c>
      <c r="F31723">
        <v>17.446228000000001</v>
      </c>
      <c r="G31723">
        <v>78.427494999999993</v>
      </c>
      <c r="H31723" s="1">
        <v>44621</v>
      </c>
      <c r="I31723" s="2">
        <v>0.5</v>
      </c>
      <c r="J31723" s="2">
        <v>0.51041666666666663</v>
      </c>
      <c r="K31723" t="s">
        <v>29</v>
      </c>
      <c r="L31723" t="s">
        <v>18</v>
      </c>
      <c r="M31723" t="s">
        <v>19</v>
      </c>
      <c r="N31723" t="s">
        <v>26</v>
      </c>
      <c r="O31723">
        <v>205</v>
      </c>
      <c r="P31723" t="s">
        <v>47</v>
      </c>
    </row>
    <row r="31724" spans="1:16" x14ac:dyDescent="0.3">
      <c r="A31724" t="s">
        <v>31774</v>
      </c>
      <c r="B31724">
        <v>39</v>
      </c>
      <c r="C31724">
        <v>4.7</v>
      </c>
      <c r="D31724">
        <v>18.562449999999998</v>
      </c>
      <c r="E31724">
        <v>73.916618999999997</v>
      </c>
      <c r="F31724">
        <v>18.622450000000001</v>
      </c>
      <c r="G31724">
        <v>73.976618999999999</v>
      </c>
      <c r="H31724" s="1">
        <v>44648</v>
      </c>
      <c r="I31724" s="2">
        <v>0.94097222222222221</v>
      </c>
      <c r="J31724" s="2">
        <v>0.94444444444444453</v>
      </c>
      <c r="K31724" t="s">
        <v>17</v>
      </c>
      <c r="L31724" t="s">
        <v>30</v>
      </c>
      <c r="M31724" t="s">
        <v>19</v>
      </c>
      <c r="N31724" t="s">
        <v>26</v>
      </c>
      <c r="O31724">
        <v>95</v>
      </c>
      <c r="P31724" t="s">
        <v>31</v>
      </c>
    </row>
    <row r="31725" spans="1:16" x14ac:dyDescent="0.3">
      <c r="A31725" t="s">
        <v>31775</v>
      </c>
      <c r="B31725">
        <v>26</v>
      </c>
      <c r="C31725">
        <v>4.5999999999999996</v>
      </c>
      <c r="D31725">
        <v>12.297954000000001</v>
      </c>
      <c r="E31725">
        <v>76.665169000000006</v>
      </c>
      <c r="F31725">
        <v>12.327954</v>
      </c>
      <c r="G31725">
        <v>76.695169000000007</v>
      </c>
      <c r="H31725" s="1">
        <v>44621</v>
      </c>
      <c r="I31725" s="2">
        <v>0.95486111111111116</v>
      </c>
      <c r="J31725" s="2">
        <v>0.95833333333333337</v>
      </c>
      <c r="K31725" t="s">
        <v>29</v>
      </c>
      <c r="L31725" t="s">
        <v>30</v>
      </c>
      <c r="M31725" t="s">
        <v>25</v>
      </c>
      <c r="N31725" t="s">
        <v>20</v>
      </c>
      <c r="O31725">
        <v>65</v>
      </c>
      <c r="P31725" t="s">
        <v>21</v>
      </c>
    </row>
    <row r="31726" spans="1:16" x14ac:dyDescent="0.3">
      <c r="A31726" t="s">
        <v>31776</v>
      </c>
      <c r="B31726">
        <v>31</v>
      </c>
      <c r="C31726">
        <v>4.7</v>
      </c>
      <c r="D31726">
        <v>23.416792000000001</v>
      </c>
      <c r="E31726">
        <v>85.316841999999994</v>
      </c>
      <c r="F31726">
        <v>23.486792000000001</v>
      </c>
      <c r="G31726">
        <v>85.386842000000001</v>
      </c>
      <c r="H31726" s="1">
        <v>44655</v>
      </c>
      <c r="I31726" s="2">
        <v>0.74652777777777779</v>
      </c>
      <c r="J31726" s="2">
        <v>0.75</v>
      </c>
      <c r="K31726" t="s">
        <v>17</v>
      </c>
      <c r="L31726" t="s">
        <v>33</v>
      </c>
      <c r="M31726" t="s">
        <v>19</v>
      </c>
      <c r="N31726" t="s">
        <v>20</v>
      </c>
      <c r="O31726">
        <v>145</v>
      </c>
      <c r="P31726" t="s">
        <v>111</v>
      </c>
    </row>
    <row r="31727" spans="1:16" x14ac:dyDescent="0.3">
      <c r="A31727" t="s">
        <v>31777</v>
      </c>
      <c r="B31727">
        <v>23</v>
      </c>
      <c r="C31727">
        <v>4.9000000000000004</v>
      </c>
      <c r="D31727">
        <v>0</v>
      </c>
      <c r="E31727">
        <v>0</v>
      </c>
      <c r="F31727">
        <v>0.13</v>
      </c>
      <c r="G31727">
        <v>0.13</v>
      </c>
      <c r="H31727" s="1">
        <v>44608</v>
      </c>
      <c r="I31727" s="2">
        <v>0.85069444444444453</v>
      </c>
      <c r="J31727" s="2">
        <v>0.85416666666666663</v>
      </c>
      <c r="K31727" t="s">
        <v>17</v>
      </c>
      <c r="L31727" t="s">
        <v>24</v>
      </c>
      <c r="M31727" t="s">
        <v>25</v>
      </c>
      <c r="N31727" t="s">
        <v>26</v>
      </c>
      <c r="O31727">
        <v>70</v>
      </c>
      <c r="P31727" t="s">
        <v>54</v>
      </c>
    </row>
    <row r="31728" spans="1:16" x14ac:dyDescent="0.3">
      <c r="A31728" t="s">
        <v>31778</v>
      </c>
      <c r="B31728">
        <v>20</v>
      </c>
      <c r="C31728">
        <v>4.2</v>
      </c>
      <c r="D31728">
        <v>21.173493000000001</v>
      </c>
      <c r="E31728">
        <v>72.801952999999997</v>
      </c>
      <c r="F31728">
        <v>21.203493000000002</v>
      </c>
      <c r="G31728">
        <v>72.831952999999999</v>
      </c>
      <c r="H31728" s="1">
        <v>44627</v>
      </c>
      <c r="I31728" s="2">
        <v>0.99652777777777779</v>
      </c>
      <c r="J31728" s="2">
        <v>6.9444444444444441E-3</v>
      </c>
      <c r="K31728" t="s">
        <v>29</v>
      </c>
      <c r="L31728" t="s">
        <v>30</v>
      </c>
      <c r="M31728" t="s">
        <v>19</v>
      </c>
      <c r="N31728" t="s">
        <v>26</v>
      </c>
      <c r="O31728">
        <v>135</v>
      </c>
      <c r="P31728" t="s">
        <v>111</v>
      </c>
    </row>
    <row r="31729" spans="1:16" x14ac:dyDescent="0.3">
      <c r="A31729" t="s">
        <v>31779</v>
      </c>
      <c r="B31729">
        <v>36</v>
      </c>
      <c r="C31729">
        <v>4.7</v>
      </c>
      <c r="D31729">
        <v>11.016298000000001</v>
      </c>
      <c r="E31729">
        <v>76.972076000000001</v>
      </c>
      <c r="F31729">
        <v>11.076298</v>
      </c>
      <c r="G31729">
        <v>77.032076000000004</v>
      </c>
      <c r="H31729" s="1">
        <v>44654</v>
      </c>
      <c r="I31729" s="2">
        <v>0.84027777777777779</v>
      </c>
      <c r="J31729" s="2">
        <v>0.84722222222222221</v>
      </c>
      <c r="K31729" t="s">
        <v>40</v>
      </c>
      <c r="L31729" t="s">
        <v>24</v>
      </c>
      <c r="M31729" t="s">
        <v>19</v>
      </c>
      <c r="N31729" t="s">
        <v>26</v>
      </c>
      <c r="O31729">
        <v>160</v>
      </c>
      <c r="P31729" t="s">
        <v>63</v>
      </c>
    </row>
    <row r="31730" spans="1:16" x14ac:dyDescent="0.3">
      <c r="A31730" t="s">
        <v>31780</v>
      </c>
      <c r="B31730">
        <v>34</v>
      </c>
      <c r="C31730">
        <v>4.5999999999999996</v>
      </c>
      <c r="D31730">
        <v>19.131141</v>
      </c>
      <c r="E31730">
        <v>72.813074</v>
      </c>
      <c r="F31730">
        <v>19.181141</v>
      </c>
      <c r="G31730">
        <v>72.863073999999997</v>
      </c>
      <c r="H31730" s="1">
        <v>44635</v>
      </c>
      <c r="I31730" s="2">
        <v>0.88194444444444453</v>
      </c>
      <c r="J31730" s="2">
        <v>0.88541666666666663</v>
      </c>
      <c r="K31730" t="s">
        <v>17</v>
      </c>
      <c r="L31730" t="s">
        <v>24</v>
      </c>
      <c r="M31730" t="s">
        <v>53</v>
      </c>
      <c r="N31730" t="s">
        <v>20</v>
      </c>
      <c r="O31730">
        <v>115</v>
      </c>
      <c r="P31730" t="s">
        <v>21</v>
      </c>
    </row>
    <row r="31731" spans="1:16" x14ac:dyDescent="0.3">
      <c r="A31731" t="s">
        <v>31781</v>
      </c>
      <c r="B31731">
        <v>29</v>
      </c>
      <c r="C31731">
        <v>5</v>
      </c>
      <c r="D31731">
        <v>11.006686</v>
      </c>
      <c r="E31731">
        <v>76.951735999999997</v>
      </c>
      <c r="F31731">
        <v>11.066686000000001</v>
      </c>
      <c r="G31731">
        <v>77.011735999999999</v>
      </c>
      <c r="H31731" s="1">
        <v>44633</v>
      </c>
      <c r="I31731" s="2">
        <v>0.89236111111111116</v>
      </c>
      <c r="J31731" s="2">
        <v>0.89930555555555547</v>
      </c>
      <c r="K31731" t="s">
        <v>29</v>
      </c>
      <c r="L31731" t="s">
        <v>24</v>
      </c>
      <c r="M31731" t="s">
        <v>19</v>
      </c>
      <c r="N31731" t="s">
        <v>26</v>
      </c>
      <c r="O31731">
        <v>195</v>
      </c>
      <c r="P31731" t="s">
        <v>51</v>
      </c>
    </row>
    <row r="31732" spans="1:16" x14ac:dyDescent="0.3">
      <c r="A31732" t="s">
        <v>31782</v>
      </c>
      <c r="B31732">
        <v>39</v>
      </c>
      <c r="C31732">
        <v>4.9000000000000004</v>
      </c>
      <c r="D31732">
        <v>17.438262999999999</v>
      </c>
      <c r="E31732">
        <v>78.397864999999996</v>
      </c>
      <c r="F31732">
        <v>17.468263</v>
      </c>
      <c r="G31732">
        <v>78.427864999999997</v>
      </c>
      <c r="H31732" s="1">
        <v>44639</v>
      </c>
      <c r="I31732" s="2">
        <v>0.74652777777777779</v>
      </c>
      <c r="J31732" s="2">
        <v>0.75</v>
      </c>
      <c r="K31732" t="s">
        <v>36</v>
      </c>
      <c r="L31732" t="s">
        <v>33</v>
      </c>
      <c r="M31732" t="s">
        <v>25</v>
      </c>
      <c r="N31732" t="s">
        <v>26</v>
      </c>
      <c r="O31732">
        <v>80</v>
      </c>
      <c r="P31732" t="s">
        <v>21</v>
      </c>
    </row>
    <row r="31733" spans="1:16" x14ac:dyDescent="0.3">
      <c r="A31733" t="s">
        <v>31783</v>
      </c>
      <c r="B31733">
        <v>25</v>
      </c>
      <c r="C31733">
        <v>4.7</v>
      </c>
      <c r="D31733">
        <v>22.725835</v>
      </c>
      <c r="E31733">
        <v>75.887647999999999</v>
      </c>
      <c r="F31733">
        <v>22.855834999999999</v>
      </c>
      <c r="G31733">
        <v>76.017647999999994</v>
      </c>
      <c r="H31733" s="1">
        <v>44657</v>
      </c>
      <c r="I31733" s="2">
        <v>0.92361111111111116</v>
      </c>
      <c r="J31733" s="2">
        <v>0.92708333333333337</v>
      </c>
      <c r="K31733" t="s">
        <v>56</v>
      </c>
      <c r="L31733" t="s">
        <v>30</v>
      </c>
      <c r="M31733" t="s">
        <v>25</v>
      </c>
      <c r="N31733" t="s">
        <v>26</v>
      </c>
      <c r="O31733">
        <v>90</v>
      </c>
      <c r="P31733" t="s">
        <v>51</v>
      </c>
    </row>
    <row r="31734" spans="1:16" x14ac:dyDescent="0.3">
      <c r="A31734" t="s">
        <v>31784</v>
      </c>
      <c r="B31734">
        <v>21</v>
      </c>
      <c r="C31734">
        <v>4.9000000000000004</v>
      </c>
      <c r="D31734">
        <v>30.914057</v>
      </c>
      <c r="E31734">
        <v>75.839820000000003</v>
      </c>
      <c r="F31734">
        <v>30.924057000000001</v>
      </c>
      <c r="G31734">
        <v>75.849819999999994</v>
      </c>
      <c r="H31734" s="1">
        <v>44603</v>
      </c>
      <c r="I31734" s="2">
        <v>0.4513888888888889</v>
      </c>
      <c r="J31734" s="2">
        <v>0.46180555555555558</v>
      </c>
      <c r="K31734" t="s">
        <v>36</v>
      </c>
      <c r="L31734" t="s">
        <v>30</v>
      </c>
      <c r="M31734" t="s">
        <v>19</v>
      </c>
      <c r="N31734" t="s">
        <v>26</v>
      </c>
      <c r="O31734">
        <v>80</v>
      </c>
      <c r="P31734" t="s">
        <v>54</v>
      </c>
    </row>
    <row r="31735" spans="1:16" x14ac:dyDescent="0.3">
      <c r="A31735" t="s">
        <v>31785</v>
      </c>
      <c r="B31735">
        <v>38</v>
      </c>
      <c r="C31735">
        <v>4.7</v>
      </c>
      <c r="D31735">
        <v>12.316967</v>
      </c>
      <c r="E31735">
        <v>76.603066999999996</v>
      </c>
      <c r="F31735">
        <v>12.326967</v>
      </c>
      <c r="G31735">
        <v>76.613067000000001</v>
      </c>
      <c r="H31735" s="1">
        <v>44654</v>
      </c>
      <c r="I31735" s="2">
        <v>0.47916666666666669</v>
      </c>
      <c r="J31735" s="2">
        <v>0.4861111111111111</v>
      </c>
      <c r="K31735" t="s">
        <v>56</v>
      </c>
      <c r="L31735" t="s">
        <v>18</v>
      </c>
      <c r="M31735" t="s">
        <v>25</v>
      </c>
      <c r="N31735" t="s">
        <v>26</v>
      </c>
      <c r="O31735">
        <v>170</v>
      </c>
      <c r="P31735" t="s">
        <v>47</v>
      </c>
    </row>
    <row r="31736" spans="1:16" x14ac:dyDescent="0.3">
      <c r="A31736" t="s">
        <v>31786</v>
      </c>
      <c r="B31736">
        <v>30</v>
      </c>
      <c r="C31736">
        <v>4.7</v>
      </c>
      <c r="D31736">
        <v>17.412330000000001</v>
      </c>
      <c r="E31736">
        <v>78.449653999999995</v>
      </c>
      <c r="F31736">
        <v>17.502330000000001</v>
      </c>
      <c r="G31736">
        <v>78.539653999999999</v>
      </c>
      <c r="H31736" s="1">
        <v>44640</v>
      </c>
      <c r="I31736" s="2">
        <v>0.97569444444444453</v>
      </c>
      <c r="J31736" s="2">
        <v>0.97916666666666663</v>
      </c>
      <c r="K31736" t="s">
        <v>29</v>
      </c>
      <c r="L31736" t="s">
        <v>30</v>
      </c>
      <c r="M31736" t="s">
        <v>25</v>
      </c>
      <c r="N31736" t="s">
        <v>26</v>
      </c>
      <c r="O31736">
        <v>105</v>
      </c>
      <c r="P31736" t="s">
        <v>31</v>
      </c>
    </row>
    <row r="31737" spans="1:16" x14ac:dyDescent="0.3">
      <c r="A31737" t="s">
        <v>31787</v>
      </c>
      <c r="B31737">
        <v>23</v>
      </c>
      <c r="C31737">
        <v>4.5999999999999996</v>
      </c>
      <c r="D31737">
        <v>17.438262999999999</v>
      </c>
      <c r="E31737">
        <v>78.397864999999996</v>
      </c>
      <c r="F31737">
        <v>17.458262999999999</v>
      </c>
      <c r="G31737">
        <v>78.417865000000006</v>
      </c>
      <c r="H31737" s="1">
        <v>44625</v>
      </c>
      <c r="I31737" s="2">
        <v>0.47569444444444442</v>
      </c>
      <c r="J31737" s="2">
        <v>0.47916666666666669</v>
      </c>
      <c r="K31737" t="s">
        <v>36</v>
      </c>
      <c r="L31737" t="s">
        <v>18</v>
      </c>
      <c r="M31737" t="s">
        <v>19</v>
      </c>
      <c r="N31737" t="s">
        <v>26</v>
      </c>
      <c r="O31737">
        <v>110</v>
      </c>
      <c r="P31737" t="s">
        <v>111</v>
      </c>
    </row>
    <row r="31738" spans="1:16" x14ac:dyDescent="0.3">
      <c r="A31738" t="s">
        <v>31788</v>
      </c>
      <c r="B31738">
        <v>35</v>
      </c>
      <c r="C31738">
        <v>4.8</v>
      </c>
      <c r="D31738">
        <v>19.120083000000001</v>
      </c>
      <c r="E31738">
        <v>72.907385000000005</v>
      </c>
      <c r="F31738">
        <v>19.170083000000002</v>
      </c>
      <c r="G31738">
        <v>72.957385000000002</v>
      </c>
      <c r="H31738" s="1">
        <v>44654</v>
      </c>
      <c r="I31738" s="2">
        <v>0.73611111111111116</v>
      </c>
      <c r="J31738" s="2">
        <v>0.74652777777777779</v>
      </c>
      <c r="K31738" t="s">
        <v>23</v>
      </c>
      <c r="L31738" t="s">
        <v>33</v>
      </c>
      <c r="M31738" t="s">
        <v>19</v>
      </c>
      <c r="N31738" t="s">
        <v>20</v>
      </c>
      <c r="O31738">
        <v>150</v>
      </c>
      <c r="P31738" t="s">
        <v>63</v>
      </c>
    </row>
    <row r="31739" spans="1:16" x14ac:dyDescent="0.3">
      <c r="A31739" t="s">
        <v>31789</v>
      </c>
      <c r="B31739">
        <v>23</v>
      </c>
      <c r="C31739">
        <v>4.9000000000000004</v>
      </c>
      <c r="D31739">
        <v>21.160522</v>
      </c>
      <c r="E31739">
        <v>72.771477000000004</v>
      </c>
      <c r="F31739">
        <v>21.210522000000001</v>
      </c>
      <c r="G31739">
        <v>72.821477000000002</v>
      </c>
      <c r="H31739" s="1">
        <v>44635</v>
      </c>
      <c r="I31739" s="2">
        <v>0.86458333333333337</v>
      </c>
      <c r="J31739" s="2">
        <v>0.86805555555555547</v>
      </c>
      <c r="K31739" t="s">
        <v>40</v>
      </c>
      <c r="L31739" t="s">
        <v>24</v>
      </c>
      <c r="M31739" t="s">
        <v>25</v>
      </c>
      <c r="N31739" t="s">
        <v>20</v>
      </c>
      <c r="O31739">
        <v>24</v>
      </c>
      <c r="P31739" t="s">
        <v>57</v>
      </c>
    </row>
    <row r="31740" spans="1:16" x14ac:dyDescent="0.3">
      <c r="A31740" t="s">
        <v>31790</v>
      </c>
      <c r="B31740">
        <v>28</v>
      </c>
      <c r="C31740">
        <v>4.3</v>
      </c>
      <c r="D31740">
        <v>12.311071999999999</v>
      </c>
      <c r="E31740">
        <v>76.654877999999997</v>
      </c>
      <c r="F31740">
        <v>12.421072000000001</v>
      </c>
      <c r="G31740">
        <v>76.764877999999996</v>
      </c>
      <c r="H31740" s="1">
        <v>44643</v>
      </c>
      <c r="I31740" s="2">
        <v>0.88194444444444453</v>
      </c>
      <c r="J31740" s="2">
        <v>0.88888888888888884</v>
      </c>
      <c r="K31740" t="s">
        <v>36</v>
      </c>
      <c r="L31740" t="s">
        <v>24</v>
      </c>
      <c r="M31740" t="s">
        <v>19</v>
      </c>
      <c r="N31740" t="s">
        <v>26</v>
      </c>
      <c r="O31740">
        <v>155</v>
      </c>
      <c r="P31740" t="s">
        <v>27</v>
      </c>
    </row>
    <row r="31741" spans="1:16" x14ac:dyDescent="0.3">
      <c r="A31741" t="s">
        <v>31791</v>
      </c>
      <c r="B31741">
        <v>23</v>
      </c>
      <c r="C31741">
        <v>5</v>
      </c>
      <c r="D31741">
        <v>13.026286000000001</v>
      </c>
      <c r="E31741">
        <v>80.275234999999995</v>
      </c>
      <c r="F31741">
        <v>13.086285999999999</v>
      </c>
      <c r="G31741">
        <v>80.335234999999997</v>
      </c>
      <c r="H31741" s="1">
        <v>44635</v>
      </c>
      <c r="I31741" s="2">
        <v>0.82638888888888884</v>
      </c>
      <c r="J31741" s="2">
        <v>0.83680555555555547</v>
      </c>
      <c r="K31741" t="s">
        <v>29</v>
      </c>
      <c r="L31741" t="s">
        <v>24</v>
      </c>
      <c r="M31741" t="s">
        <v>19</v>
      </c>
      <c r="N31741" t="s">
        <v>26</v>
      </c>
      <c r="O31741">
        <v>160</v>
      </c>
      <c r="P31741" t="s">
        <v>42</v>
      </c>
    </row>
    <row r="31742" spans="1:16" x14ac:dyDescent="0.3">
      <c r="A31742" t="s">
        <v>31792</v>
      </c>
      <c r="B31742">
        <v>24</v>
      </c>
      <c r="C31742">
        <v>4.4000000000000004</v>
      </c>
      <c r="D31742">
        <v>15.303896999999999</v>
      </c>
      <c r="E31742">
        <v>73.914336000000006</v>
      </c>
      <c r="F31742">
        <v>15.413897</v>
      </c>
      <c r="G31742">
        <v>74.024336000000005</v>
      </c>
      <c r="H31742" s="1">
        <v>44606</v>
      </c>
      <c r="I31742" s="2">
        <v>0.82638888888888884</v>
      </c>
      <c r="J31742" s="2">
        <v>0.82986111111111116</v>
      </c>
      <c r="K31742" t="s">
        <v>36</v>
      </c>
      <c r="L31742" t="s">
        <v>24</v>
      </c>
      <c r="M31742" t="s">
        <v>19</v>
      </c>
      <c r="N31742" t="s">
        <v>26</v>
      </c>
      <c r="O31742">
        <v>195</v>
      </c>
      <c r="P31742" t="s">
        <v>34</v>
      </c>
    </row>
    <row r="31743" spans="1:16" x14ac:dyDescent="0.3">
      <c r="A31743" t="s">
        <v>31793</v>
      </c>
      <c r="B31743">
        <v>37</v>
      </c>
      <c r="C31743">
        <v>4.3</v>
      </c>
      <c r="D31743">
        <v>22.753658999999999</v>
      </c>
      <c r="E31743">
        <v>75.903364999999994</v>
      </c>
      <c r="F31743">
        <v>22.763659000000001</v>
      </c>
      <c r="G31743">
        <v>75.913364999999999</v>
      </c>
      <c r="H31743" s="1">
        <v>44648</v>
      </c>
      <c r="I31743" s="2">
        <v>0.3888888888888889</v>
      </c>
      <c r="J31743" s="2">
        <v>0.39583333333333331</v>
      </c>
      <c r="K31743" t="s">
        <v>23</v>
      </c>
      <c r="L31743" t="s">
        <v>30</v>
      </c>
      <c r="M31743" t="s">
        <v>19</v>
      </c>
      <c r="N31743" t="s">
        <v>26</v>
      </c>
      <c r="O31743">
        <v>135</v>
      </c>
      <c r="P31743" t="s">
        <v>51</v>
      </c>
    </row>
    <row r="31744" spans="1:16" x14ac:dyDescent="0.3">
      <c r="A31744" t="s">
        <v>31794</v>
      </c>
      <c r="B31744">
        <v>21</v>
      </c>
      <c r="C31744">
        <v>5</v>
      </c>
      <c r="D31744">
        <v>19.126629999999999</v>
      </c>
      <c r="E31744">
        <v>72.829976000000002</v>
      </c>
      <c r="F31744">
        <v>19.176629999999999</v>
      </c>
      <c r="G31744">
        <v>72.879975999999999</v>
      </c>
      <c r="H31744" s="1">
        <v>44641</v>
      </c>
      <c r="I31744" s="2">
        <v>0.97569444444444453</v>
      </c>
      <c r="J31744" s="2">
        <v>0.98611111111111116</v>
      </c>
      <c r="K31744" t="s">
        <v>36</v>
      </c>
      <c r="L31744" t="s">
        <v>30</v>
      </c>
      <c r="M31744" t="s">
        <v>19</v>
      </c>
      <c r="N31744" t="s">
        <v>26</v>
      </c>
      <c r="O31744">
        <v>55</v>
      </c>
      <c r="P31744" t="s">
        <v>34</v>
      </c>
    </row>
    <row r="31745" spans="1:16" x14ac:dyDescent="0.3">
      <c r="A31745" t="s">
        <v>31795</v>
      </c>
      <c r="B31745">
        <v>29</v>
      </c>
      <c r="C31745">
        <v>4.5999999999999996</v>
      </c>
      <c r="D31745">
        <v>18.593481000000001</v>
      </c>
      <c r="E31745">
        <v>73.785900999999996</v>
      </c>
      <c r="F31745">
        <v>18.623481000000002</v>
      </c>
      <c r="G31745">
        <v>73.815900999999997</v>
      </c>
      <c r="H31745" s="1">
        <v>44646</v>
      </c>
      <c r="I31745" s="2">
        <v>0.78125</v>
      </c>
      <c r="J31745" s="2">
        <v>0.79166666666666663</v>
      </c>
      <c r="K31745" t="s">
        <v>17</v>
      </c>
      <c r="L31745" t="s">
        <v>33</v>
      </c>
      <c r="M31745" t="s">
        <v>19</v>
      </c>
      <c r="N31745" t="s">
        <v>26</v>
      </c>
      <c r="O31745">
        <v>75</v>
      </c>
      <c r="P31745" t="s">
        <v>34</v>
      </c>
    </row>
    <row r="31746" spans="1:16" x14ac:dyDescent="0.3">
      <c r="A31746" t="s">
        <v>31796</v>
      </c>
      <c r="B31746">
        <v>24</v>
      </c>
      <c r="C31746">
        <v>4.9000000000000004</v>
      </c>
      <c r="D31746">
        <v>22.748059999999999</v>
      </c>
      <c r="E31746">
        <v>75.8934</v>
      </c>
      <c r="F31746">
        <v>22.808060000000001</v>
      </c>
      <c r="G31746">
        <v>75.953400000000002</v>
      </c>
      <c r="H31746" s="1">
        <v>44623</v>
      </c>
      <c r="I31746" s="2">
        <v>0.77777777777777779</v>
      </c>
      <c r="J31746" s="2">
        <v>0.78125</v>
      </c>
      <c r="K31746" t="s">
        <v>40</v>
      </c>
      <c r="L31746" t="s">
        <v>33</v>
      </c>
      <c r="M31746" t="s">
        <v>19</v>
      </c>
      <c r="N31746" t="s">
        <v>26</v>
      </c>
      <c r="O31746">
        <v>130</v>
      </c>
      <c r="P31746" t="s">
        <v>63</v>
      </c>
    </row>
    <row r="31747" spans="1:16" x14ac:dyDescent="0.3">
      <c r="A31747" t="s">
        <v>31797</v>
      </c>
      <c r="B31747">
        <v>23</v>
      </c>
      <c r="C31747">
        <v>2.5</v>
      </c>
      <c r="D31747">
        <v>11.001753000000001</v>
      </c>
      <c r="E31747">
        <v>76.986241000000007</v>
      </c>
      <c r="F31747">
        <v>11.071752999999999</v>
      </c>
      <c r="G31747">
        <v>77.056241</v>
      </c>
      <c r="H31747" s="1">
        <v>44628</v>
      </c>
      <c r="I31747" s="2">
        <v>0.99652777777777779</v>
      </c>
      <c r="J31747" s="2">
        <v>0</v>
      </c>
      <c r="K31747" t="s">
        <v>17</v>
      </c>
      <c r="L31747" t="s">
        <v>30</v>
      </c>
      <c r="M31747" t="s">
        <v>25</v>
      </c>
      <c r="N31747" t="s">
        <v>26</v>
      </c>
      <c r="O31747">
        <v>175</v>
      </c>
      <c r="P31747" t="s">
        <v>42</v>
      </c>
    </row>
    <row r="31748" spans="1:16" x14ac:dyDescent="0.3">
      <c r="A31748" t="s">
        <v>31798</v>
      </c>
      <c r="B31748">
        <v>31</v>
      </c>
      <c r="C31748">
        <v>4.5</v>
      </c>
      <c r="D31748">
        <v>12.914263999999999</v>
      </c>
      <c r="E31748">
        <v>77.678399999999996</v>
      </c>
      <c r="F31748">
        <v>13.024264000000001</v>
      </c>
      <c r="G31748">
        <v>77.788399999999996</v>
      </c>
      <c r="H31748" s="1">
        <v>44622</v>
      </c>
      <c r="I31748" s="2">
        <v>0.94444444444444453</v>
      </c>
      <c r="J31748" s="2">
        <v>0.94791666666666663</v>
      </c>
      <c r="K31748" t="s">
        <v>56</v>
      </c>
      <c r="L31748" t="s">
        <v>30</v>
      </c>
      <c r="M31748" t="s">
        <v>19</v>
      </c>
      <c r="N31748" t="s">
        <v>26</v>
      </c>
      <c r="O31748">
        <v>125</v>
      </c>
      <c r="P31748" t="s">
        <v>96</v>
      </c>
    </row>
    <row r="31749" spans="1:16" x14ac:dyDescent="0.3">
      <c r="A31749" t="s">
        <v>31799</v>
      </c>
      <c r="B31749">
        <v>25</v>
      </c>
      <c r="C31749">
        <v>4.5999999999999996</v>
      </c>
      <c r="D31749">
        <v>23.351489000000001</v>
      </c>
      <c r="E31749">
        <v>85.324252999999999</v>
      </c>
      <c r="F31749">
        <v>23.481489</v>
      </c>
      <c r="G31749">
        <v>85.454252999999994</v>
      </c>
      <c r="H31749" s="1">
        <v>44643</v>
      </c>
      <c r="I31749" s="2">
        <v>0.78125</v>
      </c>
      <c r="J31749" s="2">
        <v>0.78472222222222221</v>
      </c>
      <c r="K31749" t="s">
        <v>29</v>
      </c>
      <c r="L31749" t="s">
        <v>33</v>
      </c>
      <c r="M31749" t="s">
        <v>19</v>
      </c>
      <c r="N31749" t="s">
        <v>26</v>
      </c>
      <c r="O31749">
        <v>140</v>
      </c>
      <c r="P31749" t="s">
        <v>54</v>
      </c>
    </row>
    <row r="31750" spans="1:16" x14ac:dyDescent="0.3">
      <c r="A31750" t="s">
        <v>31800</v>
      </c>
      <c r="B31750">
        <v>27</v>
      </c>
      <c r="C31750">
        <v>4.2</v>
      </c>
      <c r="D31750">
        <v>0</v>
      </c>
      <c r="E31750">
        <v>0</v>
      </c>
      <c r="F31750">
        <v>0.02</v>
      </c>
      <c r="G31750">
        <v>0.02</v>
      </c>
      <c r="H31750" s="1">
        <v>44605</v>
      </c>
      <c r="I31750" s="2">
        <v>0.34027777777777773</v>
      </c>
      <c r="J31750" s="2">
        <v>0.35069444444444442</v>
      </c>
      <c r="K31750" t="s">
        <v>23</v>
      </c>
      <c r="L31750" t="s">
        <v>30</v>
      </c>
      <c r="M31750" t="s">
        <v>19</v>
      </c>
      <c r="N31750" t="s">
        <v>26</v>
      </c>
      <c r="O31750">
        <v>120</v>
      </c>
      <c r="P31750" t="s">
        <v>42</v>
      </c>
    </row>
    <row r="31751" spans="1:16" x14ac:dyDescent="0.3">
      <c r="A31751" t="s">
        <v>31801</v>
      </c>
      <c r="B31751">
        <v>24</v>
      </c>
      <c r="C31751">
        <v>4.8</v>
      </c>
      <c r="D31751">
        <v>12.979096</v>
      </c>
      <c r="E31751">
        <v>77.640625</v>
      </c>
      <c r="F31751">
        <v>13.109095999999999</v>
      </c>
      <c r="G31751">
        <v>77.770624999999995</v>
      </c>
      <c r="H31751" s="1">
        <v>44622</v>
      </c>
      <c r="I31751" s="2">
        <v>0.72916666666666663</v>
      </c>
      <c r="J31751" s="2">
        <v>0.73958333333333337</v>
      </c>
      <c r="K31751" t="s">
        <v>17</v>
      </c>
      <c r="L31751" t="s">
        <v>33</v>
      </c>
      <c r="M31751" t="s">
        <v>19</v>
      </c>
      <c r="N31751" t="s">
        <v>20</v>
      </c>
      <c r="O31751">
        <v>70</v>
      </c>
      <c r="P31751" t="s">
        <v>49</v>
      </c>
    </row>
    <row r="31752" spans="1:16" x14ac:dyDescent="0.3">
      <c r="A31752" t="s">
        <v>31802</v>
      </c>
      <c r="B31752">
        <v>33</v>
      </c>
      <c r="C31752">
        <v>4.5999999999999996</v>
      </c>
      <c r="D31752">
        <v>23.214459000000002</v>
      </c>
      <c r="E31752">
        <v>77.434976000000006</v>
      </c>
      <c r="F31752">
        <v>23.244458999999999</v>
      </c>
      <c r="G31752">
        <v>77.464975999999993</v>
      </c>
      <c r="H31752" s="1">
        <v>44609</v>
      </c>
      <c r="I31752" s="2">
        <v>0.89236111111111116</v>
      </c>
      <c r="J31752" s="2">
        <v>0.89930555555555547</v>
      </c>
      <c r="K31752" t="s">
        <v>23</v>
      </c>
      <c r="L31752" t="s">
        <v>24</v>
      </c>
      <c r="M31752" t="s">
        <v>25</v>
      </c>
      <c r="N31752" t="s">
        <v>26</v>
      </c>
      <c r="O31752">
        <v>165</v>
      </c>
      <c r="P31752" t="s">
        <v>49</v>
      </c>
    </row>
    <row r="31753" spans="1:16" x14ac:dyDescent="0.3">
      <c r="A31753" t="s">
        <v>31803</v>
      </c>
      <c r="B31753">
        <v>21</v>
      </c>
      <c r="C31753">
        <v>4.9000000000000004</v>
      </c>
      <c r="D31753">
        <v>26.474132999999998</v>
      </c>
      <c r="E31753">
        <v>80.348100000000002</v>
      </c>
      <c r="F31753">
        <v>26.504132999999999</v>
      </c>
      <c r="G31753">
        <v>80.378100000000003</v>
      </c>
      <c r="H31753" s="1">
        <v>44609</v>
      </c>
      <c r="I31753" s="2">
        <v>0.92361111111111116</v>
      </c>
      <c r="J31753" s="2">
        <v>0.92708333333333337</v>
      </c>
      <c r="K31753" t="s">
        <v>36</v>
      </c>
      <c r="L31753" t="s">
        <v>30</v>
      </c>
      <c r="M31753" t="s">
        <v>19</v>
      </c>
      <c r="N31753" t="s">
        <v>26</v>
      </c>
      <c r="O31753">
        <v>95</v>
      </c>
      <c r="P31753" t="s">
        <v>31</v>
      </c>
    </row>
    <row r="31754" spans="1:16" x14ac:dyDescent="0.3">
      <c r="A31754" t="s">
        <v>31804</v>
      </c>
      <c r="B31754">
        <v>36</v>
      </c>
      <c r="C31754">
        <v>4.4000000000000004</v>
      </c>
      <c r="D31754">
        <v>22.725747999999999</v>
      </c>
      <c r="E31754">
        <v>75.898497000000006</v>
      </c>
      <c r="F31754">
        <v>22.805747</v>
      </c>
      <c r="G31754">
        <v>75.978497000000004</v>
      </c>
      <c r="H31754" s="1">
        <v>44626</v>
      </c>
      <c r="I31754" s="2">
        <v>0.73958333333333337</v>
      </c>
      <c r="J31754" s="2">
        <v>0.74305555555555547</v>
      </c>
      <c r="K31754" t="s">
        <v>23</v>
      </c>
      <c r="L31754" t="s">
        <v>33</v>
      </c>
      <c r="M31754" t="s">
        <v>25</v>
      </c>
      <c r="N31754" t="s">
        <v>104</v>
      </c>
      <c r="O31754">
        <v>165</v>
      </c>
      <c r="P31754" t="s">
        <v>81</v>
      </c>
    </row>
    <row r="31755" spans="1:16" x14ac:dyDescent="0.3">
      <c r="A31755" t="s">
        <v>31805</v>
      </c>
      <c r="B31755">
        <v>24</v>
      </c>
      <c r="C31755">
        <v>4.7</v>
      </c>
      <c r="D31755">
        <v>0</v>
      </c>
      <c r="E31755">
        <v>0</v>
      </c>
      <c r="F31755">
        <v>0.13</v>
      </c>
      <c r="G31755">
        <v>0.13</v>
      </c>
      <c r="H31755" s="1">
        <v>44636</v>
      </c>
      <c r="I31755" s="2">
        <v>0.98958333333333337</v>
      </c>
      <c r="J31755" s="2">
        <v>0.99305555555555547</v>
      </c>
      <c r="K31755" t="s">
        <v>40</v>
      </c>
      <c r="L31755" t="s">
        <v>30</v>
      </c>
      <c r="M31755" t="s">
        <v>25</v>
      </c>
      <c r="N31755" t="s">
        <v>26</v>
      </c>
      <c r="O31755">
        <v>130</v>
      </c>
      <c r="P31755" t="s">
        <v>111</v>
      </c>
    </row>
    <row r="31756" spans="1:16" x14ac:dyDescent="0.3">
      <c r="A31756" t="s">
        <v>31806</v>
      </c>
      <c r="B31756">
        <v>28</v>
      </c>
      <c r="C31756">
        <v>4.9000000000000004</v>
      </c>
      <c r="D31756">
        <v>21.157734999999999</v>
      </c>
      <c r="E31756">
        <v>72.768777999999998</v>
      </c>
      <c r="F31756">
        <v>21.267734999999998</v>
      </c>
      <c r="G31756">
        <v>72.878777999999997</v>
      </c>
      <c r="H31756" s="1">
        <v>44649</v>
      </c>
      <c r="I31756" s="2">
        <v>0.77430555555555547</v>
      </c>
      <c r="J31756" s="2">
        <v>0.77777777777777779</v>
      </c>
      <c r="K31756" t="s">
        <v>40</v>
      </c>
      <c r="L31756" t="s">
        <v>33</v>
      </c>
      <c r="M31756" t="s">
        <v>53</v>
      </c>
      <c r="N31756" t="s">
        <v>26</v>
      </c>
      <c r="O31756">
        <v>185</v>
      </c>
      <c r="P31756" t="s">
        <v>21</v>
      </c>
    </row>
    <row r="31757" spans="1:16" x14ac:dyDescent="0.3">
      <c r="A31757" t="s">
        <v>31807</v>
      </c>
      <c r="B31757">
        <v>25</v>
      </c>
      <c r="C31757">
        <v>4.9000000000000004</v>
      </c>
      <c r="D31757">
        <v>0</v>
      </c>
      <c r="E31757">
        <v>0</v>
      </c>
      <c r="F31757">
        <v>0.13</v>
      </c>
      <c r="G31757">
        <v>0.13</v>
      </c>
      <c r="H31757" s="1">
        <v>44622</v>
      </c>
      <c r="I31757" s="2">
        <v>0.71875</v>
      </c>
      <c r="J31757" s="2">
        <v>0.72569444444444453</v>
      </c>
      <c r="K31757" t="s">
        <v>23</v>
      </c>
      <c r="L31757" t="s">
        <v>33</v>
      </c>
      <c r="M31757" t="s">
        <v>19</v>
      </c>
      <c r="N31757" t="s">
        <v>20</v>
      </c>
      <c r="O31757">
        <v>130</v>
      </c>
      <c r="P31757" t="s">
        <v>81</v>
      </c>
    </row>
    <row r="31758" spans="1:16" x14ac:dyDescent="0.3">
      <c r="A31758" t="s">
        <v>31808</v>
      </c>
      <c r="B31758">
        <v>31</v>
      </c>
      <c r="C31758">
        <v>4.3</v>
      </c>
      <c r="D31758">
        <v>19.121998999999999</v>
      </c>
      <c r="E31758">
        <v>72.908493000000007</v>
      </c>
      <c r="F31758">
        <v>19.161999000000002</v>
      </c>
      <c r="G31758">
        <v>72.948492999999999</v>
      </c>
      <c r="H31758" s="1">
        <v>44625</v>
      </c>
      <c r="I31758" s="2">
        <v>0.50694444444444442</v>
      </c>
      <c r="J31758" s="2">
        <v>0.51388888888888895</v>
      </c>
      <c r="K31758" t="s">
        <v>23</v>
      </c>
      <c r="L31758" t="s">
        <v>18</v>
      </c>
      <c r="M31758" t="s">
        <v>19</v>
      </c>
      <c r="N31758" t="s">
        <v>26</v>
      </c>
      <c r="O31758">
        <v>165</v>
      </c>
      <c r="P31758" t="s">
        <v>49</v>
      </c>
    </row>
    <row r="31759" spans="1:16" x14ac:dyDescent="0.3">
      <c r="A31759" t="s">
        <v>31809</v>
      </c>
      <c r="B31759">
        <v>34</v>
      </c>
      <c r="C31759">
        <v>4.7</v>
      </c>
      <c r="D31759">
        <v>26.905287000000001</v>
      </c>
      <c r="E31759">
        <v>75.794591999999994</v>
      </c>
      <c r="F31759">
        <v>27.035287</v>
      </c>
      <c r="G31759">
        <v>75.924592000000004</v>
      </c>
      <c r="H31759" s="1">
        <v>44647</v>
      </c>
      <c r="I31759" s="2">
        <v>0.9375</v>
      </c>
      <c r="J31759" s="2">
        <v>0.94097222222222221</v>
      </c>
      <c r="K31759" t="s">
        <v>23</v>
      </c>
      <c r="L31759" t="s">
        <v>30</v>
      </c>
      <c r="M31759" t="s">
        <v>19</v>
      </c>
      <c r="N31759" t="s">
        <v>26</v>
      </c>
      <c r="O31759">
        <v>110</v>
      </c>
      <c r="P31759" t="s">
        <v>21</v>
      </c>
    </row>
    <row r="31760" spans="1:16" x14ac:dyDescent="0.3">
      <c r="A31760" t="s">
        <v>31810</v>
      </c>
      <c r="B31760">
        <v>27</v>
      </c>
      <c r="C31760">
        <v>4.7</v>
      </c>
      <c r="D31760">
        <v>13.029197999999999</v>
      </c>
      <c r="E31760">
        <v>77.570997000000006</v>
      </c>
      <c r="F31760">
        <v>13.099197999999999</v>
      </c>
      <c r="G31760">
        <v>77.640996999999999</v>
      </c>
      <c r="H31760" s="1">
        <v>44655</v>
      </c>
      <c r="I31760" s="2">
        <v>0.85069444444444453</v>
      </c>
      <c r="J31760" s="2">
        <v>0.86111111111111116</v>
      </c>
      <c r="K31760" t="s">
        <v>29</v>
      </c>
      <c r="L31760" t="s">
        <v>24</v>
      </c>
      <c r="M31760" t="s">
        <v>25</v>
      </c>
      <c r="N31760" t="s">
        <v>26</v>
      </c>
      <c r="O31760">
        <v>140</v>
      </c>
      <c r="P31760" t="s">
        <v>81</v>
      </c>
    </row>
    <row r="31761" spans="1:16" x14ac:dyDescent="0.3">
      <c r="A31761" t="s">
        <v>31811</v>
      </c>
      <c r="B31761">
        <v>30</v>
      </c>
      <c r="C31761">
        <v>4.5</v>
      </c>
      <c r="D31761">
        <v>17.429584999999999</v>
      </c>
      <c r="E31761">
        <v>78.392621000000005</v>
      </c>
      <c r="F31761">
        <v>17.449584999999999</v>
      </c>
      <c r="G31761">
        <v>78.412621000000001</v>
      </c>
      <c r="H31761" s="1">
        <v>44627</v>
      </c>
      <c r="I31761" s="2">
        <v>0.41666666666666669</v>
      </c>
      <c r="J31761" s="2">
        <v>0.4201388888888889</v>
      </c>
      <c r="K31761" t="s">
        <v>17</v>
      </c>
      <c r="L31761" t="s">
        <v>30</v>
      </c>
      <c r="M31761" t="s">
        <v>19</v>
      </c>
      <c r="N31761" t="s">
        <v>26</v>
      </c>
      <c r="O31761">
        <v>120</v>
      </c>
      <c r="P31761" t="s">
        <v>37</v>
      </c>
    </row>
    <row r="31762" spans="1:16" x14ac:dyDescent="0.3">
      <c r="A31762" t="s">
        <v>31812</v>
      </c>
      <c r="B31762">
        <v>20</v>
      </c>
      <c r="C31762">
        <v>4.8</v>
      </c>
      <c r="D31762">
        <v>0</v>
      </c>
      <c r="E31762">
        <v>0</v>
      </c>
      <c r="F31762">
        <v>0.01</v>
      </c>
      <c r="G31762">
        <v>0.01</v>
      </c>
      <c r="H31762" s="1">
        <v>44605</v>
      </c>
      <c r="I31762" s="2">
        <v>0.41666666666666669</v>
      </c>
      <c r="J31762" s="2">
        <v>0.42708333333333331</v>
      </c>
      <c r="K31762" t="s">
        <v>17</v>
      </c>
      <c r="L31762" t="s">
        <v>30</v>
      </c>
      <c r="M31762" t="s">
        <v>19</v>
      </c>
      <c r="N31762" t="s">
        <v>20</v>
      </c>
      <c r="O31762">
        <v>15</v>
      </c>
      <c r="P31762" t="s">
        <v>57</v>
      </c>
    </row>
    <row r="31763" spans="1:16" x14ac:dyDescent="0.3">
      <c r="A31763" t="s">
        <v>31813</v>
      </c>
      <c r="B31763">
        <v>33</v>
      </c>
      <c r="C31763">
        <v>4</v>
      </c>
      <c r="D31763">
        <v>25.449659</v>
      </c>
      <c r="E31763">
        <v>81.839743999999996</v>
      </c>
      <c r="F31763">
        <v>25.499659000000001</v>
      </c>
      <c r="G31763">
        <v>81.889743999999993</v>
      </c>
      <c r="H31763" s="1">
        <v>44605</v>
      </c>
      <c r="I31763" s="2">
        <v>0.91319444444444453</v>
      </c>
      <c r="J31763" s="2">
        <v>0.92361111111111116</v>
      </c>
      <c r="K31763" t="s">
        <v>56</v>
      </c>
      <c r="L31763" t="s">
        <v>24</v>
      </c>
      <c r="M31763" t="s">
        <v>19</v>
      </c>
      <c r="N31763" t="s">
        <v>26</v>
      </c>
      <c r="O31763">
        <v>235</v>
      </c>
      <c r="P31763" t="s">
        <v>49</v>
      </c>
    </row>
    <row r="31764" spans="1:16" x14ac:dyDescent="0.3">
      <c r="A31764" t="s">
        <v>31814</v>
      </c>
      <c r="B31764">
        <v>27</v>
      </c>
      <c r="C31764">
        <v>4.8</v>
      </c>
      <c r="D31764">
        <v>17.411028000000002</v>
      </c>
      <c r="E31764">
        <v>78.329644999999999</v>
      </c>
      <c r="F31764">
        <v>17.481027999999998</v>
      </c>
      <c r="G31764">
        <v>78.399645000000007</v>
      </c>
      <c r="H31764" s="1">
        <v>44647</v>
      </c>
      <c r="I31764" s="2">
        <v>0.92361111111111116</v>
      </c>
      <c r="J31764" s="2">
        <v>0.93055555555555547</v>
      </c>
      <c r="K31764" t="s">
        <v>23</v>
      </c>
      <c r="L31764" t="s">
        <v>30</v>
      </c>
      <c r="M31764" t="s">
        <v>19</v>
      </c>
      <c r="N31764" t="s">
        <v>26</v>
      </c>
      <c r="O31764">
        <v>75</v>
      </c>
      <c r="P31764" t="s">
        <v>63</v>
      </c>
    </row>
    <row r="31765" spans="1:16" x14ac:dyDescent="0.3">
      <c r="A31765" t="s">
        <v>31815</v>
      </c>
      <c r="B31765">
        <v>25</v>
      </c>
      <c r="C31765">
        <v>4.0999999999999996</v>
      </c>
      <c r="D31765">
        <v>12.978453</v>
      </c>
      <c r="E31765">
        <v>77.643685000000005</v>
      </c>
      <c r="F31765">
        <v>13.018452999999999</v>
      </c>
      <c r="G31765">
        <v>77.683684999999997</v>
      </c>
      <c r="H31765" s="1">
        <v>44629</v>
      </c>
      <c r="I31765" s="2">
        <v>0.54166666666666663</v>
      </c>
      <c r="J31765" s="2">
        <v>0.55208333333333337</v>
      </c>
      <c r="K31765" t="s">
        <v>36</v>
      </c>
      <c r="L31765" t="s">
        <v>18</v>
      </c>
      <c r="M31765" t="s">
        <v>25</v>
      </c>
      <c r="N31765" t="s">
        <v>26</v>
      </c>
      <c r="O31765">
        <v>165</v>
      </c>
      <c r="P31765" t="s">
        <v>96</v>
      </c>
    </row>
    <row r="31766" spans="1:16" x14ac:dyDescent="0.3">
      <c r="A31766" t="s">
        <v>31816</v>
      </c>
      <c r="B31766">
        <v>39</v>
      </c>
      <c r="C31766">
        <v>4.9000000000000004</v>
      </c>
      <c r="D31766">
        <v>19.003516999999999</v>
      </c>
      <c r="E31766">
        <v>72.827650000000006</v>
      </c>
      <c r="F31766">
        <v>19.043517000000001</v>
      </c>
      <c r="G31766">
        <v>72.867649999999998</v>
      </c>
      <c r="H31766" s="1">
        <v>44650</v>
      </c>
      <c r="I31766" s="2">
        <v>0.64236111111111105</v>
      </c>
      <c r="J31766" s="2">
        <v>0.64930555555555558</v>
      </c>
      <c r="K31766" t="s">
        <v>17</v>
      </c>
      <c r="L31766" t="s">
        <v>33</v>
      </c>
      <c r="M31766" t="s">
        <v>19</v>
      </c>
      <c r="N31766" t="s">
        <v>26</v>
      </c>
      <c r="O31766">
        <v>110</v>
      </c>
      <c r="P31766" t="s">
        <v>96</v>
      </c>
    </row>
    <row r="31767" spans="1:16" x14ac:dyDescent="0.3">
      <c r="A31767" t="s">
        <v>31817</v>
      </c>
      <c r="B31767">
        <v>26</v>
      </c>
      <c r="C31767">
        <v>4.8</v>
      </c>
      <c r="D31767">
        <v>-22.569367</v>
      </c>
      <c r="E31767">
        <v>88.433187000000004</v>
      </c>
      <c r="F31767">
        <v>22.629366999999998</v>
      </c>
      <c r="G31767">
        <v>88.493187000000006</v>
      </c>
      <c r="H31767" s="1">
        <v>44603</v>
      </c>
      <c r="I31767" s="2">
        <v>0.72569444444444453</v>
      </c>
      <c r="J31767" s="2">
        <v>0.73611111111111116</v>
      </c>
      <c r="K31767" t="s">
        <v>29</v>
      </c>
      <c r="L31767" t="s">
        <v>33</v>
      </c>
      <c r="M31767" t="s">
        <v>53</v>
      </c>
      <c r="N31767" t="s">
        <v>26</v>
      </c>
      <c r="O31767">
        <v>110</v>
      </c>
      <c r="P31767" t="s">
        <v>37</v>
      </c>
    </row>
    <row r="31768" spans="1:16" x14ac:dyDescent="0.3">
      <c r="A31768" t="s">
        <v>31818</v>
      </c>
      <c r="B31768">
        <v>37</v>
      </c>
      <c r="C31768">
        <v>4.9000000000000004</v>
      </c>
      <c r="D31768">
        <v>19.126629999999999</v>
      </c>
      <c r="E31768">
        <v>72.829976000000002</v>
      </c>
      <c r="F31768">
        <v>19.256630000000001</v>
      </c>
      <c r="G31768">
        <v>72.959975999999997</v>
      </c>
      <c r="H31768" s="1">
        <v>44634</v>
      </c>
      <c r="I31768" s="2">
        <v>0.88194444444444453</v>
      </c>
      <c r="J31768" s="2">
        <v>0.88541666666666663</v>
      </c>
      <c r="K31768" t="s">
        <v>36</v>
      </c>
      <c r="L31768" t="s">
        <v>24</v>
      </c>
      <c r="M31768" t="s">
        <v>19</v>
      </c>
      <c r="N31768" t="s">
        <v>26</v>
      </c>
      <c r="O31768">
        <v>215</v>
      </c>
      <c r="P31768" t="s">
        <v>54</v>
      </c>
    </row>
    <row r="31769" spans="1:16" x14ac:dyDescent="0.3">
      <c r="A31769" t="s">
        <v>31819</v>
      </c>
      <c r="B31769">
        <v>34</v>
      </c>
      <c r="C31769">
        <v>4.4000000000000004</v>
      </c>
      <c r="D31769">
        <v>21.170798000000001</v>
      </c>
      <c r="E31769">
        <v>72.790488999999994</v>
      </c>
      <c r="F31769">
        <v>21.240798000000002</v>
      </c>
      <c r="G31769">
        <v>72.860489000000001</v>
      </c>
      <c r="H31769" s="1">
        <v>44622</v>
      </c>
      <c r="I31769" s="2">
        <v>0.88194444444444453</v>
      </c>
      <c r="J31769" s="2">
        <v>0.88888888888888884</v>
      </c>
      <c r="K31769" t="s">
        <v>23</v>
      </c>
      <c r="L31769" t="s">
        <v>24</v>
      </c>
      <c r="M31769" t="s">
        <v>25</v>
      </c>
      <c r="N31769" t="s">
        <v>26</v>
      </c>
      <c r="O31769">
        <v>210</v>
      </c>
      <c r="P31769" t="s">
        <v>96</v>
      </c>
    </row>
    <row r="31770" spans="1:16" x14ac:dyDescent="0.3">
      <c r="A31770" t="s">
        <v>31820</v>
      </c>
      <c r="B31770">
        <v>28</v>
      </c>
      <c r="C31770">
        <v>4.9000000000000004</v>
      </c>
      <c r="D31770">
        <v>13.005801</v>
      </c>
      <c r="E31770">
        <v>80.250743999999997</v>
      </c>
      <c r="F31770">
        <v>13.035800999999999</v>
      </c>
      <c r="G31770">
        <v>80.280743999999999</v>
      </c>
      <c r="H31770" s="1">
        <v>44627</v>
      </c>
      <c r="I31770" s="2">
        <v>0.91666666666666663</v>
      </c>
      <c r="J31770" s="2">
        <v>0.92013888888888884</v>
      </c>
      <c r="K31770" t="s">
        <v>40</v>
      </c>
      <c r="L31770" t="s">
        <v>24</v>
      </c>
      <c r="M31770" t="s">
        <v>19</v>
      </c>
      <c r="N31770" t="s">
        <v>20</v>
      </c>
      <c r="O31770">
        <v>120</v>
      </c>
      <c r="P31770" t="s">
        <v>47</v>
      </c>
    </row>
    <row r="31771" spans="1:16" x14ac:dyDescent="0.3">
      <c r="A31771" t="s">
        <v>31821</v>
      </c>
      <c r="B31771">
        <v>35</v>
      </c>
      <c r="C31771">
        <v>4.9000000000000004</v>
      </c>
      <c r="D31771">
        <v>15.574828</v>
      </c>
      <c r="E31771">
        <v>73.766883000000007</v>
      </c>
      <c r="F31771">
        <v>15.604827999999999</v>
      </c>
      <c r="G31771">
        <v>73.796882999999994</v>
      </c>
      <c r="H31771" s="1">
        <v>44609</v>
      </c>
      <c r="I31771" s="2">
        <v>0.77430555555555547</v>
      </c>
      <c r="J31771" s="2">
        <v>0.78472222222222221</v>
      </c>
      <c r="K31771" t="s">
        <v>17</v>
      </c>
      <c r="L31771" t="s">
        <v>33</v>
      </c>
      <c r="M31771" t="s">
        <v>25</v>
      </c>
      <c r="N31771" t="s">
        <v>20</v>
      </c>
      <c r="O31771">
        <v>85</v>
      </c>
      <c r="P31771" t="s">
        <v>49</v>
      </c>
    </row>
    <row r="31772" spans="1:16" x14ac:dyDescent="0.3">
      <c r="A31772" t="s">
        <v>31822</v>
      </c>
      <c r="B31772">
        <v>25</v>
      </c>
      <c r="C31772">
        <v>4.7</v>
      </c>
      <c r="D31772">
        <v>10.006881</v>
      </c>
      <c r="E31772">
        <v>76.345397000000006</v>
      </c>
      <c r="F31772">
        <v>10.056881000000001</v>
      </c>
      <c r="G31772">
        <v>76.395397000000003</v>
      </c>
      <c r="H31772" s="1">
        <v>44605</v>
      </c>
      <c r="I31772" s="2">
        <v>0.89930555555555547</v>
      </c>
      <c r="J31772" s="2">
        <v>0.90972222222222221</v>
      </c>
      <c r="K31772" t="s">
        <v>17</v>
      </c>
      <c r="L31772" t="s">
        <v>24</v>
      </c>
      <c r="M31772" t="s">
        <v>19</v>
      </c>
      <c r="N31772" t="s">
        <v>20</v>
      </c>
      <c r="O31772">
        <v>65</v>
      </c>
      <c r="P31772" t="s">
        <v>54</v>
      </c>
    </row>
    <row r="31773" spans="1:16" x14ac:dyDescent="0.3">
      <c r="A31773" t="s">
        <v>31823</v>
      </c>
      <c r="B31773">
        <v>35</v>
      </c>
      <c r="C31773">
        <v>5</v>
      </c>
      <c r="D31773">
        <v>0</v>
      </c>
      <c r="E31773">
        <v>0</v>
      </c>
      <c r="F31773">
        <v>0.09</v>
      </c>
      <c r="G31773">
        <v>0.09</v>
      </c>
      <c r="H31773" s="1">
        <v>44649</v>
      </c>
      <c r="I31773" s="2">
        <v>0.85763888888888884</v>
      </c>
      <c r="J31773" s="2">
        <v>0.86805555555555547</v>
      </c>
      <c r="K31773" t="s">
        <v>36</v>
      </c>
      <c r="L31773" t="s">
        <v>24</v>
      </c>
      <c r="M31773" t="s">
        <v>19</v>
      </c>
      <c r="N31773" t="s">
        <v>26</v>
      </c>
      <c r="O31773">
        <v>210</v>
      </c>
      <c r="P31773" t="s">
        <v>81</v>
      </c>
    </row>
    <row r="31774" spans="1:16" x14ac:dyDescent="0.3">
      <c r="A31774" t="s">
        <v>31824</v>
      </c>
      <c r="B31774">
        <v>34</v>
      </c>
      <c r="C31774">
        <v>4.2</v>
      </c>
      <c r="D31774">
        <v>21.186437999999999</v>
      </c>
      <c r="E31774">
        <v>72.794115000000005</v>
      </c>
      <c r="F31774">
        <v>21.246438000000001</v>
      </c>
      <c r="G31774">
        <v>72.854114999999993</v>
      </c>
      <c r="H31774" s="1">
        <v>44635</v>
      </c>
      <c r="I31774" s="2">
        <v>0.9375</v>
      </c>
      <c r="J31774" s="2">
        <v>0.94791666666666663</v>
      </c>
      <c r="K31774" t="s">
        <v>29</v>
      </c>
      <c r="L31774" t="s">
        <v>30</v>
      </c>
      <c r="M31774" t="s">
        <v>19</v>
      </c>
      <c r="N31774" t="s">
        <v>26</v>
      </c>
      <c r="O31774">
        <v>150</v>
      </c>
      <c r="P31774" t="s">
        <v>111</v>
      </c>
    </row>
    <row r="31775" spans="1:16" x14ac:dyDescent="0.3">
      <c r="A31775" t="s">
        <v>31825</v>
      </c>
      <c r="B31775">
        <v>29</v>
      </c>
      <c r="C31775">
        <v>4.9000000000000004</v>
      </c>
      <c r="D31775">
        <v>19.091457999999999</v>
      </c>
      <c r="E31775">
        <v>72.827808000000005</v>
      </c>
      <c r="F31775">
        <v>19.121458000000001</v>
      </c>
      <c r="G31775">
        <v>72.857808000000006</v>
      </c>
      <c r="H31775" s="1">
        <v>44629</v>
      </c>
      <c r="I31775" s="2">
        <v>0.99305555555555547</v>
      </c>
      <c r="J31775" s="2">
        <v>0.99652777777777779</v>
      </c>
      <c r="K31775" t="s">
        <v>56</v>
      </c>
      <c r="L31775" t="s">
        <v>30</v>
      </c>
      <c r="M31775" t="s">
        <v>25</v>
      </c>
      <c r="N31775" t="s">
        <v>20</v>
      </c>
      <c r="O31775">
        <v>15</v>
      </c>
      <c r="P31775" t="s">
        <v>57</v>
      </c>
    </row>
    <row r="31776" spans="1:16" x14ac:dyDescent="0.3">
      <c r="A31776" t="s">
        <v>31826</v>
      </c>
      <c r="B31776">
        <v>32</v>
      </c>
      <c r="C31776">
        <v>4.7</v>
      </c>
      <c r="D31776">
        <v>-23.232357</v>
      </c>
      <c r="E31776">
        <v>77.429989000000006</v>
      </c>
      <c r="F31776">
        <v>23.292356999999999</v>
      </c>
      <c r="G31776">
        <v>77.489988999999994</v>
      </c>
      <c r="H31776" s="1">
        <v>44607</v>
      </c>
      <c r="I31776" s="2">
        <v>0.97569444444444453</v>
      </c>
      <c r="J31776" s="2">
        <v>0.97916666666666663</v>
      </c>
      <c r="K31776" t="s">
        <v>40</v>
      </c>
      <c r="L31776" t="s">
        <v>30</v>
      </c>
      <c r="M31776" t="s">
        <v>19</v>
      </c>
      <c r="N31776" t="s">
        <v>26</v>
      </c>
      <c r="O31776">
        <v>105</v>
      </c>
      <c r="P31776" t="s">
        <v>21</v>
      </c>
    </row>
    <row r="31777" spans="1:16" x14ac:dyDescent="0.3">
      <c r="A31777" t="s">
        <v>31827</v>
      </c>
      <c r="B31777">
        <v>22</v>
      </c>
      <c r="C31777">
        <v>4.5999999999999996</v>
      </c>
      <c r="D31777">
        <v>12.325461000000001</v>
      </c>
      <c r="E31777">
        <v>76.632277999999999</v>
      </c>
      <c r="F31777">
        <v>12.335461</v>
      </c>
      <c r="G31777">
        <v>76.642278000000005</v>
      </c>
      <c r="H31777" s="1">
        <v>44637</v>
      </c>
      <c r="I31777" s="2">
        <v>0.45833333333333331</v>
      </c>
      <c r="J31777" s="2">
        <v>0.46875</v>
      </c>
      <c r="K31777" t="s">
        <v>40</v>
      </c>
      <c r="L31777" t="s">
        <v>30</v>
      </c>
      <c r="M31777" t="s">
        <v>53</v>
      </c>
      <c r="N31777" t="s">
        <v>26</v>
      </c>
      <c r="O31777">
        <v>60</v>
      </c>
      <c r="P31777" t="s">
        <v>54</v>
      </c>
    </row>
    <row r="31778" spans="1:16" x14ac:dyDescent="0.3">
      <c r="A31778" t="s">
        <v>31828</v>
      </c>
      <c r="B31778">
        <v>34</v>
      </c>
      <c r="C31778">
        <v>4.2</v>
      </c>
      <c r="D31778">
        <v>12.933284</v>
      </c>
      <c r="E31778">
        <v>77.615427999999994</v>
      </c>
      <c r="F31778">
        <v>12.983283999999999</v>
      </c>
      <c r="G31778">
        <v>77.665428000000006</v>
      </c>
      <c r="H31778" s="1">
        <v>44631</v>
      </c>
      <c r="I31778" s="2">
        <v>0.79166666666666663</v>
      </c>
      <c r="J31778" s="2">
        <v>0.79861111111111116</v>
      </c>
      <c r="K31778" t="s">
        <v>36</v>
      </c>
      <c r="L31778" t="s">
        <v>33</v>
      </c>
      <c r="M31778" t="s">
        <v>19</v>
      </c>
      <c r="N31778" t="s">
        <v>26</v>
      </c>
      <c r="O31778">
        <v>155</v>
      </c>
      <c r="P31778" t="s">
        <v>63</v>
      </c>
    </row>
    <row r="31779" spans="1:16" x14ac:dyDescent="0.3">
      <c r="A31779" t="s">
        <v>31829</v>
      </c>
      <c r="B31779">
        <v>30</v>
      </c>
      <c r="C31779">
        <v>4.9000000000000004</v>
      </c>
      <c r="D31779">
        <v>12.311071999999999</v>
      </c>
      <c r="E31779">
        <v>76.654877999999997</v>
      </c>
      <c r="F31779">
        <v>12.351072</v>
      </c>
      <c r="G31779">
        <v>76.694878000000003</v>
      </c>
      <c r="H31779" s="1">
        <v>44623</v>
      </c>
      <c r="I31779" s="2">
        <v>0.64236111111111105</v>
      </c>
      <c r="J31779" s="2">
        <v>0.64583333333333337</v>
      </c>
      <c r="K31779" t="s">
        <v>29</v>
      </c>
      <c r="L31779" t="s">
        <v>33</v>
      </c>
      <c r="M31779" t="s">
        <v>25</v>
      </c>
      <c r="N31779" t="s">
        <v>26</v>
      </c>
      <c r="O31779">
        <v>130</v>
      </c>
      <c r="P31779" t="s">
        <v>47</v>
      </c>
    </row>
    <row r="31780" spans="1:16" x14ac:dyDescent="0.3">
      <c r="A31780" t="s">
        <v>31830</v>
      </c>
      <c r="B31780">
        <v>35</v>
      </c>
      <c r="C31780">
        <v>3.8</v>
      </c>
      <c r="D31780">
        <v>22.551083999999999</v>
      </c>
      <c r="E31780">
        <v>88.354127000000005</v>
      </c>
      <c r="F31780">
        <v>22.631084000000001</v>
      </c>
      <c r="G31780">
        <v>88.434127000000004</v>
      </c>
      <c r="H31780" s="1">
        <v>44608</v>
      </c>
      <c r="I31780" s="2">
        <v>0.78819444444444453</v>
      </c>
      <c r="J31780" s="2">
        <v>0.79166666666666663</v>
      </c>
      <c r="K31780" t="s">
        <v>56</v>
      </c>
      <c r="L31780" t="s">
        <v>33</v>
      </c>
      <c r="M31780" t="s">
        <v>19</v>
      </c>
      <c r="N31780" t="s">
        <v>26</v>
      </c>
      <c r="O31780">
        <v>165</v>
      </c>
      <c r="P31780" t="s">
        <v>21</v>
      </c>
    </row>
    <row r="31781" spans="1:16" x14ac:dyDescent="0.3">
      <c r="A31781" t="s">
        <v>31831</v>
      </c>
      <c r="B31781">
        <v>23</v>
      </c>
      <c r="C31781">
        <v>4.5999999999999996</v>
      </c>
      <c r="D31781">
        <v>22.725835</v>
      </c>
      <c r="E31781">
        <v>75.887647999999999</v>
      </c>
      <c r="F31781">
        <v>22.815835</v>
      </c>
      <c r="G31781">
        <v>75.977648000000002</v>
      </c>
      <c r="H31781" s="1">
        <v>44638</v>
      </c>
      <c r="I31781" s="2">
        <v>0.98263888888888884</v>
      </c>
      <c r="J31781" s="2">
        <v>0.98958333333333337</v>
      </c>
      <c r="K31781" t="s">
        <v>56</v>
      </c>
      <c r="L31781" t="s">
        <v>30</v>
      </c>
      <c r="M31781" t="s">
        <v>25</v>
      </c>
      <c r="N31781" t="s">
        <v>104</v>
      </c>
      <c r="O31781">
        <v>50</v>
      </c>
      <c r="P31781" t="s">
        <v>63</v>
      </c>
    </row>
    <row r="31782" spans="1:16" x14ac:dyDescent="0.3">
      <c r="A31782" t="s">
        <v>31832</v>
      </c>
      <c r="B31782">
        <v>21</v>
      </c>
      <c r="C31782">
        <v>4.7</v>
      </c>
      <c r="D31782">
        <v>22.744648000000002</v>
      </c>
      <c r="E31782">
        <v>75.894377000000006</v>
      </c>
      <c r="F31782">
        <v>22.794647999999999</v>
      </c>
      <c r="G31782">
        <v>75.944377000000003</v>
      </c>
      <c r="H31782" s="1">
        <v>44648</v>
      </c>
      <c r="I31782" s="2">
        <v>0.84027777777777779</v>
      </c>
      <c r="J31782" s="2">
        <v>0.84375</v>
      </c>
      <c r="K31782" t="s">
        <v>56</v>
      </c>
      <c r="L31782" t="s">
        <v>24</v>
      </c>
      <c r="M31782" t="s">
        <v>25</v>
      </c>
      <c r="N31782" t="s">
        <v>20</v>
      </c>
      <c r="O31782">
        <v>50</v>
      </c>
      <c r="P31782" t="s">
        <v>111</v>
      </c>
    </row>
    <row r="31783" spans="1:16" x14ac:dyDescent="0.3">
      <c r="A31783" t="s">
        <v>31833</v>
      </c>
      <c r="B31783">
        <v>26</v>
      </c>
      <c r="C31783">
        <v>4.7</v>
      </c>
      <c r="D31783">
        <v>23.359407000000001</v>
      </c>
      <c r="E31783">
        <v>85.325055000000006</v>
      </c>
      <c r="F31783">
        <v>23.469407</v>
      </c>
      <c r="G31783">
        <v>85.435055000000006</v>
      </c>
      <c r="H31783" s="1">
        <v>44655</v>
      </c>
      <c r="I31783" s="2">
        <v>0.90972222222222221</v>
      </c>
      <c r="J31783" s="2">
        <v>0.91319444444444453</v>
      </c>
      <c r="K31783" t="s">
        <v>29</v>
      </c>
      <c r="L31783" t="s">
        <v>24</v>
      </c>
      <c r="M31783" t="s">
        <v>25</v>
      </c>
      <c r="N31783" t="s">
        <v>26</v>
      </c>
      <c r="O31783">
        <v>120</v>
      </c>
      <c r="P31783" t="s">
        <v>111</v>
      </c>
    </row>
    <row r="31784" spans="1:16" x14ac:dyDescent="0.3">
      <c r="A31784" t="s">
        <v>31834</v>
      </c>
      <c r="B31784">
        <v>34</v>
      </c>
      <c r="C31784">
        <v>4.5999999999999996</v>
      </c>
      <c r="D31784">
        <v>22.310525999999999</v>
      </c>
      <c r="E31784">
        <v>73.170936999999995</v>
      </c>
      <c r="F31784">
        <v>22.380526</v>
      </c>
      <c r="G31784">
        <v>73.240937000000002</v>
      </c>
      <c r="H31784" s="1">
        <v>44638</v>
      </c>
      <c r="I31784" s="2">
        <v>0.79166666666666663</v>
      </c>
      <c r="J31784" s="2">
        <v>0.79861111111111116</v>
      </c>
      <c r="K31784" t="s">
        <v>23</v>
      </c>
      <c r="L31784" t="s">
        <v>33</v>
      </c>
      <c r="M31784" t="s">
        <v>19</v>
      </c>
      <c r="N31784" t="s">
        <v>26</v>
      </c>
      <c r="O31784">
        <v>245</v>
      </c>
      <c r="P31784" t="s">
        <v>34</v>
      </c>
    </row>
    <row r="31785" spans="1:16" x14ac:dyDescent="0.3">
      <c r="A31785" t="s">
        <v>31835</v>
      </c>
      <c r="B31785">
        <v>36</v>
      </c>
      <c r="C31785">
        <v>4.8</v>
      </c>
      <c r="D31785">
        <v>15.585658</v>
      </c>
      <c r="E31785">
        <v>73.743606</v>
      </c>
      <c r="F31785">
        <v>15.645657999999999</v>
      </c>
      <c r="G31785">
        <v>73.803606000000002</v>
      </c>
      <c r="H31785" s="1">
        <v>44605</v>
      </c>
      <c r="I31785" s="2">
        <v>0.72569444444444453</v>
      </c>
      <c r="J31785" s="2">
        <v>0.72916666666666663</v>
      </c>
      <c r="K31785" t="s">
        <v>56</v>
      </c>
      <c r="L31785" t="s">
        <v>33</v>
      </c>
      <c r="M31785" t="s">
        <v>25</v>
      </c>
      <c r="N31785" t="s">
        <v>26</v>
      </c>
      <c r="O31785">
        <v>160</v>
      </c>
      <c r="P31785" t="s">
        <v>27</v>
      </c>
    </row>
    <row r="31786" spans="1:16" x14ac:dyDescent="0.3">
      <c r="A31786" t="s">
        <v>31836</v>
      </c>
      <c r="B31786">
        <v>27</v>
      </c>
      <c r="C31786">
        <v>4.5</v>
      </c>
      <c r="D31786">
        <v>13.066762000000001</v>
      </c>
      <c r="E31786">
        <v>80.251864999999995</v>
      </c>
      <c r="F31786">
        <v>13.106762</v>
      </c>
      <c r="G31786">
        <v>80.291865000000001</v>
      </c>
      <c r="H31786" s="1">
        <v>44648</v>
      </c>
      <c r="I31786" s="2">
        <v>0.66319444444444442</v>
      </c>
      <c r="J31786" s="2">
        <v>0.67013888888888884</v>
      </c>
      <c r="K31786" t="s">
        <v>40</v>
      </c>
      <c r="L31786" t="s">
        <v>33</v>
      </c>
      <c r="M31786" t="s">
        <v>19</v>
      </c>
      <c r="N31786" t="s">
        <v>104</v>
      </c>
      <c r="O31786">
        <v>55</v>
      </c>
      <c r="P31786" t="s">
        <v>111</v>
      </c>
    </row>
    <row r="31787" spans="1:16" x14ac:dyDescent="0.3">
      <c r="A31787" t="s">
        <v>31837</v>
      </c>
      <c r="B31787">
        <v>32</v>
      </c>
      <c r="C31787">
        <v>4.2</v>
      </c>
      <c r="D31787">
        <v>26.849595999999998</v>
      </c>
      <c r="E31787">
        <v>75.800511999999998</v>
      </c>
      <c r="F31787">
        <v>26.929596</v>
      </c>
      <c r="G31787">
        <v>75.880511999999996</v>
      </c>
      <c r="H31787" s="1">
        <v>44638</v>
      </c>
      <c r="I31787" s="2">
        <v>0.72222222222222221</v>
      </c>
      <c r="J31787" s="2">
        <v>0.72569444444444453</v>
      </c>
      <c r="K31787" t="s">
        <v>36</v>
      </c>
      <c r="L31787" t="s">
        <v>33</v>
      </c>
      <c r="M31787" t="s">
        <v>25</v>
      </c>
      <c r="N31787" t="s">
        <v>26</v>
      </c>
      <c r="O31787">
        <v>195</v>
      </c>
      <c r="P31787" t="s">
        <v>96</v>
      </c>
    </row>
    <row r="31788" spans="1:16" x14ac:dyDescent="0.3">
      <c r="A31788" t="s">
        <v>31838</v>
      </c>
      <c r="B31788">
        <v>35</v>
      </c>
      <c r="C31788">
        <v>5</v>
      </c>
      <c r="D31788">
        <v>21.170798000000001</v>
      </c>
      <c r="E31788">
        <v>72.790488999999994</v>
      </c>
      <c r="F31788">
        <v>21.200797999999999</v>
      </c>
      <c r="G31788">
        <v>72.820488999999995</v>
      </c>
      <c r="H31788" s="1">
        <v>44644</v>
      </c>
      <c r="I31788" s="2">
        <v>0.76736111111111116</v>
      </c>
      <c r="J31788" s="2">
        <v>0.77430555555555547</v>
      </c>
      <c r="K31788" t="s">
        <v>29</v>
      </c>
      <c r="L31788" t="s">
        <v>33</v>
      </c>
      <c r="M31788" t="s">
        <v>19</v>
      </c>
      <c r="N31788" t="s">
        <v>26</v>
      </c>
      <c r="O31788">
        <v>155</v>
      </c>
      <c r="P31788" t="s">
        <v>37</v>
      </c>
    </row>
    <row r="31789" spans="1:16" x14ac:dyDescent="0.3">
      <c r="A31789" t="s">
        <v>31839</v>
      </c>
      <c r="B31789">
        <v>22</v>
      </c>
      <c r="C31789">
        <v>4.5</v>
      </c>
      <c r="D31789">
        <v>17.450851</v>
      </c>
      <c r="E31789">
        <v>78.379346999999996</v>
      </c>
      <c r="F31789">
        <v>17.510850999999999</v>
      </c>
      <c r="G31789">
        <v>78.439346999999998</v>
      </c>
      <c r="H31789" s="1">
        <v>44635</v>
      </c>
      <c r="I31789" s="2">
        <v>0.72569444444444453</v>
      </c>
      <c r="J31789" s="2">
        <v>0.73611111111111116</v>
      </c>
      <c r="K31789" t="s">
        <v>56</v>
      </c>
      <c r="L31789" t="s">
        <v>33</v>
      </c>
      <c r="M31789" t="s">
        <v>19</v>
      </c>
      <c r="N31789" t="s">
        <v>20</v>
      </c>
      <c r="O31789">
        <v>135</v>
      </c>
      <c r="P31789" t="s">
        <v>31</v>
      </c>
    </row>
    <row r="31790" spans="1:16" x14ac:dyDescent="0.3">
      <c r="A31790" t="s">
        <v>31840</v>
      </c>
      <c r="B31790">
        <v>20</v>
      </c>
      <c r="C31790">
        <v>4.4000000000000004</v>
      </c>
      <c r="D31790">
        <v>22.547186</v>
      </c>
      <c r="E31790">
        <v>88.350679999999997</v>
      </c>
      <c r="F31790">
        <v>22.557186000000002</v>
      </c>
      <c r="G31790">
        <v>88.360680000000002</v>
      </c>
      <c r="H31790" s="1">
        <v>44609</v>
      </c>
      <c r="I31790" s="2">
        <v>0.38194444444444442</v>
      </c>
      <c r="J31790" s="2">
        <v>0.3923611111111111</v>
      </c>
      <c r="K31790" t="s">
        <v>29</v>
      </c>
      <c r="L31790" t="s">
        <v>30</v>
      </c>
      <c r="M31790" t="s">
        <v>19</v>
      </c>
      <c r="N31790" t="s">
        <v>26</v>
      </c>
      <c r="O31790">
        <v>110</v>
      </c>
      <c r="P31790" t="s">
        <v>54</v>
      </c>
    </row>
    <row r="31791" spans="1:16" x14ac:dyDescent="0.3">
      <c r="A31791" t="s">
        <v>31841</v>
      </c>
      <c r="B31791">
        <v>33</v>
      </c>
      <c r="C31791">
        <v>4</v>
      </c>
      <c r="D31791">
        <v>18.516216</v>
      </c>
      <c r="E31791">
        <v>73.842527000000004</v>
      </c>
      <c r="F31791">
        <v>18.566216000000001</v>
      </c>
      <c r="G31791">
        <v>73.892527000000001</v>
      </c>
      <c r="H31791" s="1">
        <v>44654</v>
      </c>
      <c r="I31791" s="2">
        <v>0.93055555555555547</v>
      </c>
      <c r="J31791" s="2">
        <v>0.9375</v>
      </c>
      <c r="K31791" t="s">
        <v>29</v>
      </c>
      <c r="L31791" t="s">
        <v>30</v>
      </c>
      <c r="M31791" t="s">
        <v>19</v>
      </c>
      <c r="N31791" t="s">
        <v>26</v>
      </c>
      <c r="O31791">
        <v>165</v>
      </c>
      <c r="P31791" t="s">
        <v>63</v>
      </c>
    </row>
    <row r="31792" spans="1:16" x14ac:dyDescent="0.3">
      <c r="A31792" t="s">
        <v>31842</v>
      </c>
      <c r="B31792">
        <v>35</v>
      </c>
      <c r="C31792">
        <v>4.7</v>
      </c>
      <c r="D31792">
        <v>22.538999</v>
      </c>
      <c r="E31792">
        <v>88.322337000000005</v>
      </c>
      <c r="F31792">
        <v>22.558999</v>
      </c>
      <c r="G31792">
        <v>88.342337000000001</v>
      </c>
      <c r="H31792" s="1">
        <v>44603</v>
      </c>
      <c r="I31792" s="2">
        <v>0.40277777777777773</v>
      </c>
      <c r="J31792" s="2">
        <v>0.40625</v>
      </c>
      <c r="K31792" t="s">
        <v>23</v>
      </c>
      <c r="L31792" t="s">
        <v>30</v>
      </c>
      <c r="M31792" t="s">
        <v>25</v>
      </c>
      <c r="N31792" t="s">
        <v>20</v>
      </c>
      <c r="O31792">
        <v>115</v>
      </c>
      <c r="P31792" t="s">
        <v>47</v>
      </c>
    </row>
    <row r="31793" spans="1:16" x14ac:dyDescent="0.3">
      <c r="A31793" t="s">
        <v>31843</v>
      </c>
      <c r="B31793">
        <v>30</v>
      </c>
      <c r="C31793">
        <v>4.9000000000000004</v>
      </c>
      <c r="D31793">
        <v>17.426227999999998</v>
      </c>
      <c r="E31793">
        <v>78.407494999999997</v>
      </c>
      <c r="F31793">
        <v>17.536228000000001</v>
      </c>
      <c r="G31793">
        <v>78.517494999999997</v>
      </c>
      <c r="H31793" s="1">
        <v>44626</v>
      </c>
      <c r="I31793" s="2">
        <v>0.94444444444444453</v>
      </c>
      <c r="J31793" s="2">
        <v>0.95138888888888884</v>
      </c>
      <c r="K31793" t="s">
        <v>29</v>
      </c>
      <c r="L31793" t="s">
        <v>30</v>
      </c>
      <c r="M31793" t="s">
        <v>19</v>
      </c>
      <c r="N31793" t="s">
        <v>26</v>
      </c>
      <c r="O31793">
        <v>110</v>
      </c>
      <c r="P31793" t="s">
        <v>51</v>
      </c>
    </row>
    <row r="31794" spans="1:16" x14ac:dyDescent="0.3">
      <c r="A31794" t="s">
        <v>31844</v>
      </c>
      <c r="B31794">
        <v>24</v>
      </c>
      <c r="C31794">
        <v>4.5</v>
      </c>
      <c r="D31794">
        <v>13.091809</v>
      </c>
      <c r="E31794">
        <v>80.219104000000002</v>
      </c>
      <c r="F31794">
        <v>13.101808999999999</v>
      </c>
      <c r="G31794">
        <v>80.229104000000007</v>
      </c>
      <c r="H31794" s="1">
        <v>44654</v>
      </c>
      <c r="I31794" s="2">
        <v>0.40972222222222227</v>
      </c>
      <c r="J31794" s="2">
        <v>0.41319444444444442</v>
      </c>
      <c r="K31794" t="s">
        <v>29</v>
      </c>
      <c r="L31794" t="s">
        <v>30</v>
      </c>
      <c r="M31794" t="s">
        <v>19</v>
      </c>
      <c r="N31794" t="s">
        <v>26</v>
      </c>
      <c r="O31794">
        <v>125</v>
      </c>
      <c r="P31794" t="s">
        <v>111</v>
      </c>
    </row>
    <row r="31795" spans="1:16" x14ac:dyDescent="0.3">
      <c r="A31795" t="s">
        <v>31845</v>
      </c>
      <c r="B31795">
        <v>29</v>
      </c>
      <c r="C31795">
        <v>4.9000000000000004</v>
      </c>
      <c r="D31795">
        <v>21.173342999999999</v>
      </c>
      <c r="E31795">
        <v>72.792731000000003</v>
      </c>
      <c r="F31795">
        <v>21.283342999999999</v>
      </c>
      <c r="G31795">
        <v>72.902731000000003</v>
      </c>
      <c r="H31795" s="1">
        <v>44653</v>
      </c>
      <c r="I31795" s="2">
        <v>0.78125</v>
      </c>
      <c r="J31795" s="2">
        <v>0.78472222222222221</v>
      </c>
      <c r="K31795" t="s">
        <v>56</v>
      </c>
      <c r="L31795" t="s">
        <v>33</v>
      </c>
      <c r="M31795" t="s">
        <v>25</v>
      </c>
      <c r="N31795" t="s">
        <v>26</v>
      </c>
      <c r="O31795">
        <v>110</v>
      </c>
      <c r="P31795" t="s">
        <v>54</v>
      </c>
    </row>
    <row r="31796" spans="1:16" x14ac:dyDescent="0.3">
      <c r="A31796" t="s">
        <v>31846</v>
      </c>
      <c r="B31796">
        <v>25</v>
      </c>
      <c r="C31796">
        <v>4.7</v>
      </c>
      <c r="D31796">
        <v>17.424113999999999</v>
      </c>
      <c r="E31796">
        <v>78.347554000000002</v>
      </c>
      <c r="F31796">
        <v>17.484114000000002</v>
      </c>
      <c r="G31796">
        <v>78.407554000000005</v>
      </c>
      <c r="H31796" s="1">
        <v>44652</v>
      </c>
      <c r="I31796" s="2">
        <v>0.78472222222222221</v>
      </c>
      <c r="J31796" s="2">
        <v>0.79513888888888884</v>
      </c>
      <c r="K31796" t="s">
        <v>17</v>
      </c>
      <c r="L31796" t="s">
        <v>33</v>
      </c>
      <c r="M31796" t="s">
        <v>19</v>
      </c>
      <c r="N31796" t="s">
        <v>26</v>
      </c>
      <c r="O31796">
        <v>75</v>
      </c>
      <c r="P31796" t="s">
        <v>31</v>
      </c>
    </row>
    <row r="31797" spans="1:16" x14ac:dyDescent="0.3">
      <c r="A31797" t="s">
        <v>31847</v>
      </c>
      <c r="B31797">
        <v>25</v>
      </c>
      <c r="C31797">
        <v>4.5999999999999996</v>
      </c>
      <c r="D31797">
        <v>11.006686</v>
      </c>
      <c r="E31797">
        <v>76.951735999999997</v>
      </c>
      <c r="F31797">
        <v>11.086686</v>
      </c>
      <c r="G31797">
        <v>77.031735999999995</v>
      </c>
      <c r="H31797" s="1">
        <v>44638</v>
      </c>
      <c r="I31797" s="2">
        <v>0.72569444444444453</v>
      </c>
      <c r="J31797" s="2">
        <v>0.73611111111111116</v>
      </c>
      <c r="K31797" t="s">
        <v>23</v>
      </c>
      <c r="L31797" t="s">
        <v>33</v>
      </c>
      <c r="M31797" t="s">
        <v>25</v>
      </c>
      <c r="N31797" t="s">
        <v>20</v>
      </c>
      <c r="O31797">
        <v>100</v>
      </c>
      <c r="P31797" t="s">
        <v>47</v>
      </c>
    </row>
    <row r="31798" spans="1:16" x14ac:dyDescent="0.3">
      <c r="A31798" t="s">
        <v>31848</v>
      </c>
      <c r="B31798">
        <v>23</v>
      </c>
      <c r="C31798">
        <v>4.9000000000000004</v>
      </c>
      <c r="D31798">
        <v>13.064181</v>
      </c>
      <c r="E31798">
        <v>80.236441999999997</v>
      </c>
      <c r="F31798">
        <v>13.124181</v>
      </c>
      <c r="G31798">
        <v>80.296441999999999</v>
      </c>
      <c r="H31798" s="1">
        <v>44652</v>
      </c>
      <c r="I31798" s="2">
        <v>0.73611111111111116</v>
      </c>
      <c r="J31798" s="2">
        <v>0.74652777777777779</v>
      </c>
      <c r="K31798" t="s">
        <v>29</v>
      </c>
      <c r="L31798" t="s">
        <v>33</v>
      </c>
      <c r="M31798" t="s">
        <v>25</v>
      </c>
      <c r="N31798" t="s">
        <v>26</v>
      </c>
      <c r="O31798">
        <v>115</v>
      </c>
      <c r="P31798" t="s">
        <v>111</v>
      </c>
    </row>
    <row r="31799" spans="1:16" x14ac:dyDescent="0.3">
      <c r="A31799" t="s">
        <v>31849</v>
      </c>
      <c r="B31799">
        <v>26</v>
      </c>
      <c r="C31799">
        <v>4.4000000000000004</v>
      </c>
      <c r="D31799">
        <v>0</v>
      </c>
      <c r="E31799">
        <v>0</v>
      </c>
      <c r="F31799">
        <v>0.03</v>
      </c>
      <c r="G31799">
        <v>0.03</v>
      </c>
      <c r="H31799" s="1">
        <v>44646</v>
      </c>
      <c r="I31799" s="2">
        <v>0.8125</v>
      </c>
      <c r="J31799" s="2">
        <v>0.81597222222222221</v>
      </c>
      <c r="K31799" t="s">
        <v>36</v>
      </c>
      <c r="L31799" t="s">
        <v>24</v>
      </c>
      <c r="M31799" t="s">
        <v>25</v>
      </c>
      <c r="N31799" t="s">
        <v>20</v>
      </c>
      <c r="O31799">
        <v>165</v>
      </c>
      <c r="P31799" t="s">
        <v>114</v>
      </c>
    </row>
    <row r="31800" spans="1:16" x14ac:dyDescent="0.3">
      <c r="A31800" t="s">
        <v>31850</v>
      </c>
      <c r="B31800">
        <v>37</v>
      </c>
      <c r="C31800">
        <v>4.7</v>
      </c>
      <c r="D31800">
        <v>12.979165999999999</v>
      </c>
      <c r="E31800">
        <v>77.640709000000001</v>
      </c>
      <c r="F31800">
        <v>13.019166</v>
      </c>
      <c r="G31800">
        <v>77.680708999999993</v>
      </c>
      <c r="H31800" s="1">
        <v>44656</v>
      </c>
      <c r="I31800" s="2">
        <v>0.56944444444444442</v>
      </c>
      <c r="J31800" s="2">
        <v>0.57986111111111105</v>
      </c>
      <c r="K31800" t="s">
        <v>23</v>
      </c>
      <c r="L31800" t="s">
        <v>18</v>
      </c>
      <c r="M31800" t="s">
        <v>25</v>
      </c>
      <c r="N31800" t="s">
        <v>26</v>
      </c>
      <c r="O31800">
        <v>135</v>
      </c>
      <c r="P31800" t="s">
        <v>21</v>
      </c>
    </row>
    <row r="31801" spans="1:16" x14ac:dyDescent="0.3">
      <c r="A31801" t="s">
        <v>31851</v>
      </c>
      <c r="B31801">
        <v>31</v>
      </c>
      <c r="C31801">
        <v>4.8</v>
      </c>
      <c r="D31801">
        <v>18.636215</v>
      </c>
      <c r="E31801">
        <v>73.751080999999999</v>
      </c>
      <c r="F31801">
        <v>18.666215000000001</v>
      </c>
      <c r="G31801">
        <v>73.781081</v>
      </c>
      <c r="H31801" s="1">
        <v>44623</v>
      </c>
      <c r="I31801" s="2">
        <v>0.88194444444444453</v>
      </c>
      <c r="J31801" s="2">
        <v>0.88888888888888884</v>
      </c>
      <c r="K31801" t="s">
        <v>29</v>
      </c>
      <c r="L31801" t="s">
        <v>24</v>
      </c>
      <c r="M31801" t="s">
        <v>19</v>
      </c>
      <c r="N31801" t="s">
        <v>26</v>
      </c>
      <c r="O31801">
        <v>150</v>
      </c>
      <c r="P31801" t="s">
        <v>54</v>
      </c>
    </row>
    <row r="31802" spans="1:16" x14ac:dyDescent="0.3">
      <c r="A31802" t="s">
        <v>31852</v>
      </c>
      <c r="B31802">
        <v>35</v>
      </c>
      <c r="C31802">
        <v>4.7</v>
      </c>
      <c r="D31802">
        <v>26.479108</v>
      </c>
      <c r="E31802">
        <v>80.315042000000005</v>
      </c>
      <c r="F31802">
        <v>26.619108000000001</v>
      </c>
      <c r="G31802">
        <v>80.455042000000006</v>
      </c>
      <c r="H31802" s="1">
        <v>44610</v>
      </c>
      <c r="I31802" s="2">
        <v>0.75694444444444453</v>
      </c>
      <c r="J31802" s="2">
        <v>0.76736111111111116</v>
      </c>
      <c r="K31802" t="s">
        <v>17</v>
      </c>
      <c r="L31802" t="s">
        <v>33</v>
      </c>
      <c r="M31802" t="s">
        <v>19</v>
      </c>
      <c r="N31802" t="s">
        <v>20</v>
      </c>
      <c r="O31802">
        <v>165</v>
      </c>
      <c r="P31802" t="s">
        <v>37</v>
      </c>
    </row>
    <row r="31803" spans="1:16" x14ac:dyDescent="0.3">
      <c r="A31803" t="s">
        <v>31853</v>
      </c>
      <c r="B31803">
        <v>39</v>
      </c>
      <c r="C31803">
        <v>4.5999999999999996</v>
      </c>
      <c r="D31803">
        <v>17.422819</v>
      </c>
      <c r="E31803">
        <v>78.449578000000002</v>
      </c>
      <c r="F31803">
        <v>17.482818999999999</v>
      </c>
      <c r="G31803">
        <v>78.509578000000005</v>
      </c>
      <c r="H31803" s="1">
        <v>44648</v>
      </c>
      <c r="I31803" s="2">
        <v>0.86111111111111116</v>
      </c>
      <c r="J31803" s="2">
        <v>0.86805555555555547</v>
      </c>
      <c r="K31803" t="s">
        <v>23</v>
      </c>
      <c r="L31803" t="s">
        <v>24</v>
      </c>
      <c r="M31803" t="s">
        <v>19</v>
      </c>
      <c r="N31803" t="s">
        <v>26</v>
      </c>
      <c r="O31803">
        <v>145</v>
      </c>
      <c r="P31803" t="s">
        <v>21</v>
      </c>
    </row>
    <row r="31804" spans="1:16" x14ac:dyDescent="0.3">
      <c r="A31804" t="s">
        <v>31854</v>
      </c>
      <c r="B31804">
        <v>31</v>
      </c>
      <c r="C31804">
        <v>4.8</v>
      </c>
      <c r="D31804">
        <v>18.551439999999999</v>
      </c>
      <c r="E31804">
        <v>73.804855000000003</v>
      </c>
      <c r="F31804">
        <v>18.641439999999999</v>
      </c>
      <c r="G31804">
        <v>73.894855000000007</v>
      </c>
      <c r="H31804" s="1">
        <v>44645</v>
      </c>
      <c r="I31804" s="2">
        <v>0.91666666666666663</v>
      </c>
      <c r="J31804" s="2">
        <v>0.92708333333333337</v>
      </c>
      <c r="K31804" t="s">
        <v>17</v>
      </c>
      <c r="L31804" t="s">
        <v>24</v>
      </c>
      <c r="M31804" t="s">
        <v>19</v>
      </c>
      <c r="N31804" t="s">
        <v>26</v>
      </c>
      <c r="O31804">
        <v>150</v>
      </c>
      <c r="P31804" t="s">
        <v>42</v>
      </c>
    </row>
    <row r="31805" spans="1:16" x14ac:dyDescent="0.3">
      <c r="A31805" t="s">
        <v>31855</v>
      </c>
      <c r="B31805">
        <v>28</v>
      </c>
      <c r="C31805">
        <v>4.7</v>
      </c>
      <c r="D31805">
        <v>13.058616000000001</v>
      </c>
      <c r="E31805">
        <v>80.264150999999998</v>
      </c>
      <c r="F31805">
        <v>13.168616</v>
      </c>
      <c r="G31805">
        <v>80.374150999999998</v>
      </c>
      <c r="H31805" s="1">
        <v>44657</v>
      </c>
      <c r="I31805" s="2">
        <v>0.92361111111111116</v>
      </c>
      <c r="J31805" s="2">
        <v>0.92708333333333337</v>
      </c>
      <c r="K31805" t="s">
        <v>36</v>
      </c>
      <c r="L31805" t="s">
        <v>30</v>
      </c>
      <c r="M31805" t="s">
        <v>19</v>
      </c>
      <c r="N31805" t="s">
        <v>26</v>
      </c>
      <c r="O31805">
        <v>115</v>
      </c>
      <c r="P31805" t="s">
        <v>96</v>
      </c>
    </row>
    <row r="31806" spans="1:16" x14ac:dyDescent="0.3">
      <c r="A31806" t="s">
        <v>31856</v>
      </c>
      <c r="B31806">
        <v>31</v>
      </c>
      <c r="C31806">
        <v>4.5</v>
      </c>
      <c r="D31806">
        <v>18.534079999999999</v>
      </c>
      <c r="E31806">
        <v>73.898520000000005</v>
      </c>
      <c r="F31806">
        <v>18.60408</v>
      </c>
      <c r="G31806">
        <v>73.968519999999998</v>
      </c>
      <c r="H31806" s="1">
        <v>44651</v>
      </c>
      <c r="I31806" s="2">
        <v>0.81944444444444453</v>
      </c>
      <c r="J31806" s="2">
        <v>0.82986111111111116</v>
      </c>
      <c r="K31806" t="s">
        <v>56</v>
      </c>
      <c r="L31806" t="s">
        <v>24</v>
      </c>
      <c r="M31806" t="s">
        <v>19</v>
      </c>
      <c r="N31806" t="s">
        <v>26</v>
      </c>
      <c r="O31806">
        <v>160</v>
      </c>
      <c r="P31806" t="s">
        <v>49</v>
      </c>
    </row>
    <row r="31807" spans="1:16" x14ac:dyDescent="0.3">
      <c r="A31807" t="s">
        <v>31857</v>
      </c>
      <c r="B31807">
        <v>36</v>
      </c>
      <c r="C31807">
        <v>4.8</v>
      </c>
      <c r="D31807">
        <v>12.326356000000001</v>
      </c>
      <c r="E31807">
        <v>76.619102999999996</v>
      </c>
      <c r="F31807">
        <v>12.396356000000001</v>
      </c>
      <c r="G31807">
        <v>76.689103000000003</v>
      </c>
      <c r="H31807" s="1">
        <v>44649</v>
      </c>
      <c r="I31807" s="2">
        <v>0.92708333333333337</v>
      </c>
      <c r="J31807" s="2">
        <v>0.93402777777777779</v>
      </c>
      <c r="K31807" t="s">
        <v>23</v>
      </c>
      <c r="L31807" t="s">
        <v>30</v>
      </c>
      <c r="M31807" t="s">
        <v>19</v>
      </c>
      <c r="N31807" t="s">
        <v>26</v>
      </c>
      <c r="O31807">
        <v>105</v>
      </c>
      <c r="P31807" t="s">
        <v>31</v>
      </c>
    </row>
    <row r="31808" spans="1:16" x14ac:dyDescent="0.3">
      <c r="A31808" t="s">
        <v>31858</v>
      </c>
      <c r="B31808">
        <v>32</v>
      </c>
      <c r="C31808">
        <v>4.8</v>
      </c>
      <c r="D31808">
        <v>15.506205</v>
      </c>
      <c r="E31808">
        <v>73.766667999999996</v>
      </c>
      <c r="F31808">
        <v>15.616205000000001</v>
      </c>
      <c r="G31808">
        <v>73.876667999999995</v>
      </c>
      <c r="H31808" s="1">
        <v>44610</v>
      </c>
      <c r="I31808" s="2">
        <v>0.74652777777777779</v>
      </c>
      <c r="J31808" s="2">
        <v>0.75</v>
      </c>
      <c r="K31808" t="s">
        <v>40</v>
      </c>
      <c r="L31808" t="s">
        <v>33</v>
      </c>
      <c r="M31808" t="s">
        <v>19</v>
      </c>
      <c r="N31808" t="s">
        <v>26</v>
      </c>
      <c r="O31808">
        <v>155</v>
      </c>
      <c r="P31808" t="s">
        <v>42</v>
      </c>
    </row>
    <row r="31809" spans="1:16" x14ac:dyDescent="0.3">
      <c r="A31809" t="s">
        <v>31859</v>
      </c>
      <c r="B31809">
        <v>38</v>
      </c>
      <c r="C31809">
        <v>4.5999999999999996</v>
      </c>
      <c r="D31809">
        <v>21.157729</v>
      </c>
      <c r="E31809">
        <v>72.768726000000001</v>
      </c>
      <c r="F31809">
        <v>21.267728999999999</v>
      </c>
      <c r="G31809">
        <v>72.878726</v>
      </c>
      <c r="H31809" s="1">
        <v>44632</v>
      </c>
      <c r="I31809" s="2">
        <v>0.97222222222222221</v>
      </c>
      <c r="J31809" s="2">
        <v>0.97569444444444453</v>
      </c>
      <c r="K31809" t="s">
        <v>23</v>
      </c>
      <c r="L31809" t="s">
        <v>30</v>
      </c>
      <c r="M31809" t="s">
        <v>19</v>
      </c>
      <c r="N31809" t="s">
        <v>26</v>
      </c>
      <c r="O31809">
        <v>105</v>
      </c>
      <c r="P31809" t="s">
        <v>27</v>
      </c>
    </row>
    <row r="31810" spans="1:16" x14ac:dyDescent="0.3">
      <c r="A31810" t="s">
        <v>31860</v>
      </c>
      <c r="B31810">
        <v>27</v>
      </c>
      <c r="C31810">
        <v>4.8</v>
      </c>
      <c r="D31810">
        <v>0</v>
      </c>
      <c r="E31810">
        <v>0</v>
      </c>
      <c r="F31810">
        <v>7.0000000000000007E-2</v>
      </c>
      <c r="G31810">
        <v>7.0000000000000007E-2</v>
      </c>
      <c r="H31810" s="1">
        <v>44626</v>
      </c>
      <c r="I31810" s="2">
        <v>0.84375</v>
      </c>
      <c r="J31810" s="2">
        <v>0.85416666666666663</v>
      </c>
      <c r="K31810" t="s">
        <v>23</v>
      </c>
      <c r="L31810" t="s">
        <v>24</v>
      </c>
      <c r="M31810" t="s">
        <v>25</v>
      </c>
      <c r="N31810" t="s">
        <v>26</v>
      </c>
      <c r="O31810">
        <v>115</v>
      </c>
      <c r="P31810" t="s">
        <v>21</v>
      </c>
    </row>
    <row r="31811" spans="1:16" x14ac:dyDescent="0.3">
      <c r="A31811" t="s">
        <v>31861</v>
      </c>
      <c r="B31811">
        <v>33</v>
      </c>
      <c r="C31811">
        <v>3.9</v>
      </c>
      <c r="D31811">
        <v>11.022169</v>
      </c>
      <c r="E31811">
        <v>76.999594000000002</v>
      </c>
      <c r="F31811">
        <v>11.152169000000001</v>
      </c>
      <c r="G31811">
        <v>77.129593999999997</v>
      </c>
      <c r="H31811" s="1">
        <v>44640</v>
      </c>
      <c r="I31811" s="2">
        <v>0.90625</v>
      </c>
      <c r="J31811" s="2">
        <v>0.91319444444444453</v>
      </c>
      <c r="K31811" t="s">
        <v>23</v>
      </c>
      <c r="L31811" t="s">
        <v>24</v>
      </c>
      <c r="M31811" t="s">
        <v>19</v>
      </c>
      <c r="N31811" t="s">
        <v>26</v>
      </c>
      <c r="O31811">
        <v>215</v>
      </c>
      <c r="P31811" t="s">
        <v>37</v>
      </c>
    </row>
    <row r="31812" spans="1:16" x14ac:dyDescent="0.3">
      <c r="A31812" t="s">
        <v>31862</v>
      </c>
      <c r="B31812">
        <v>28</v>
      </c>
      <c r="C31812">
        <v>4.9000000000000004</v>
      </c>
      <c r="D31812">
        <v>21.173493000000001</v>
      </c>
      <c r="E31812">
        <v>72.801952999999997</v>
      </c>
      <c r="F31812">
        <v>21.223493000000001</v>
      </c>
      <c r="G31812">
        <v>72.851952999999995</v>
      </c>
      <c r="H31812" s="1">
        <v>44637</v>
      </c>
      <c r="I31812" s="2">
        <v>0.96527777777777779</v>
      </c>
      <c r="J31812" s="2">
        <v>0.97569444444444453</v>
      </c>
      <c r="K31812" t="s">
        <v>40</v>
      </c>
      <c r="L31812" t="s">
        <v>30</v>
      </c>
      <c r="M31812" t="s">
        <v>25</v>
      </c>
      <c r="N31812" t="s">
        <v>26</v>
      </c>
      <c r="O31812">
        <v>70</v>
      </c>
      <c r="P31812" t="s">
        <v>54</v>
      </c>
    </row>
    <row r="31813" spans="1:16" x14ac:dyDescent="0.3">
      <c r="A31813" t="s">
        <v>31863</v>
      </c>
      <c r="B31813">
        <v>25</v>
      </c>
      <c r="C31813">
        <v>4.9000000000000004</v>
      </c>
      <c r="D31813">
        <v>30.893080999999999</v>
      </c>
      <c r="E31813">
        <v>75.821494999999999</v>
      </c>
      <c r="F31813">
        <v>30.923081</v>
      </c>
      <c r="G31813">
        <v>75.851495</v>
      </c>
      <c r="H31813" s="1">
        <v>44603</v>
      </c>
      <c r="I31813" s="2">
        <v>0.94791666666666663</v>
      </c>
      <c r="J31813" s="2">
        <v>0.95138888888888884</v>
      </c>
      <c r="K31813" t="s">
        <v>23</v>
      </c>
      <c r="L31813" t="s">
        <v>30</v>
      </c>
      <c r="M31813" t="s">
        <v>25</v>
      </c>
      <c r="N31813" t="s">
        <v>20</v>
      </c>
      <c r="O31813">
        <v>50</v>
      </c>
      <c r="P31813" t="s">
        <v>51</v>
      </c>
    </row>
    <row r="31814" spans="1:16" x14ac:dyDescent="0.3">
      <c r="A31814" t="s">
        <v>31864</v>
      </c>
      <c r="B31814">
        <v>29</v>
      </c>
      <c r="C31814">
        <v>4.9000000000000004</v>
      </c>
      <c r="D31814">
        <v>13.081878</v>
      </c>
      <c r="E31814">
        <v>80.248519000000002</v>
      </c>
      <c r="F31814">
        <v>13.091877999999999</v>
      </c>
      <c r="G31814">
        <v>80.258519000000007</v>
      </c>
      <c r="H31814" s="1">
        <v>44641</v>
      </c>
      <c r="I31814" s="2">
        <v>0.43402777777777773</v>
      </c>
      <c r="J31814" s="2">
        <v>0.4375</v>
      </c>
      <c r="K31814" t="s">
        <v>40</v>
      </c>
      <c r="L31814" t="s">
        <v>30</v>
      </c>
      <c r="M31814" t="s">
        <v>19</v>
      </c>
      <c r="N31814" t="s">
        <v>26</v>
      </c>
      <c r="O31814">
        <v>95</v>
      </c>
      <c r="P31814" t="s">
        <v>27</v>
      </c>
    </row>
    <row r="31815" spans="1:16" x14ac:dyDescent="0.3">
      <c r="A31815" t="s">
        <v>31865</v>
      </c>
      <c r="B31815">
        <v>28</v>
      </c>
      <c r="C31815">
        <v>4.8</v>
      </c>
      <c r="D31815">
        <v>12.316967</v>
      </c>
      <c r="E31815">
        <v>76.603066999999996</v>
      </c>
      <c r="F31815">
        <v>12.356966999999999</v>
      </c>
      <c r="G31815">
        <v>76.643067000000002</v>
      </c>
      <c r="H31815" s="1">
        <v>44629</v>
      </c>
      <c r="I31815" s="2">
        <v>0.50694444444444442</v>
      </c>
      <c r="J31815" s="2">
        <v>0.51388888888888895</v>
      </c>
      <c r="K31815" t="s">
        <v>17</v>
      </c>
      <c r="L31815" t="s">
        <v>18</v>
      </c>
      <c r="M31815" t="s">
        <v>25</v>
      </c>
      <c r="N31815" t="s">
        <v>26</v>
      </c>
      <c r="O31815">
        <v>75</v>
      </c>
      <c r="P31815" t="s">
        <v>34</v>
      </c>
    </row>
    <row r="31816" spans="1:16" x14ac:dyDescent="0.3">
      <c r="A31816" t="s">
        <v>31866</v>
      </c>
      <c r="B31816">
        <v>27</v>
      </c>
      <c r="C31816">
        <v>4.8</v>
      </c>
      <c r="D31816">
        <v>11.025083</v>
      </c>
      <c r="E31816">
        <v>77.015393000000003</v>
      </c>
      <c r="F31816">
        <v>11.155082999999999</v>
      </c>
      <c r="G31816">
        <v>77.145392999999999</v>
      </c>
      <c r="H31816" s="1">
        <v>44622</v>
      </c>
      <c r="I31816" s="2">
        <v>0.81597222222222221</v>
      </c>
      <c r="J31816" s="2">
        <v>0.82638888888888884</v>
      </c>
      <c r="K31816" t="s">
        <v>56</v>
      </c>
      <c r="L31816" t="s">
        <v>24</v>
      </c>
      <c r="M31816" t="s">
        <v>25</v>
      </c>
      <c r="N31816" t="s">
        <v>26</v>
      </c>
      <c r="O31816">
        <v>130</v>
      </c>
      <c r="P31816" t="s">
        <v>21</v>
      </c>
    </row>
    <row r="31817" spans="1:16" x14ac:dyDescent="0.3">
      <c r="A31817" t="s">
        <v>31867</v>
      </c>
      <c r="B31817">
        <v>20</v>
      </c>
      <c r="C31817">
        <v>4.7</v>
      </c>
      <c r="D31817">
        <v>17.450851</v>
      </c>
      <c r="E31817">
        <v>78.379346999999996</v>
      </c>
      <c r="F31817">
        <v>17.470851</v>
      </c>
      <c r="G31817">
        <v>78.399347000000006</v>
      </c>
      <c r="H31817" s="1">
        <v>44650</v>
      </c>
      <c r="I31817" s="2">
        <v>0.4375</v>
      </c>
      <c r="J31817" s="2">
        <v>0.44097222222222227</v>
      </c>
      <c r="K31817" t="s">
        <v>36</v>
      </c>
      <c r="L31817" t="s">
        <v>30</v>
      </c>
      <c r="M31817" t="s">
        <v>25</v>
      </c>
      <c r="N31817" t="s">
        <v>26</v>
      </c>
      <c r="O31817">
        <v>70</v>
      </c>
      <c r="P31817" t="s">
        <v>27</v>
      </c>
    </row>
    <row r="31818" spans="1:16" x14ac:dyDescent="0.3">
      <c r="A31818" t="s">
        <v>31868</v>
      </c>
      <c r="B31818">
        <v>30</v>
      </c>
      <c r="C31818">
        <v>4.9000000000000004</v>
      </c>
      <c r="D31818">
        <v>12.299524</v>
      </c>
      <c r="E31818">
        <v>76.642619999999994</v>
      </c>
      <c r="F31818">
        <v>12.379524</v>
      </c>
      <c r="G31818">
        <v>76.722620000000006</v>
      </c>
      <c r="H31818" s="1">
        <v>44657</v>
      </c>
      <c r="I31818" s="2">
        <v>0.97222222222222221</v>
      </c>
      <c r="J31818" s="2">
        <v>0.97569444444444453</v>
      </c>
      <c r="K31818" t="s">
        <v>56</v>
      </c>
      <c r="L31818" t="s">
        <v>30</v>
      </c>
      <c r="M31818" t="s">
        <v>25</v>
      </c>
      <c r="N31818" t="s">
        <v>26</v>
      </c>
      <c r="O31818">
        <v>85</v>
      </c>
      <c r="P31818" t="s">
        <v>111</v>
      </c>
    </row>
    <row r="31819" spans="1:16" x14ac:dyDescent="0.3">
      <c r="A31819" t="s">
        <v>31869</v>
      </c>
      <c r="B31819">
        <v>35</v>
      </c>
      <c r="C31819">
        <v>3.7</v>
      </c>
      <c r="D31819">
        <v>30.892977999999999</v>
      </c>
      <c r="E31819">
        <v>75.821847000000005</v>
      </c>
      <c r="F31819">
        <v>30.982977999999999</v>
      </c>
      <c r="G31819">
        <v>75.911846999999995</v>
      </c>
      <c r="H31819" s="1">
        <v>44606</v>
      </c>
      <c r="I31819" s="2">
        <v>0</v>
      </c>
      <c r="J31819" s="2">
        <v>6.9444444444444441E-3</v>
      </c>
      <c r="K31819" t="s">
        <v>36</v>
      </c>
      <c r="L31819" t="s">
        <v>30</v>
      </c>
      <c r="M31819" t="s">
        <v>53</v>
      </c>
      <c r="N31819" t="s">
        <v>26</v>
      </c>
      <c r="O31819">
        <v>170</v>
      </c>
      <c r="P31819" t="s">
        <v>63</v>
      </c>
    </row>
    <row r="31820" spans="1:16" x14ac:dyDescent="0.3">
      <c r="A31820" t="s">
        <v>31870</v>
      </c>
      <c r="B31820">
        <v>33</v>
      </c>
      <c r="C31820">
        <v>4.8</v>
      </c>
      <c r="D31820">
        <v>11.024839</v>
      </c>
      <c r="E31820">
        <v>77.007002999999997</v>
      </c>
      <c r="F31820">
        <v>11.064838999999999</v>
      </c>
      <c r="G31820">
        <v>77.047003000000004</v>
      </c>
      <c r="H31820" s="1">
        <v>44650</v>
      </c>
      <c r="I31820" s="2">
        <v>0.51041666666666663</v>
      </c>
      <c r="J31820" s="2">
        <v>0.52083333333333337</v>
      </c>
      <c r="K31820" t="s">
        <v>23</v>
      </c>
      <c r="L31820" t="s">
        <v>18</v>
      </c>
      <c r="M31820" t="s">
        <v>25</v>
      </c>
      <c r="N31820" t="s">
        <v>26</v>
      </c>
      <c r="O31820">
        <v>135</v>
      </c>
      <c r="P31820" t="s">
        <v>54</v>
      </c>
    </row>
    <row r="31821" spans="1:16" x14ac:dyDescent="0.3">
      <c r="A31821" t="s">
        <v>31871</v>
      </c>
      <c r="B31821">
        <v>36</v>
      </c>
      <c r="C31821">
        <v>4.2</v>
      </c>
      <c r="D31821">
        <v>19.866969000000001</v>
      </c>
      <c r="E31821">
        <v>75.318894</v>
      </c>
      <c r="F31821">
        <v>19.936969000000001</v>
      </c>
      <c r="G31821">
        <v>75.388893999999993</v>
      </c>
      <c r="H31821" s="1">
        <v>44608</v>
      </c>
      <c r="I31821" s="2">
        <v>0.76041666666666663</v>
      </c>
      <c r="J31821" s="2">
        <v>0.76388888888888884</v>
      </c>
      <c r="K31821" t="s">
        <v>40</v>
      </c>
      <c r="L31821" t="s">
        <v>33</v>
      </c>
      <c r="M31821" t="s">
        <v>19</v>
      </c>
      <c r="N31821" t="s">
        <v>20</v>
      </c>
      <c r="O31821">
        <v>175</v>
      </c>
      <c r="P31821" t="s">
        <v>31</v>
      </c>
    </row>
    <row r="31822" spans="1:16" x14ac:dyDescent="0.3">
      <c r="A31822" t="s">
        <v>31872</v>
      </c>
      <c r="B31822">
        <v>28</v>
      </c>
      <c r="C31822">
        <v>4.5999999999999996</v>
      </c>
      <c r="D31822">
        <v>26.910261999999999</v>
      </c>
      <c r="E31822">
        <v>75.783012999999997</v>
      </c>
      <c r="F31822">
        <v>27.040261999999998</v>
      </c>
      <c r="G31822">
        <v>75.913013000000007</v>
      </c>
      <c r="H31822" s="1">
        <v>44630</v>
      </c>
      <c r="I31822" s="2">
        <v>0.9375</v>
      </c>
      <c r="J31822" s="2">
        <v>0.94791666666666663</v>
      </c>
      <c r="K31822" t="s">
        <v>36</v>
      </c>
      <c r="L31822" t="s">
        <v>30</v>
      </c>
      <c r="M31822" t="s">
        <v>19</v>
      </c>
      <c r="N31822" t="s">
        <v>26</v>
      </c>
      <c r="O31822">
        <v>140</v>
      </c>
      <c r="P31822" t="s">
        <v>51</v>
      </c>
    </row>
    <row r="31823" spans="1:16" x14ac:dyDescent="0.3">
      <c r="A31823" t="s">
        <v>31873</v>
      </c>
      <c r="B31823">
        <v>34</v>
      </c>
      <c r="C31823">
        <v>4.5999999999999996</v>
      </c>
      <c r="D31823">
        <v>11.000762</v>
      </c>
      <c r="E31823">
        <v>76.981876</v>
      </c>
      <c r="F31823">
        <v>11.110761999999999</v>
      </c>
      <c r="G31823">
        <v>77.091875999999999</v>
      </c>
      <c r="H31823" s="1">
        <v>44622</v>
      </c>
      <c r="I31823" s="2">
        <v>0.95833333333333337</v>
      </c>
      <c r="J31823" s="2">
        <v>0.96527777777777779</v>
      </c>
      <c r="K31823" t="s">
        <v>17</v>
      </c>
      <c r="L31823" t="s">
        <v>30</v>
      </c>
      <c r="M31823" t="s">
        <v>19</v>
      </c>
      <c r="N31823" t="s">
        <v>20</v>
      </c>
      <c r="O31823">
        <v>115</v>
      </c>
      <c r="P31823" t="s">
        <v>49</v>
      </c>
    </row>
    <row r="31824" spans="1:16" x14ac:dyDescent="0.3">
      <c r="A31824" t="s">
        <v>31874</v>
      </c>
      <c r="B31824">
        <v>35</v>
      </c>
      <c r="C31824">
        <v>4.8</v>
      </c>
      <c r="D31824">
        <v>12.978453</v>
      </c>
      <c r="E31824">
        <v>77.643685000000005</v>
      </c>
      <c r="F31824">
        <v>12.988453</v>
      </c>
      <c r="G31824">
        <v>77.653684999999996</v>
      </c>
      <c r="H31824" s="1">
        <v>44635</v>
      </c>
      <c r="I31824" s="2">
        <v>0.47222222222222227</v>
      </c>
      <c r="J31824" s="2">
        <v>0.4826388888888889</v>
      </c>
      <c r="K31824" t="s">
        <v>36</v>
      </c>
      <c r="L31824" t="s">
        <v>18</v>
      </c>
      <c r="M31824" t="s">
        <v>25</v>
      </c>
      <c r="N31824" t="s">
        <v>26</v>
      </c>
      <c r="O31824">
        <v>145</v>
      </c>
      <c r="P31824" t="s">
        <v>34</v>
      </c>
    </row>
    <row r="31825" spans="1:16" x14ac:dyDescent="0.3">
      <c r="A31825" t="s">
        <v>31875</v>
      </c>
      <c r="B31825">
        <v>38</v>
      </c>
      <c r="C31825">
        <v>4.9000000000000004</v>
      </c>
      <c r="D31825">
        <v>23.184992000000001</v>
      </c>
      <c r="E31825">
        <v>77.417226999999997</v>
      </c>
      <c r="F31825">
        <v>23.314992</v>
      </c>
      <c r="G31825">
        <v>77.547227000000007</v>
      </c>
      <c r="H31825" s="1">
        <v>44610</v>
      </c>
      <c r="I31825" s="2">
        <v>0.97569444444444453</v>
      </c>
      <c r="J31825" s="2">
        <v>0.98611111111111116</v>
      </c>
      <c r="K31825" t="s">
        <v>56</v>
      </c>
      <c r="L31825" t="s">
        <v>30</v>
      </c>
      <c r="M31825" t="s">
        <v>25</v>
      </c>
      <c r="N31825" t="s">
        <v>26</v>
      </c>
      <c r="O31825">
        <v>90</v>
      </c>
      <c r="P31825" t="s">
        <v>111</v>
      </c>
    </row>
    <row r="31826" spans="1:16" x14ac:dyDescent="0.3">
      <c r="A31826" t="s">
        <v>31876</v>
      </c>
      <c r="B31826">
        <v>35</v>
      </c>
      <c r="C31826">
        <v>4.3</v>
      </c>
      <c r="D31826">
        <v>22.760072000000001</v>
      </c>
      <c r="E31826">
        <v>75.892573999999996</v>
      </c>
      <c r="F31826">
        <v>22.790071999999999</v>
      </c>
      <c r="G31826">
        <v>75.922573999999997</v>
      </c>
      <c r="H31826" s="1">
        <v>44648</v>
      </c>
      <c r="I31826" s="2">
        <v>0.98611111111111116</v>
      </c>
      <c r="J31826" s="2">
        <v>0.99652777777777779</v>
      </c>
      <c r="K31826" t="s">
        <v>29</v>
      </c>
      <c r="L31826" t="s">
        <v>30</v>
      </c>
      <c r="M31826" t="s">
        <v>19</v>
      </c>
      <c r="N31826" t="s">
        <v>26</v>
      </c>
      <c r="O31826">
        <v>110</v>
      </c>
      <c r="P31826" t="s">
        <v>81</v>
      </c>
    </row>
    <row r="31827" spans="1:16" x14ac:dyDescent="0.3">
      <c r="A31827" t="s">
        <v>31877</v>
      </c>
      <c r="B31827">
        <v>34</v>
      </c>
      <c r="C31827">
        <v>4.5</v>
      </c>
      <c r="D31827">
        <v>23.399249999999999</v>
      </c>
      <c r="E31827">
        <v>85.390463999999994</v>
      </c>
      <c r="F31827">
        <v>23.449249999999999</v>
      </c>
      <c r="G31827">
        <v>85.440464000000006</v>
      </c>
      <c r="H31827" s="1">
        <v>44629</v>
      </c>
      <c r="I31827" s="2">
        <v>0.78125</v>
      </c>
      <c r="J31827" s="2">
        <v>0.78472222222222221</v>
      </c>
      <c r="K31827" t="s">
        <v>36</v>
      </c>
      <c r="L31827" t="s">
        <v>33</v>
      </c>
      <c r="M31827" t="s">
        <v>19</v>
      </c>
      <c r="N31827" t="s">
        <v>26</v>
      </c>
      <c r="O31827">
        <v>130</v>
      </c>
      <c r="P31827" t="s">
        <v>27</v>
      </c>
    </row>
    <row r="31828" spans="1:16" x14ac:dyDescent="0.3">
      <c r="A31828" t="s">
        <v>31878</v>
      </c>
      <c r="B31828">
        <v>31</v>
      </c>
      <c r="C31828">
        <v>4.7</v>
      </c>
      <c r="D31828">
        <v>11.024839</v>
      </c>
      <c r="E31828">
        <v>77.007002999999997</v>
      </c>
      <c r="F31828">
        <v>11.074839000000001</v>
      </c>
      <c r="G31828">
        <v>77.057002999999995</v>
      </c>
      <c r="H31828" s="1">
        <v>44650</v>
      </c>
      <c r="I31828" s="2">
        <v>0.875</v>
      </c>
      <c r="J31828" s="2">
        <v>0.88541666666666663</v>
      </c>
      <c r="K31828" t="s">
        <v>40</v>
      </c>
      <c r="L31828" t="s">
        <v>24</v>
      </c>
      <c r="M31828" t="s">
        <v>19</v>
      </c>
      <c r="N31828" t="s">
        <v>26</v>
      </c>
      <c r="O31828">
        <v>155</v>
      </c>
      <c r="P31828" t="s">
        <v>21</v>
      </c>
    </row>
    <row r="31829" spans="1:16" x14ac:dyDescent="0.3">
      <c r="A31829" t="s">
        <v>31879</v>
      </c>
      <c r="B31829">
        <v>37</v>
      </c>
      <c r="C31829">
        <v>4.9000000000000004</v>
      </c>
      <c r="D31829">
        <v>22.308095999999999</v>
      </c>
      <c r="E31829">
        <v>73.167753000000005</v>
      </c>
      <c r="F31829">
        <v>22.328095999999999</v>
      </c>
      <c r="G31829">
        <v>73.187753000000001</v>
      </c>
      <c r="H31829" s="1">
        <v>44639</v>
      </c>
      <c r="I31829" s="2">
        <v>0.3576388888888889</v>
      </c>
      <c r="J31829" s="2">
        <v>0.36805555555555558</v>
      </c>
      <c r="K31829" t="s">
        <v>23</v>
      </c>
      <c r="L31829" t="s">
        <v>30</v>
      </c>
      <c r="M31829" t="s">
        <v>19</v>
      </c>
      <c r="N31829" t="s">
        <v>26</v>
      </c>
      <c r="O31829">
        <v>105</v>
      </c>
      <c r="P31829" t="s">
        <v>34</v>
      </c>
    </row>
    <row r="31830" spans="1:16" x14ac:dyDescent="0.3">
      <c r="A31830" t="s">
        <v>31880</v>
      </c>
      <c r="B31830">
        <v>25</v>
      </c>
      <c r="C31830">
        <v>4.9000000000000004</v>
      </c>
      <c r="D31830">
        <v>12.986046999999999</v>
      </c>
      <c r="E31830">
        <v>80.218114</v>
      </c>
      <c r="F31830">
        <v>13.056047</v>
      </c>
      <c r="G31830">
        <v>80.288113999999993</v>
      </c>
      <c r="H31830" s="1">
        <v>44626</v>
      </c>
      <c r="I31830" s="2">
        <v>0.75</v>
      </c>
      <c r="J31830" s="2">
        <v>0.76041666666666663</v>
      </c>
      <c r="K31830" t="s">
        <v>36</v>
      </c>
      <c r="L31830" t="s">
        <v>33</v>
      </c>
      <c r="M31830" t="s">
        <v>19</v>
      </c>
      <c r="N31830" t="s">
        <v>20</v>
      </c>
      <c r="O31830">
        <v>160</v>
      </c>
      <c r="P31830" t="s">
        <v>42</v>
      </c>
    </row>
    <row r="31831" spans="1:16" x14ac:dyDescent="0.3">
      <c r="A31831" t="s">
        <v>31881</v>
      </c>
      <c r="B31831">
        <v>27</v>
      </c>
      <c r="C31831">
        <v>4.5</v>
      </c>
      <c r="D31831">
        <v>18.533811</v>
      </c>
      <c r="E31831">
        <v>73.899315000000001</v>
      </c>
      <c r="F31831">
        <v>18.583811000000001</v>
      </c>
      <c r="G31831">
        <v>73.949314999999999</v>
      </c>
      <c r="H31831" s="1">
        <v>44625</v>
      </c>
      <c r="I31831" s="2">
        <v>0.91666666666666663</v>
      </c>
      <c r="J31831" s="2">
        <v>0.92361111111111116</v>
      </c>
      <c r="K31831" t="s">
        <v>23</v>
      </c>
      <c r="L31831" t="s">
        <v>24</v>
      </c>
      <c r="M31831" t="s">
        <v>19</v>
      </c>
      <c r="N31831" t="s">
        <v>26</v>
      </c>
      <c r="O31831">
        <v>100</v>
      </c>
      <c r="P31831" t="s">
        <v>49</v>
      </c>
    </row>
    <row r="31832" spans="1:16" x14ac:dyDescent="0.3">
      <c r="A31832" t="s">
        <v>31882</v>
      </c>
      <c r="B31832">
        <v>32</v>
      </c>
      <c r="C31832">
        <v>4.7</v>
      </c>
      <c r="D31832">
        <v>22.308095999999999</v>
      </c>
      <c r="E31832">
        <v>73.167753000000005</v>
      </c>
      <c r="F31832">
        <v>22.348096000000002</v>
      </c>
      <c r="G31832">
        <v>73.207752999999997</v>
      </c>
      <c r="H31832" s="1">
        <v>44637</v>
      </c>
      <c r="I31832" s="2">
        <v>0.63541666666666663</v>
      </c>
      <c r="J31832" s="2">
        <v>0.63888888888888895</v>
      </c>
      <c r="K31832" t="s">
        <v>17</v>
      </c>
      <c r="L31832" t="s">
        <v>33</v>
      </c>
      <c r="M31832" t="s">
        <v>25</v>
      </c>
      <c r="N31832" t="s">
        <v>26</v>
      </c>
      <c r="O31832">
        <v>110</v>
      </c>
      <c r="P31832" t="s">
        <v>34</v>
      </c>
    </row>
    <row r="31833" spans="1:16" x14ac:dyDescent="0.3">
      <c r="A31833" t="s">
        <v>31883</v>
      </c>
      <c r="B31833">
        <v>26</v>
      </c>
      <c r="C31833">
        <v>4.3</v>
      </c>
      <c r="D31833">
        <v>22.308095999999999</v>
      </c>
      <c r="E31833">
        <v>73.167753000000005</v>
      </c>
      <c r="F31833">
        <v>22.338096</v>
      </c>
      <c r="G31833">
        <v>73.197753000000006</v>
      </c>
      <c r="H31833" s="1">
        <v>44625</v>
      </c>
      <c r="I31833" s="2">
        <v>0.8125</v>
      </c>
      <c r="J31833" s="2">
        <v>0.82291666666666663</v>
      </c>
      <c r="K31833" t="s">
        <v>36</v>
      </c>
      <c r="L31833" t="s">
        <v>24</v>
      </c>
      <c r="M31833" t="s">
        <v>25</v>
      </c>
      <c r="N31833" t="s">
        <v>26</v>
      </c>
      <c r="O31833">
        <v>165</v>
      </c>
      <c r="P31833" t="s">
        <v>47</v>
      </c>
    </row>
    <row r="31834" spans="1:16" x14ac:dyDescent="0.3">
      <c r="A31834" t="s">
        <v>31884</v>
      </c>
      <c r="B31834">
        <v>20</v>
      </c>
      <c r="C31834">
        <v>4.5999999999999996</v>
      </c>
      <c r="D31834">
        <v>0</v>
      </c>
      <c r="E31834">
        <v>0</v>
      </c>
      <c r="F31834">
        <v>0.05</v>
      </c>
      <c r="G31834">
        <v>0.05</v>
      </c>
      <c r="H31834" s="1">
        <v>44607</v>
      </c>
      <c r="I31834" s="2">
        <v>0.93402777777777779</v>
      </c>
      <c r="J31834" s="2">
        <v>0.9375</v>
      </c>
      <c r="K31834" t="s">
        <v>40</v>
      </c>
      <c r="L31834" t="s">
        <v>30</v>
      </c>
      <c r="M31834" t="s">
        <v>19</v>
      </c>
      <c r="N31834" t="s">
        <v>26</v>
      </c>
      <c r="O31834">
        <v>50</v>
      </c>
      <c r="P31834" t="s">
        <v>51</v>
      </c>
    </row>
    <row r="31835" spans="1:16" x14ac:dyDescent="0.3">
      <c r="A31835" t="s">
        <v>31885</v>
      </c>
      <c r="B31835">
        <v>26</v>
      </c>
      <c r="C31835">
        <v>4.5999999999999996</v>
      </c>
      <c r="D31835">
        <v>11.022477</v>
      </c>
      <c r="E31835">
        <v>76.995666999999997</v>
      </c>
      <c r="F31835">
        <v>11.052477</v>
      </c>
      <c r="G31835">
        <v>77.025666999999999</v>
      </c>
      <c r="H31835" s="1">
        <v>44644</v>
      </c>
      <c r="I31835" s="2">
        <v>0.76041666666666663</v>
      </c>
      <c r="J31835" s="2">
        <v>0.76736111111111116</v>
      </c>
      <c r="K31835" t="s">
        <v>56</v>
      </c>
      <c r="L31835" t="s">
        <v>33</v>
      </c>
      <c r="M31835" t="s">
        <v>19</v>
      </c>
      <c r="N31835" t="s">
        <v>20</v>
      </c>
      <c r="O31835">
        <v>140</v>
      </c>
      <c r="P31835" t="s">
        <v>37</v>
      </c>
    </row>
    <row r="31836" spans="1:16" x14ac:dyDescent="0.3">
      <c r="A31836" t="s">
        <v>31886</v>
      </c>
      <c r="B31836">
        <v>27</v>
      </c>
      <c r="C31836">
        <v>4.4000000000000004</v>
      </c>
      <c r="D31836">
        <v>22.549099999999999</v>
      </c>
      <c r="E31836">
        <v>88.400467000000006</v>
      </c>
      <c r="F31836">
        <v>22.559100000000001</v>
      </c>
      <c r="G31836">
        <v>88.410466999999997</v>
      </c>
      <c r="H31836" s="1">
        <v>44607</v>
      </c>
      <c r="I31836" s="2">
        <v>0.36458333333333331</v>
      </c>
      <c r="J31836" s="2">
        <v>0.37152777777777773</v>
      </c>
      <c r="K31836" t="s">
        <v>23</v>
      </c>
      <c r="L31836" t="s">
        <v>30</v>
      </c>
      <c r="M31836" t="s">
        <v>19</v>
      </c>
      <c r="N31836" t="s">
        <v>20</v>
      </c>
      <c r="O31836">
        <v>100</v>
      </c>
      <c r="P31836" t="s">
        <v>51</v>
      </c>
    </row>
    <row r="31837" spans="1:16" x14ac:dyDescent="0.3">
      <c r="A31837" t="s">
        <v>31887</v>
      </c>
      <c r="B31837">
        <v>20</v>
      </c>
      <c r="C31837">
        <v>4.8</v>
      </c>
      <c r="D31837">
        <v>26.490950000000002</v>
      </c>
      <c r="E31837">
        <v>80.318656000000004</v>
      </c>
      <c r="F31837">
        <v>26.50095</v>
      </c>
      <c r="G31837">
        <v>80.328655999999995</v>
      </c>
      <c r="H31837" s="1">
        <v>44603</v>
      </c>
      <c r="I31837" s="2">
        <v>0.39583333333333331</v>
      </c>
      <c r="J31837" s="2">
        <v>0.40625</v>
      </c>
      <c r="K31837" t="s">
        <v>56</v>
      </c>
      <c r="L31837" t="s">
        <v>30</v>
      </c>
      <c r="M31837" t="s">
        <v>25</v>
      </c>
      <c r="N31837" t="s">
        <v>26</v>
      </c>
      <c r="O31837">
        <v>70</v>
      </c>
      <c r="P31837" t="s">
        <v>96</v>
      </c>
    </row>
    <row r="31838" spans="1:16" x14ac:dyDescent="0.3">
      <c r="A31838" t="s">
        <v>31888</v>
      </c>
      <c r="B31838">
        <v>22</v>
      </c>
      <c r="C31838">
        <v>4.7</v>
      </c>
      <c r="D31838">
        <v>19.178321</v>
      </c>
      <c r="E31838">
        <v>72.834715000000003</v>
      </c>
      <c r="F31838">
        <v>19.238320999999999</v>
      </c>
      <c r="G31838">
        <v>72.894715000000005</v>
      </c>
      <c r="H31838" s="1">
        <v>44656</v>
      </c>
      <c r="I31838" s="2">
        <v>0.88194444444444453</v>
      </c>
      <c r="J31838" s="2">
        <v>0.88888888888888884</v>
      </c>
      <c r="K31838" t="s">
        <v>36</v>
      </c>
      <c r="L31838" t="s">
        <v>24</v>
      </c>
      <c r="M31838" t="s">
        <v>19</v>
      </c>
      <c r="N31838" t="s">
        <v>26</v>
      </c>
      <c r="O31838">
        <v>110</v>
      </c>
      <c r="P31838" t="s">
        <v>42</v>
      </c>
    </row>
    <row r="31839" spans="1:16" x14ac:dyDescent="0.3">
      <c r="A31839" t="s">
        <v>31889</v>
      </c>
      <c r="B31839">
        <v>27</v>
      </c>
      <c r="C31839">
        <v>4.5999999999999996</v>
      </c>
      <c r="D31839">
        <v>12.297954000000001</v>
      </c>
      <c r="E31839">
        <v>76.665169000000006</v>
      </c>
      <c r="F31839">
        <v>12.407954</v>
      </c>
      <c r="G31839">
        <v>76.775169000000005</v>
      </c>
      <c r="H31839" s="1">
        <v>44653</v>
      </c>
      <c r="I31839" s="2">
        <v>0.81944444444444453</v>
      </c>
      <c r="J31839" s="2">
        <v>0.82638888888888884</v>
      </c>
      <c r="K31839" t="s">
        <v>23</v>
      </c>
      <c r="L31839" t="s">
        <v>24</v>
      </c>
      <c r="M31839" t="s">
        <v>25</v>
      </c>
      <c r="N31839" t="s">
        <v>26</v>
      </c>
      <c r="O31839">
        <v>85</v>
      </c>
      <c r="P31839" t="s">
        <v>21</v>
      </c>
    </row>
    <row r="31840" spans="1:16" x14ac:dyDescent="0.3">
      <c r="A31840" t="s">
        <v>31890</v>
      </c>
      <c r="B31840">
        <v>33</v>
      </c>
      <c r="C31840">
        <v>4.5</v>
      </c>
      <c r="D31840">
        <v>21.175104000000001</v>
      </c>
      <c r="E31840">
        <v>72.804342000000005</v>
      </c>
      <c r="F31840">
        <v>21.215104</v>
      </c>
      <c r="G31840">
        <v>72.844341999999997</v>
      </c>
      <c r="H31840" s="1">
        <v>44650</v>
      </c>
      <c r="I31840" s="2">
        <v>0.66666666666666663</v>
      </c>
      <c r="J31840" s="2">
        <v>0.67708333333333337</v>
      </c>
      <c r="K31840" t="s">
        <v>29</v>
      </c>
      <c r="L31840" t="s">
        <v>33</v>
      </c>
      <c r="M31840" t="s">
        <v>19</v>
      </c>
      <c r="N31840" t="s">
        <v>26</v>
      </c>
      <c r="O31840">
        <v>145</v>
      </c>
      <c r="P31840" t="s">
        <v>47</v>
      </c>
    </row>
    <row r="31841" spans="1:16" x14ac:dyDescent="0.3">
      <c r="A31841" t="s">
        <v>31891</v>
      </c>
      <c r="B31841">
        <v>27</v>
      </c>
      <c r="C31841">
        <v>4.5</v>
      </c>
      <c r="D31841">
        <v>26.913482999999999</v>
      </c>
      <c r="E31841">
        <v>75.803139000000002</v>
      </c>
      <c r="F31841">
        <v>26.963483</v>
      </c>
      <c r="G31841">
        <v>75.853138999999999</v>
      </c>
      <c r="H31841" s="1">
        <v>44650</v>
      </c>
      <c r="I31841" s="2">
        <v>0.85069444444444453</v>
      </c>
      <c r="J31841" s="2">
        <v>0.85763888888888884</v>
      </c>
      <c r="K31841" t="s">
        <v>17</v>
      </c>
      <c r="L31841" t="s">
        <v>24</v>
      </c>
      <c r="M31841" t="s">
        <v>25</v>
      </c>
      <c r="N31841" t="s">
        <v>26</v>
      </c>
      <c r="O31841">
        <v>55</v>
      </c>
      <c r="P31841" t="s">
        <v>37</v>
      </c>
    </row>
    <row r="31842" spans="1:16" x14ac:dyDescent="0.3">
      <c r="A31842" t="s">
        <v>31892</v>
      </c>
      <c r="B31842">
        <v>34</v>
      </c>
      <c r="C31842">
        <v>4.0999999999999996</v>
      </c>
      <c r="D31842">
        <v>19.065837999999999</v>
      </c>
      <c r="E31842">
        <v>72.832657999999995</v>
      </c>
      <c r="F31842">
        <v>19.145838000000001</v>
      </c>
      <c r="G31842">
        <v>72.912657999999993</v>
      </c>
      <c r="H31842" s="1">
        <v>44643</v>
      </c>
      <c r="I31842" s="2">
        <v>0.78819444444444453</v>
      </c>
      <c r="J31842" s="2">
        <v>0.79166666666666663</v>
      </c>
      <c r="K31842" t="s">
        <v>56</v>
      </c>
      <c r="L31842" t="s">
        <v>33</v>
      </c>
      <c r="M31842" t="s">
        <v>19</v>
      </c>
      <c r="N31842" t="s">
        <v>26</v>
      </c>
      <c r="O31842">
        <v>175</v>
      </c>
      <c r="P31842" t="s">
        <v>81</v>
      </c>
    </row>
    <row r="31843" spans="1:16" x14ac:dyDescent="0.3">
      <c r="A31843" t="s">
        <v>31893</v>
      </c>
      <c r="B31843">
        <v>39</v>
      </c>
      <c r="C31843">
        <v>4</v>
      </c>
      <c r="D31843">
        <v>18.636215</v>
      </c>
      <c r="E31843">
        <v>73.751080999999999</v>
      </c>
      <c r="F31843">
        <v>18.766214999999999</v>
      </c>
      <c r="G31843">
        <v>73.881080999999995</v>
      </c>
      <c r="H31843" s="1">
        <v>44624</v>
      </c>
      <c r="I31843" s="2">
        <v>0.89583333333333337</v>
      </c>
      <c r="J31843" s="2">
        <v>0.89930555555555547</v>
      </c>
      <c r="K31843" t="s">
        <v>29</v>
      </c>
      <c r="L31843" t="s">
        <v>24</v>
      </c>
      <c r="M31843" t="s">
        <v>19</v>
      </c>
      <c r="N31843" t="s">
        <v>26</v>
      </c>
      <c r="O31843">
        <v>190</v>
      </c>
      <c r="P31843" t="s">
        <v>96</v>
      </c>
    </row>
    <row r="31844" spans="1:16" x14ac:dyDescent="0.3">
      <c r="A31844" t="s">
        <v>31894</v>
      </c>
      <c r="B31844">
        <v>31</v>
      </c>
      <c r="C31844">
        <v>4</v>
      </c>
      <c r="D31844">
        <v>19.065837999999999</v>
      </c>
      <c r="E31844">
        <v>72.832657999999995</v>
      </c>
      <c r="F31844">
        <v>19.075838000000001</v>
      </c>
      <c r="G31844">
        <v>72.842658</v>
      </c>
      <c r="H31844" s="1">
        <v>44629</v>
      </c>
      <c r="I31844" s="2">
        <v>0.44444444444444442</v>
      </c>
      <c r="J31844" s="2">
        <v>0.44791666666666669</v>
      </c>
      <c r="K31844" t="s">
        <v>29</v>
      </c>
      <c r="L31844" t="s">
        <v>30</v>
      </c>
      <c r="M31844" t="s">
        <v>19</v>
      </c>
      <c r="N31844" t="s">
        <v>20</v>
      </c>
      <c r="O31844">
        <v>130</v>
      </c>
      <c r="P31844" t="s">
        <v>37</v>
      </c>
    </row>
    <row r="31845" spans="1:16" x14ac:dyDescent="0.3">
      <c r="A31845" t="s">
        <v>31895</v>
      </c>
      <c r="B31845">
        <v>21</v>
      </c>
      <c r="C31845">
        <v>4.7</v>
      </c>
      <c r="D31845">
        <v>19.091457999999999</v>
      </c>
      <c r="E31845">
        <v>72.827808000000005</v>
      </c>
      <c r="F31845">
        <v>19.171458000000001</v>
      </c>
      <c r="G31845">
        <v>72.907808000000003</v>
      </c>
      <c r="H31845" s="1">
        <v>44624</v>
      </c>
      <c r="I31845" s="2">
        <v>0.97569444444444453</v>
      </c>
      <c r="J31845" s="2">
        <v>0.98263888888888884</v>
      </c>
      <c r="K31845" t="s">
        <v>23</v>
      </c>
      <c r="L31845" t="s">
        <v>30</v>
      </c>
      <c r="M31845" t="s">
        <v>19</v>
      </c>
      <c r="N31845" t="s">
        <v>20</v>
      </c>
      <c r="O31845">
        <v>110</v>
      </c>
      <c r="P31845" t="s">
        <v>96</v>
      </c>
    </row>
    <row r="31846" spans="1:16" x14ac:dyDescent="0.3">
      <c r="A31846" t="s">
        <v>31896</v>
      </c>
      <c r="B31846">
        <v>27</v>
      </c>
      <c r="C31846">
        <v>4.2</v>
      </c>
      <c r="D31846">
        <v>18.562449999999998</v>
      </c>
      <c r="E31846">
        <v>73.916618999999997</v>
      </c>
      <c r="F31846">
        <v>18.622450000000001</v>
      </c>
      <c r="G31846">
        <v>73.976618999999999</v>
      </c>
      <c r="H31846" s="1">
        <v>44635</v>
      </c>
      <c r="I31846" s="2">
        <v>0.89236111111111116</v>
      </c>
      <c r="J31846" s="2">
        <v>0.89930555555555547</v>
      </c>
      <c r="K31846" t="s">
        <v>56</v>
      </c>
      <c r="L31846" t="s">
        <v>24</v>
      </c>
      <c r="M31846" t="s">
        <v>19</v>
      </c>
      <c r="N31846" t="s">
        <v>20</v>
      </c>
      <c r="O31846">
        <v>170</v>
      </c>
      <c r="P31846" t="s">
        <v>31</v>
      </c>
    </row>
    <row r="31847" spans="1:16" x14ac:dyDescent="0.3">
      <c r="A31847" t="s">
        <v>31897</v>
      </c>
      <c r="B31847">
        <v>21</v>
      </c>
      <c r="C31847">
        <v>4.7</v>
      </c>
      <c r="D31847">
        <v>17.431477000000001</v>
      </c>
      <c r="E31847">
        <v>78.400350000000003</v>
      </c>
      <c r="F31847">
        <v>17.511476999999999</v>
      </c>
      <c r="G31847">
        <v>78.480350000000001</v>
      </c>
      <c r="H31847" s="1">
        <v>44626</v>
      </c>
      <c r="I31847" s="2">
        <v>0.94791666666666663</v>
      </c>
      <c r="J31847" s="2">
        <v>0.95486111111111116</v>
      </c>
      <c r="K31847" t="s">
        <v>29</v>
      </c>
      <c r="L31847" t="s">
        <v>30</v>
      </c>
      <c r="M31847" t="s">
        <v>19</v>
      </c>
      <c r="N31847" t="s">
        <v>26</v>
      </c>
      <c r="O31847">
        <v>80</v>
      </c>
      <c r="P31847" t="s">
        <v>21</v>
      </c>
    </row>
    <row r="31848" spans="1:16" x14ac:dyDescent="0.3">
      <c r="A31848" t="s">
        <v>31898</v>
      </c>
      <c r="B31848">
        <v>23</v>
      </c>
      <c r="C31848">
        <v>4.9000000000000004</v>
      </c>
      <c r="D31848">
        <v>22.753838999999999</v>
      </c>
      <c r="E31848">
        <v>75.897429000000002</v>
      </c>
      <c r="F31848">
        <v>22.803839</v>
      </c>
      <c r="G31848">
        <v>75.947429</v>
      </c>
      <c r="H31848" s="1">
        <v>44639</v>
      </c>
      <c r="I31848" s="2">
        <v>0.96527777777777779</v>
      </c>
      <c r="J31848" s="2">
        <v>0.97222222222222221</v>
      </c>
      <c r="K31848" t="s">
        <v>29</v>
      </c>
      <c r="L31848" t="s">
        <v>30</v>
      </c>
      <c r="M31848" t="s">
        <v>19</v>
      </c>
      <c r="N31848" t="s">
        <v>104</v>
      </c>
      <c r="O31848">
        <v>90</v>
      </c>
      <c r="P31848" t="s">
        <v>42</v>
      </c>
    </row>
    <row r="31849" spans="1:16" x14ac:dyDescent="0.3">
      <c r="A31849" t="s">
        <v>31899</v>
      </c>
      <c r="B31849">
        <v>24</v>
      </c>
      <c r="C31849">
        <v>4.5999999999999996</v>
      </c>
      <c r="D31849">
        <v>23.333017000000002</v>
      </c>
      <c r="E31849">
        <v>85.3172</v>
      </c>
      <c r="F31849">
        <v>23.343017</v>
      </c>
      <c r="G31849">
        <v>85.327200000000005</v>
      </c>
      <c r="H31849" s="1">
        <v>44623</v>
      </c>
      <c r="I31849" s="2">
        <v>0.3923611111111111</v>
      </c>
      <c r="J31849" s="2">
        <v>0.39930555555555558</v>
      </c>
      <c r="K31849" t="s">
        <v>36</v>
      </c>
      <c r="L31849" t="s">
        <v>30</v>
      </c>
      <c r="M31849" t="s">
        <v>19</v>
      </c>
      <c r="N31849" t="s">
        <v>26</v>
      </c>
      <c r="O31849">
        <v>105</v>
      </c>
      <c r="P31849" t="s">
        <v>47</v>
      </c>
    </row>
    <row r="31850" spans="1:16" x14ac:dyDescent="0.3">
      <c r="A31850" t="s">
        <v>31900</v>
      </c>
      <c r="B31850">
        <v>33</v>
      </c>
      <c r="C31850">
        <v>4.4000000000000004</v>
      </c>
      <c r="D31850">
        <v>19.874448999999998</v>
      </c>
      <c r="E31850">
        <v>75.360231999999996</v>
      </c>
      <c r="F31850">
        <v>19.944448999999999</v>
      </c>
      <c r="G31850">
        <v>75.430232000000004</v>
      </c>
      <c r="H31850" s="1">
        <v>44608</v>
      </c>
      <c r="I31850" s="2">
        <v>0.76736111111111116</v>
      </c>
      <c r="J31850" s="2">
        <v>0.77430555555555547</v>
      </c>
      <c r="K31850" t="s">
        <v>23</v>
      </c>
      <c r="L31850" t="s">
        <v>33</v>
      </c>
      <c r="M31850" t="s">
        <v>19</v>
      </c>
      <c r="N31850" t="s">
        <v>26</v>
      </c>
      <c r="O31850">
        <v>170</v>
      </c>
      <c r="P31850" t="s">
        <v>37</v>
      </c>
    </row>
    <row r="31851" spans="1:16" x14ac:dyDescent="0.3">
      <c r="A31851" t="s">
        <v>31901</v>
      </c>
      <c r="B31851">
        <v>35</v>
      </c>
      <c r="C31851">
        <v>4.0999999999999996</v>
      </c>
      <c r="D31851">
        <v>13.058616000000001</v>
      </c>
      <c r="E31851">
        <v>80.264150999999998</v>
      </c>
      <c r="F31851">
        <v>13.088616</v>
      </c>
      <c r="G31851">
        <v>80.294150999999999</v>
      </c>
      <c r="H31851" s="1">
        <v>44637</v>
      </c>
      <c r="I31851" s="2">
        <v>0.83333333333333337</v>
      </c>
      <c r="J31851" s="2">
        <v>0.84375</v>
      </c>
      <c r="K31851" t="s">
        <v>40</v>
      </c>
      <c r="L31851" t="s">
        <v>24</v>
      </c>
      <c r="M31851" t="s">
        <v>19</v>
      </c>
      <c r="N31851" t="s">
        <v>26</v>
      </c>
      <c r="O31851">
        <v>155</v>
      </c>
      <c r="P31851" t="s">
        <v>27</v>
      </c>
    </row>
    <row r="31852" spans="1:16" x14ac:dyDescent="0.3">
      <c r="A31852" t="s">
        <v>31902</v>
      </c>
      <c r="B31852">
        <v>36</v>
      </c>
      <c r="C31852">
        <v>4.7</v>
      </c>
      <c r="D31852">
        <v>11.022297999999999</v>
      </c>
      <c r="E31852">
        <v>76.998349000000005</v>
      </c>
      <c r="F31852">
        <v>11.112297999999999</v>
      </c>
      <c r="G31852">
        <v>77.088348999999994</v>
      </c>
      <c r="H31852" s="1">
        <v>44628</v>
      </c>
      <c r="I31852" s="2">
        <v>0.73958333333333337</v>
      </c>
      <c r="J31852" s="2">
        <v>0.74305555555555547</v>
      </c>
      <c r="K31852" t="s">
        <v>36</v>
      </c>
      <c r="L31852" t="s">
        <v>33</v>
      </c>
      <c r="M31852" t="s">
        <v>19</v>
      </c>
      <c r="N31852" t="s">
        <v>26</v>
      </c>
      <c r="O31852">
        <v>205</v>
      </c>
      <c r="P31852" t="s">
        <v>114</v>
      </c>
    </row>
    <row r="31853" spans="1:16" x14ac:dyDescent="0.3">
      <c r="A31853" t="s">
        <v>31903</v>
      </c>
      <c r="B31853">
        <v>39</v>
      </c>
      <c r="C31853">
        <v>4.0999999999999996</v>
      </c>
      <c r="D31853">
        <v>0</v>
      </c>
      <c r="E31853">
        <v>0</v>
      </c>
      <c r="F31853">
        <v>0.09</v>
      </c>
      <c r="G31853">
        <v>0.09</v>
      </c>
      <c r="H31853" s="1">
        <v>44624</v>
      </c>
      <c r="I31853" s="2">
        <v>0.89583333333333337</v>
      </c>
      <c r="J31853" s="2">
        <v>0.90625</v>
      </c>
      <c r="K31853" t="s">
        <v>29</v>
      </c>
      <c r="L31853" t="s">
        <v>24</v>
      </c>
      <c r="M31853" t="s">
        <v>19</v>
      </c>
      <c r="N31853" t="s">
        <v>26</v>
      </c>
      <c r="O31853">
        <v>175</v>
      </c>
      <c r="P31853" t="s">
        <v>111</v>
      </c>
    </row>
    <row r="31854" spans="1:16" x14ac:dyDescent="0.3">
      <c r="A31854" t="s">
        <v>31904</v>
      </c>
      <c r="B31854">
        <v>33</v>
      </c>
      <c r="C31854">
        <v>4.9000000000000004</v>
      </c>
      <c r="D31854">
        <v>26.483042000000001</v>
      </c>
      <c r="E31854">
        <v>80.317832999999993</v>
      </c>
      <c r="F31854">
        <v>26.623042000000002</v>
      </c>
      <c r="G31854">
        <v>80.457832999999994</v>
      </c>
      <c r="H31854" s="1">
        <v>44608</v>
      </c>
      <c r="I31854" s="2">
        <v>0.75</v>
      </c>
      <c r="J31854" s="2">
        <v>0.75694444444444453</v>
      </c>
      <c r="K31854" t="s">
        <v>56</v>
      </c>
      <c r="L31854" t="s">
        <v>33</v>
      </c>
      <c r="M31854" t="s">
        <v>19</v>
      </c>
      <c r="N31854" t="s">
        <v>20</v>
      </c>
      <c r="O31854">
        <v>150</v>
      </c>
      <c r="P31854" t="s">
        <v>114</v>
      </c>
    </row>
    <row r="31855" spans="1:16" x14ac:dyDescent="0.3">
      <c r="A31855" t="s">
        <v>31905</v>
      </c>
      <c r="B31855">
        <v>28</v>
      </c>
      <c r="C31855">
        <v>4.5999999999999996</v>
      </c>
      <c r="D31855">
        <v>23.371292</v>
      </c>
      <c r="E31855">
        <v>85.327871999999999</v>
      </c>
      <c r="F31855">
        <v>23.431291999999999</v>
      </c>
      <c r="G31855">
        <v>85.387872000000002</v>
      </c>
      <c r="H31855" s="1">
        <v>44646</v>
      </c>
      <c r="I31855" s="2">
        <v>0.95833333333333337</v>
      </c>
      <c r="J31855" s="2">
        <v>0.96875</v>
      </c>
      <c r="K31855" t="s">
        <v>36</v>
      </c>
      <c r="L31855" t="s">
        <v>30</v>
      </c>
      <c r="M31855" t="s">
        <v>19</v>
      </c>
      <c r="N31855" t="s">
        <v>26</v>
      </c>
      <c r="O31855">
        <v>115</v>
      </c>
      <c r="P31855" t="s">
        <v>114</v>
      </c>
    </row>
    <row r="31856" spans="1:16" x14ac:dyDescent="0.3">
      <c r="A31856" t="s">
        <v>31906</v>
      </c>
      <c r="B31856">
        <v>32</v>
      </c>
      <c r="C31856">
        <v>4.9000000000000004</v>
      </c>
      <c r="D31856">
        <v>12.352058</v>
      </c>
      <c r="E31856">
        <v>76.606650000000002</v>
      </c>
      <c r="F31856">
        <v>12.432058</v>
      </c>
      <c r="G31856">
        <v>76.68665</v>
      </c>
      <c r="H31856" s="1">
        <v>44626</v>
      </c>
      <c r="I31856" s="2">
        <v>0.79166666666666663</v>
      </c>
      <c r="J31856" s="2">
        <v>0.79861111111111116</v>
      </c>
      <c r="K31856" t="s">
        <v>17</v>
      </c>
      <c r="L31856" t="s">
        <v>33</v>
      </c>
      <c r="M31856" t="s">
        <v>53</v>
      </c>
      <c r="N31856" t="s">
        <v>26</v>
      </c>
      <c r="O31856">
        <v>110</v>
      </c>
      <c r="P31856" t="s">
        <v>21</v>
      </c>
    </row>
    <row r="31857" spans="1:16" x14ac:dyDescent="0.3">
      <c r="A31857" t="s">
        <v>31907</v>
      </c>
      <c r="B31857">
        <v>21</v>
      </c>
      <c r="C31857">
        <v>4.5999999999999996</v>
      </c>
      <c r="D31857">
        <v>26.905287000000001</v>
      </c>
      <c r="E31857">
        <v>75.794591999999994</v>
      </c>
      <c r="F31857">
        <v>26.995287000000001</v>
      </c>
      <c r="G31857">
        <v>75.884591999999998</v>
      </c>
      <c r="H31857" s="1">
        <v>44643</v>
      </c>
      <c r="I31857" s="2">
        <v>0.81597222222222221</v>
      </c>
      <c r="J31857" s="2">
        <v>0.81944444444444453</v>
      </c>
      <c r="K31857" t="s">
        <v>40</v>
      </c>
      <c r="L31857" t="s">
        <v>24</v>
      </c>
      <c r="M31857" t="s">
        <v>25</v>
      </c>
      <c r="N31857" t="s">
        <v>20</v>
      </c>
      <c r="O31857">
        <v>39</v>
      </c>
      <c r="P31857" t="s">
        <v>57</v>
      </c>
    </row>
    <row r="31858" spans="1:16" x14ac:dyDescent="0.3">
      <c r="A31858" t="s">
        <v>31908</v>
      </c>
      <c r="B31858">
        <v>31</v>
      </c>
      <c r="C31858">
        <v>4.8</v>
      </c>
      <c r="D31858">
        <v>13.005801</v>
      </c>
      <c r="E31858">
        <v>80.250743999999997</v>
      </c>
      <c r="F31858">
        <v>13.115800999999999</v>
      </c>
      <c r="G31858">
        <v>80.360743999999997</v>
      </c>
      <c r="H31858" s="1">
        <v>44638</v>
      </c>
      <c r="I31858" s="2">
        <v>0.71875</v>
      </c>
      <c r="J31858" s="2">
        <v>0.72916666666666663</v>
      </c>
      <c r="K31858" t="s">
        <v>23</v>
      </c>
      <c r="L31858" t="s">
        <v>33</v>
      </c>
      <c r="M31858" t="s">
        <v>19</v>
      </c>
      <c r="N31858" t="s">
        <v>26</v>
      </c>
      <c r="O31858">
        <v>140</v>
      </c>
      <c r="P31858" t="s">
        <v>96</v>
      </c>
    </row>
    <row r="31859" spans="1:16" x14ac:dyDescent="0.3">
      <c r="A31859" t="s">
        <v>31909</v>
      </c>
      <c r="B31859">
        <v>26</v>
      </c>
      <c r="C31859">
        <v>4.8</v>
      </c>
      <c r="D31859">
        <v>13.044694</v>
      </c>
      <c r="E31859">
        <v>80.261470000000003</v>
      </c>
      <c r="F31859">
        <v>13.074693999999999</v>
      </c>
      <c r="G31859">
        <v>80.291470000000004</v>
      </c>
      <c r="H31859" s="1">
        <v>44623</v>
      </c>
      <c r="I31859" s="2">
        <v>0.92361111111111116</v>
      </c>
      <c r="J31859" s="2">
        <v>0.92708333333333337</v>
      </c>
      <c r="K31859" t="s">
        <v>29</v>
      </c>
      <c r="L31859" t="s">
        <v>30</v>
      </c>
      <c r="M31859" t="s">
        <v>19</v>
      </c>
      <c r="N31859" t="s">
        <v>26</v>
      </c>
      <c r="O31859">
        <v>80</v>
      </c>
      <c r="P31859" t="s">
        <v>114</v>
      </c>
    </row>
    <row r="31860" spans="1:16" x14ac:dyDescent="0.3">
      <c r="A31860" t="s">
        <v>31910</v>
      </c>
      <c r="B31860">
        <v>38</v>
      </c>
      <c r="C31860">
        <v>4.5</v>
      </c>
      <c r="D31860">
        <v>13.005801</v>
      </c>
      <c r="E31860">
        <v>80.250743999999997</v>
      </c>
      <c r="F31860">
        <v>13.115800999999999</v>
      </c>
      <c r="G31860">
        <v>80.360743999999997</v>
      </c>
      <c r="H31860" s="1">
        <v>44645</v>
      </c>
      <c r="I31860" s="2">
        <v>0.84027777777777779</v>
      </c>
      <c r="J31860" s="2">
        <v>0.85069444444444453</v>
      </c>
      <c r="K31860" t="s">
        <v>23</v>
      </c>
      <c r="L31860" t="s">
        <v>24</v>
      </c>
      <c r="M31860" t="s">
        <v>53</v>
      </c>
      <c r="N31860" t="s">
        <v>26</v>
      </c>
      <c r="O31860">
        <v>165</v>
      </c>
      <c r="P31860" t="s">
        <v>114</v>
      </c>
    </row>
    <row r="31861" spans="1:16" x14ac:dyDescent="0.3">
      <c r="A31861" t="s">
        <v>31911</v>
      </c>
      <c r="B31861">
        <v>25</v>
      </c>
      <c r="C31861">
        <v>4.5</v>
      </c>
      <c r="D31861">
        <v>21.157729</v>
      </c>
      <c r="E31861">
        <v>72.768726000000001</v>
      </c>
      <c r="F31861">
        <v>21.187729000000001</v>
      </c>
      <c r="G31861">
        <v>72.798726000000002</v>
      </c>
      <c r="H31861" s="1">
        <v>44627</v>
      </c>
      <c r="I31861" s="2">
        <v>0.98611111111111116</v>
      </c>
      <c r="J31861" s="2">
        <v>0.99305555555555547</v>
      </c>
      <c r="K31861" t="s">
        <v>23</v>
      </c>
      <c r="L31861" t="s">
        <v>30</v>
      </c>
      <c r="M31861" t="s">
        <v>25</v>
      </c>
      <c r="N31861" t="s">
        <v>26</v>
      </c>
      <c r="O31861">
        <v>95</v>
      </c>
      <c r="P31861" t="s">
        <v>114</v>
      </c>
    </row>
    <row r="31862" spans="1:16" x14ac:dyDescent="0.3">
      <c r="A31862" t="s">
        <v>31912</v>
      </c>
      <c r="B31862">
        <v>23</v>
      </c>
      <c r="C31862">
        <v>4.5</v>
      </c>
      <c r="D31862">
        <v>30.366322</v>
      </c>
      <c r="E31862">
        <v>78.070453000000001</v>
      </c>
      <c r="F31862">
        <v>30.376321999999998</v>
      </c>
      <c r="G31862">
        <v>78.080453000000006</v>
      </c>
      <c r="H31862" s="1">
        <v>44605</v>
      </c>
      <c r="I31862" s="2">
        <v>0.49652777777777773</v>
      </c>
      <c r="J31862" s="2">
        <v>0.50347222222222221</v>
      </c>
      <c r="K31862" t="s">
        <v>40</v>
      </c>
      <c r="L31862" t="s">
        <v>18</v>
      </c>
      <c r="M31862" t="s">
        <v>19</v>
      </c>
      <c r="N31862" t="s">
        <v>26</v>
      </c>
      <c r="O31862">
        <v>145</v>
      </c>
      <c r="P31862" t="s">
        <v>49</v>
      </c>
    </row>
    <row r="31863" spans="1:16" hidden="1" x14ac:dyDescent="0.3">
      <c r="A31863" t="s">
        <v>31913</v>
      </c>
      <c r="B31863">
        <v>15</v>
      </c>
      <c r="C31863">
        <v>1</v>
      </c>
      <c r="D31863">
        <v>-13.091809</v>
      </c>
      <c r="E31863">
        <v>80.219104000000002</v>
      </c>
      <c r="F31863">
        <v>13.111808999999999</v>
      </c>
      <c r="G31863">
        <v>80.239103999999998</v>
      </c>
      <c r="H31863" s="1">
        <v>44623</v>
      </c>
      <c r="I31863" t="s">
        <v>2336</v>
      </c>
      <c r="J31863" s="2">
        <v>0.49305555555555558</v>
      </c>
      <c r="K31863" t="s">
        <v>2337</v>
      </c>
      <c r="L31863" t="s">
        <v>2336</v>
      </c>
      <c r="M31863" t="s">
        <v>25</v>
      </c>
      <c r="N31863" t="s">
        <v>26</v>
      </c>
      <c r="O31863">
        <v>165</v>
      </c>
      <c r="P31863" t="s">
        <v>49</v>
      </c>
    </row>
    <row r="31864" spans="1:16" x14ac:dyDescent="0.3">
      <c r="A31864" t="s">
        <v>31914</v>
      </c>
      <c r="B31864">
        <v>24</v>
      </c>
      <c r="C31864">
        <v>4.4000000000000004</v>
      </c>
      <c r="D31864">
        <v>30.890184000000001</v>
      </c>
      <c r="E31864">
        <v>75.829615000000004</v>
      </c>
      <c r="F31864">
        <v>30.900183999999999</v>
      </c>
      <c r="G31864">
        <v>75.839614999999995</v>
      </c>
      <c r="H31864" s="1">
        <v>44603</v>
      </c>
      <c r="I31864" s="2">
        <v>0.40625</v>
      </c>
      <c r="J31864" s="2">
        <v>0.40972222222222227</v>
      </c>
      <c r="K31864" t="s">
        <v>56</v>
      </c>
      <c r="L31864" t="s">
        <v>30</v>
      </c>
      <c r="M31864" t="s">
        <v>19</v>
      </c>
      <c r="N31864" t="s">
        <v>26</v>
      </c>
      <c r="O31864">
        <v>135</v>
      </c>
      <c r="P31864" t="s">
        <v>34</v>
      </c>
    </row>
    <row r="31865" spans="1:16" x14ac:dyDescent="0.3">
      <c r="A31865" t="s">
        <v>31915</v>
      </c>
      <c r="B31865">
        <v>30</v>
      </c>
      <c r="C31865">
        <v>5</v>
      </c>
      <c r="D31865">
        <v>17.428294000000001</v>
      </c>
      <c r="E31865">
        <v>78.404422999999994</v>
      </c>
      <c r="F31865">
        <v>17.518294000000001</v>
      </c>
      <c r="G31865">
        <v>78.494422999999998</v>
      </c>
      <c r="H31865" s="1">
        <v>44653</v>
      </c>
      <c r="I31865" s="2">
        <v>0.97916666666666663</v>
      </c>
      <c r="J31865" s="2">
        <v>0.98263888888888884</v>
      </c>
      <c r="K31865" t="s">
        <v>17</v>
      </c>
      <c r="L31865" t="s">
        <v>30</v>
      </c>
      <c r="M31865" t="s">
        <v>19</v>
      </c>
      <c r="N31865" t="s">
        <v>26</v>
      </c>
      <c r="O31865">
        <v>110</v>
      </c>
      <c r="P31865" t="s">
        <v>111</v>
      </c>
    </row>
    <row r="31866" spans="1:16" x14ac:dyDescent="0.3">
      <c r="A31866" t="s">
        <v>31916</v>
      </c>
      <c r="B31866">
        <v>20</v>
      </c>
      <c r="C31866">
        <v>4.7</v>
      </c>
      <c r="D31866">
        <v>26.902940000000001</v>
      </c>
      <c r="E31866">
        <v>75.793007000000003</v>
      </c>
      <c r="F31866">
        <v>27.01294</v>
      </c>
      <c r="G31866">
        <v>75.903007000000002</v>
      </c>
      <c r="H31866" s="1">
        <v>44640</v>
      </c>
      <c r="I31866" s="2">
        <v>0.78819444444444453</v>
      </c>
      <c r="J31866" s="2">
        <v>0.79513888888888884</v>
      </c>
      <c r="K31866" t="s">
        <v>17</v>
      </c>
      <c r="L31866" t="s">
        <v>33</v>
      </c>
      <c r="M31866" t="s">
        <v>19</v>
      </c>
      <c r="N31866" t="s">
        <v>20</v>
      </c>
      <c r="O31866">
        <v>130</v>
      </c>
      <c r="P31866" t="s">
        <v>21</v>
      </c>
    </row>
    <row r="31867" spans="1:16" x14ac:dyDescent="0.3">
      <c r="A31867" t="s">
        <v>31917</v>
      </c>
      <c r="B31867">
        <v>30</v>
      </c>
      <c r="C31867">
        <v>4.8</v>
      </c>
      <c r="D31867">
        <v>21.160522</v>
      </c>
      <c r="E31867">
        <v>72.771477000000004</v>
      </c>
      <c r="F31867">
        <v>21.220521999999999</v>
      </c>
      <c r="G31867">
        <v>72.831477000000007</v>
      </c>
      <c r="H31867" s="1">
        <v>44644</v>
      </c>
      <c r="I31867" s="2">
        <v>0.90625</v>
      </c>
      <c r="J31867" s="2">
        <v>0.91666666666666663</v>
      </c>
      <c r="K31867" t="s">
        <v>23</v>
      </c>
      <c r="L31867" t="s">
        <v>24</v>
      </c>
      <c r="M31867" t="s">
        <v>53</v>
      </c>
      <c r="N31867" t="s">
        <v>26</v>
      </c>
      <c r="O31867">
        <v>150</v>
      </c>
      <c r="P31867" t="s">
        <v>49</v>
      </c>
    </row>
    <row r="31868" spans="1:16" x14ac:dyDescent="0.3">
      <c r="A31868" t="s">
        <v>31918</v>
      </c>
      <c r="B31868">
        <v>25</v>
      </c>
      <c r="C31868">
        <v>4.5999999999999996</v>
      </c>
      <c r="D31868">
        <v>0</v>
      </c>
      <c r="E31868">
        <v>0</v>
      </c>
      <c r="F31868">
        <v>0.06</v>
      </c>
      <c r="G31868">
        <v>0.06</v>
      </c>
      <c r="H31868" s="1">
        <v>44637</v>
      </c>
      <c r="I31868" s="2">
        <v>0.92361111111111116</v>
      </c>
      <c r="J31868" s="2">
        <v>0.93402777777777779</v>
      </c>
      <c r="K31868" t="s">
        <v>36</v>
      </c>
      <c r="L31868" t="s">
        <v>30</v>
      </c>
      <c r="M31868" t="s">
        <v>19</v>
      </c>
      <c r="N31868" t="s">
        <v>20</v>
      </c>
      <c r="O31868">
        <v>60</v>
      </c>
      <c r="P31868" t="s">
        <v>27</v>
      </c>
    </row>
    <row r="31869" spans="1:16" x14ac:dyDescent="0.3">
      <c r="A31869" t="s">
        <v>31919</v>
      </c>
      <c r="B31869">
        <v>34</v>
      </c>
      <c r="C31869">
        <v>4.9000000000000004</v>
      </c>
      <c r="D31869">
        <v>11.020910000000001</v>
      </c>
      <c r="E31869">
        <v>76.940432000000001</v>
      </c>
      <c r="F31869">
        <v>11.04091</v>
      </c>
      <c r="G31869">
        <v>76.960431999999997</v>
      </c>
      <c r="H31869" s="1">
        <v>44633</v>
      </c>
      <c r="I31869" s="2">
        <v>0.40625</v>
      </c>
      <c r="J31869" s="2">
        <v>0.41666666666666669</v>
      </c>
      <c r="K31869" t="s">
        <v>17</v>
      </c>
      <c r="L31869" t="s">
        <v>30</v>
      </c>
      <c r="M31869" t="s">
        <v>25</v>
      </c>
      <c r="N31869" t="s">
        <v>26</v>
      </c>
      <c r="O31869">
        <v>55</v>
      </c>
      <c r="P31869" t="s">
        <v>114</v>
      </c>
    </row>
    <row r="31870" spans="1:16" x14ac:dyDescent="0.3">
      <c r="A31870" t="s">
        <v>31920</v>
      </c>
      <c r="B31870">
        <v>33</v>
      </c>
      <c r="C31870">
        <v>4.7</v>
      </c>
      <c r="D31870">
        <v>22.751857000000001</v>
      </c>
      <c r="E31870">
        <v>75.866698999999997</v>
      </c>
      <c r="F31870">
        <v>22.801856999999998</v>
      </c>
      <c r="G31870">
        <v>75.916698999999994</v>
      </c>
      <c r="H31870" s="1">
        <v>44641</v>
      </c>
      <c r="I31870" s="2">
        <v>0.90625</v>
      </c>
      <c r="J31870" s="2">
        <v>0.91666666666666663</v>
      </c>
      <c r="K31870" t="s">
        <v>29</v>
      </c>
      <c r="L31870" t="s">
        <v>24</v>
      </c>
      <c r="M31870" t="s">
        <v>25</v>
      </c>
      <c r="N31870" t="s">
        <v>26</v>
      </c>
      <c r="O31870">
        <v>155</v>
      </c>
      <c r="P31870" t="s">
        <v>27</v>
      </c>
    </row>
    <row r="31871" spans="1:16" x14ac:dyDescent="0.3">
      <c r="A31871" t="s">
        <v>31921</v>
      </c>
      <c r="B31871">
        <v>37</v>
      </c>
      <c r="C31871">
        <v>4.9000000000000004</v>
      </c>
      <c r="D31871">
        <v>26.956430999999998</v>
      </c>
      <c r="E31871">
        <v>75.776649000000006</v>
      </c>
      <c r="F31871">
        <v>26.976431000000002</v>
      </c>
      <c r="G31871">
        <v>75.796649000000002</v>
      </c>
      <c r="H31871" s="1">
        <v>44650</v>
      </c>
      <c r="I31871" s="2">
        <v>0.43402777777777773</v>
      </c>
      <c r="J31871" s="2">
        <v>0.4375</v>
      </c>
      <c r="K31871" t="s">
        <v>40</v>
      </c>
      <c r="L31871" t="s">
        <v>30</v>
      </c>
      <c r="M31871" t="s">
        <v>25</v>
      </c>
      <c r="N31871" t="s">
        <v>26</v>
      </c>
      <c r="O31871">
        <v>90</v>
      </c>
      <c r="P31871" t="s">
        <v>63</v>
      </c>
    </row>
    <row r="31872" spans="1:16" x14ac:dyDescent="0.3">
      <c r="A31872" t="s">
        <v>31922</v>
      </c>
      <c r="B31872">
        <v>28</v>
      </c>
      <c r="C31872">
        <v>4.4000000000000004</v>
      </c>
      <c r="D31872">
        <v>17.458998000000001</v>
      </c>
      <c r="E31872">
        <v>78.500366</v>
      </c>
      <c r="F31872">
        <v>17.498998</v>
      </c>
      <c r="G31872">
        <v>78.540366000000006</v>
      </c>
      <c r="H31872" s="1">
        <v>44621</v>
      </c>
      <c r="I31872" s="2">
        <v>0.54861111111111105</v>
      </c>
      <c r="J31872" s="2">
        <v>0.55555555555555558</v>
      </c>
      <c r="K31872" t="s">
        <v>36</v>
      </c>
      <c r="L31872" t="s">
        <v>18</v>
      </c>
      <c r="M31872" t="s">
        <v>19</v>
      </c>
      <c r="N31872" t="s">
        <v>26</v>
      </c>
      <c r="O31872">
        <v>170</v>
      </c>
      <c r="P31872" t="s">
        <v>114</v>
      </c>
    </row>
    <row r="31873" spans="1:16" x14ac:dyDescent="0.3">
      <c r="A31873" t="s">
        <v>31923</v>
      </c>
      <c r="B31873">
        <v>37</v>
      </c>
      <c r="C31873">
        <v>4.5</v>
      </c>
      <c r="D31873">
        <v>0</v>
      </c>
      <c r="E31873">
        <v>0</v>
      </c>
      <c r="F31873">
        <v>0.01</v>
      </c>
      <c r="G31873">
        <v>0.01</v>
      </c>
      <c r="H31873" s="1">
        <v>44603</v>
      </c>
      <c r="I31873" s="2">
        <v>0.48958333333333331</v>
      </c>
      <c r="J31873" s="2">
        <v>0.5</v>
      </c>
      <c r="K31873" t="s">
        <v>17</v>
      </c>
      <c r="L31873" t="s">
        <v>18</v>
      </c>
      <c r="M31873" t="s">
        <v>19</v>
      </c>
      <c r="N31873" t="s">
        <v>26</v>
      </c>
      <c r="O31873">
        <v>105</v>
      </c>
      <c r="P31873" t="s">
        <v>54</v>
      </c>
    </row>
    <row r="31874" spans="1:16" x14ac:dyDescent="0.3">
      <c r="A31874" t="s">
        <v>31924</v>
      </c>
      <c r="B31874">
        <v>22</v>
      </c>
      <c r="C31874">
        <v>4.5999999999999996</v>
      </c>
      <c r="D31874">
        <v>12.325461000000001</v>
      </c>
      <c r="E31874">
        <v>76.632277999999999</v>
      </c>
      <c r="F31874">
        <v>12.455461</v>
      </c>
      <c r="G31874">
        <v>76.762277999999995</v>
      </c>
      <c r="H31874" s="1">
        <v>44655</v>
      </c>
      <c r="I31874" s="2">
        <v>0.73263888888888884</v>
      </c>
      <c r="J31874" s="2">
        <v>0.73958333333333337</v>
      </c>
      <c r="K31874" t="s">
        <v>36</v>
      </c>
      <c r="L31874" t="s">
        <v>33</v>
      </c>
      <c r="M31874" t="s">
        <v>19</v>
      </c>
      <c r="N31874" t="s">
        <v>26</v>
      </c>
      <c r="O31874">
        <v>175</v>
      </c>
      <c r="P31874" t="s">
        <v>114</v>
      </c>
    </row>
    <row r="31875" spans="1:16" x14ac:dyDescent="0.3">
      <c r="A31875" t="s">
        <v>31925</v>
      </c>
      <c r="B31875">
        <v>35</v>
      </c>
      <c r="C31875">
        <v>4.4000000000000004</v>
      </c>
      <c r="D31875">
        <v>22.727021000000001</v>
      </c>
      <c r="E31875">
        <v>75.884167000000005</v>
      </c>
      <c r="F31875">
        <v>22.737020999999999</v>
      </c>
      <c r="G31875">
        <v>75.894166999999996</v>
      </c>
      <c r="H31875" s="1">
        <v>44646</v>
      </c>
      <c r="I31875" s="2">
        <v>0.4826388888888889</v>
      </c>
      <c r="J31875" s="2">
        <v>0.48958333333333331</v>
      </c>
      <c r="K31875" t="s">
        <v>23</v>
      </c>
      <c r="L31875" t="s">
        <v>18</v>
      </c>
      <c r="M31875" t="s">
        <v>25</v>
      </c>
      <c r="N31875" t="s">
        <v>26</v>
      </c>
      <c r="O31875">
        <v>155</v>
      </c>
      <c r="P31875" t="s">
        <v>34</v>
      </c>
    </row>
    <row r="31876" spans="1:16" x14ac:dyDescent="0.3">
      <c r="A31876" t="s">
        <v>31926</v>
      </c>
      <c r="B31876">
        <v>36</v>
      </c>
      <c r="C31876">
        <v>4.8</v>
      </c>
      <c r="D31876">
        <v>11.003669</v>
      </c>
      <c r="E31876">
        <v>76.976494000000002</v>
      </c>
      <c r="F31876">
        <v>11.083669</v>
      </c>
      <c r="G31876">
        <v>77.056494000000001</v>
      </c>
      <c r="H31876" s="1">
        <v>44651</v>
      </c>
      <c r="I31876" s="2">
        <v>0.85069444444444453</v>
      </c>
      <c r="J31876" s="2">
        <v>0.85416666666666663</v>
      </c>
      <c r="K31876" t="s">
        <v>29</v>
      </c>
      <c r="L31876" t="s">
        <v>24</v>
      </c>
      <c r="M31876" t="s">
        <v>25</v>
      </c>
      <c r="N31876" t="s">
        <v>104</v>
      </c>
      <c r="O31876">
        <v>145</v>
      </c>
      <c r="P31876" t="s">
        <v>81</v>
      </c>
    </row>
    <row r="31877" spans="1:16" x14ac:dyDescent="0.3">
      <c r="A31877" t="s">
        <v>31927</v>
      </c>
      <c r="B31877">
        <v>35</v>
      </c>
      <c r="C31877">
        <v>4</v>
      </c>
      <c r="D31877">
        <v>13.058616000000001</v>
      </c>
      <c r="E31877">
        <v>80.264150999999998</v>
      </c>
      <c r="F31877">
        <v>13.098616</v>
      </c>
      <c r="G31877">
        <v>80.304151000000005</v>
      </c>
      <c r="H31877" s="1">
        <v>44656</v>
      </c>
      <c r="I31877" s="2">
        <v>0.61111111111111105</v>
      </c>
      <c r="J31877" s="2">
        <v>0.61805555555555558</v>
      </c>
      <c r="K31877" t="s">
        <v>29</v>
      </c>
      <c r="L31877" t="s">
        <v>18</v>
      </c>
      <c r="M31877" t="s">
        <v>19</v>
      </c>
      <c r="N31877" t="s">
        <v>26</v>
      </c>
      <c r="O31877">
        <v>215</v>
      </c>
      <c r="P31877" t="s">
        <v>111</v>
      </c>
    </row>
    <row r="31878" spans="1:16" x14ac:dyDescent="0.3">
      <c r="A31878" t="s">
        <v>31928</v>
      </c>
      <c r="B31878">
        <v>31</v>
      </c>
      <c r="C31878">
        <v>4.4000000000000004</v>
      </c>
      <c r="D31878">
        <v>12.978453</v>
      </c>
      <c r="E31878">
        <v>77.643685000000005</v>
      </c>
      <c r="F31878">
        <v>13.008452999999999</v>
      </c>
      <c r="G31878">
        <v>77.673685000000006</v>
      </c>
      <c r="H31878" s="1">
        <v>44637</v>
      </c>
      <c r="I31878" s="2">
        <v>0.80555555555555547</v>
      </c>
      <c r="J31878" s="2">
        <v>0.8125</v>
      </c>
      <c r="K31878" t="s">
        <v>29</v>
      </c>
      <c r="L31878" t="s">
        <v>24</v>
      </c>
      <c r="M31878" t="s">
        <v>19</v>
      </c>
      <c r="N31878" t="s">
        <v>26</v>
      </c>
      <c r="O31878">
        <v>155</v>
      </c>
      <c r="P31878" t="s">
        <v>47</v>
      </c>
    </row>
    <row r="31879" spans="1:16" x14ac:dyDescent="0.3">
      <c r="A31879" t="s">
        <v>31929</v>
      </c>
      <c r="B31879">
        <v>36</v>
      </c>
      <c r="C31879">
        <v>4.8</v>
      </c>
      <c r="D31879">
        <v>12.972161</v>
      </c>
      <c r="E31879">
        <v>77.596013999999997</v>
      </c>
      <c r="F31879">
        <v>13.062161</v>
      </c>
      <c r="G31879">
        <v>77.686014</v>
      </c>
      <c r="H31879" s="1">
        <v>44640</v>
      </c>
      <c r="I31879" s="2">
        <v>0.79166666666666663</v>
      </c>
      <c r="J31879" s="2">
        <v>0.80208333333333337</v>
      </c>
      <c r="K31879" t="s">
        <v>56</v>
      </c>
      <c r="L31879" t="s">
        <v>33</v>
      </c>
      <c r="M31879" t="s">
        <v>19</v>
      </c>
      <c r="N31879" t="s">
        <v>26</v>
      </c>
      <c r="O31879">
        <v>120</v>
      </c>
      <c r="P31879" t="s">
        <v>51</v>
      </c>
    </row>
    <row r="31880" spans="1:16" x14ac:dyDescent="0.3">
      <c r="A31880" t="s">
        <v>31930</v>
      </c>
      <c r="B31880">
        <v>29</v>
      </c>
      <c r="C31880">
        <v>5</v>
      </c>
      <c r="D31880">
        <v>0</v>
      </c>
      <c r="E31880">
        <v>0</v>
      </c>
      <c r="F31880">
        <v>0.11</v>
      </c>
      <c r="G31880">
        <v>0.11</v>
      </c>
      <c r="H31880" s="1">
        <v>44636</v>
      </c>
      <c r="I31880" s="2">
        <v>0.87152777777777779</v>
      </c>
      <c r="J31880" s="2">
        <v>0.88194444444444453</v>
      </c>
      <c r="K31880" t="s">
        <v>17</v>
      </c>
      <c r="L31880" t="s">
        <v>24</v>
      </c>
      <c r="M31880" t="s">
        <v>19</v>
      </c>
      <c r="N31880" t="s">
        <v>20</v>
      </c>
      <c r="O31880">
        <v>75</v>
      </c>
      <c r="P31880" t="s">
        <v>37</v>
      </c>
    </row>
    <row r="31881" spans="1:16" x14ac:dyDescent="0.3">
      <c r="A31881" t="s">
        <v>31931</v>
      </c>
      <c r="B31881">
        <v>36</v>
      </c>
      <c r="C31881">
        <v>4.7</v>
      </c>
      <c r="D31881">
        <v>13.058616000000001</v>
      </c>
      <c r="E31881">
        <v>80.264150999999998</v>
      </c>
      <c r="F31881">
        <v>13.148616000000001</v>
      </c>
      <c r="G31881">
        <v>80.354151000000002</v>
      </c>
      <c r="H31881" s="1">
        <v>44653</v>
      </c>
      <c r="I31881" s="2">
        <v>0.91319444444444453</v>
      </c>
      <c r="J31881" s="2">
        <v>0.92013888888888884</v>
      </c>
      <c r="K31881" t="s">
        <v>56</v>
      </c>
      <c r="L31881" t="s">
        <v>24</v>
      </c>
      <c r="M31881" t="s">
        <v>19</v>
      </c>
      <c r="N31881" t="s">
        <v>26</v>
      </c>
      <c r="O31881">
        <v>205</v>
      </c>
      <c r="P31881" t="s">
        <v>42</v>
      </c>
    </row>
    <row r="31882" spans="1:16" x14ac:dyDescent="0.3">
      <c r="A31882" t="s">
        <v>31932</v>
      </c>
      <c r="B31882">
        <v>29</v>
      </c>
      <c r="C31882">
        <v>4.5999999999999996</v>
      </c>
      <c r="D31882">
        <v>21.157729</v>
      </c>
      <c r="E31882">
        <v>72.768726000000001</v>
      </c>
      <c r="F31882">
        <v>21.177728999999999</v>
      </c>
      <c r="G31882">
        <v>72.788725999999997</v>
      </c>
      <c r="H31882" s="1">
        <v>44650</v>
      </c>
      <c r="I31882" s="2">
        <v>0.40277777777777773</v>
      </c>
      <c r="J31882" s="2">
        <v>0.40625</v>
      </c>
      <c r="K31882" t="s">
        <v>23</v>
      </c>
      <c r="L31882" t="s">
        <v>30</v>
      </c>
      <c r="M31882" t="s">
        <v>25</v>
      </c>
      <c r="N31882" t="s">
        <v>20</v>
      </c>
      <c r="O31882">
        <v>15</v>
      </c>
      <c r="P31882" t="s">
        <v>57</v>
      </c>
    </row>
    <row r="31883" spans="1:16" x14ac:dyDescent="0.3">
      <c r="A31883" t="s">
        <v>31933</v>
      </c>
      <c r="B31883">
        <v>35</v>
      </c>
      <c r="C31883">
        <v>4.5999999999999996</v>
      </c>
      <c r="D31883">
        <v>23.234631</v>
      </c>
      <c r="E31883">
        <v>77.401662999999999</v>
      </c>
      <c r="F31883">
        <v>23.344631</v>
      </c>
      <c r="G31883">
        <v>77.511662999999999</v>
      </c>
      <c r="H31883" s="1">
        <v>44608</v>
      </c>
      <c r="I31883" s="2">
        <v>0.97569444444444453</v>
      </c>
      <c r="J31883" s="2">
        <v>0.97916666666666663</v>
      </c>
      <c r="K31883" t="s">
        <v>29</v>
      </c>
      <c r="L31883" t="s">
        <v>30</v>
      </c>
      <c r="M31883" t="s">
        <v>53</v>
      </c>
      <c r="N31883" t="s">
        <v>26</v>
      </c>
      <c r="O31883">
        <v>145</v>
      </c>
      <c r="P31883" t="s">
        <v>31</v>
      </c>
    </row>
    <row r="31884" spans="1:16" x14ac:dyDescent="0.3">
      <c r="A31884" t="s">
        <v>31934</v>
      </c>
      <c r="B31884">
        <v>39</v>
      </c>
      <c r="C31884">
        <v>4.7</v>
      </c>
      <c r="D31884">
        <v>18.546946999999999</v>
      </c>
      <c r="E31884">
        <v>73.900626000000003</v>
      </c>
      <c r="F31884">
        <v>18.606947000000002</v>
      </c>
      <c r="G31884">
        <v>73.960626000000005</v>
      </c>
      <c r="H31884" s="1">
        <v>44633</v>
      </c>
      <c r="I31884" s="2">
        <v>0.73611111111111116</v>
      </c>
      <c r="J31884" s="2">
        <v>0.74652777777777779</v>
      </c>
      <c r="K31884" t="s">
        <v>36</v>
      </c>
      <c r="L31884" t="s">
        <v>33</v>
      </c>
      <c r="M31884" t="s">
        <v>19</v>
      </c>
      <c r="N31884" t="s">
        <v>20</v>
      </c>
      <c r="O31884">
        <v>95</v>
      </c>
      <c r="P31884" t="s">
        <v>81</v>
      </c>
    </row>
    <row r="31885" spans="1:16" x14ac:dyDescent="0.3">
      <c r="A31885" t="s">
        <v>31935</v>
      </c>
      <c r="B31885">
        <v>21</v>
      </c>
      <c r="C31885">
        <v>4.8</v>
      </c>
      <c r="D31885">
        <v>19.003516999999999</v>
      </c>
      <c r="E31885">
        <v>72.827650000000006</v>
      </c>
      <c r="F31885">
        <v>19.053516999999999</v>
      </c>
      <c r="G31885">
        <v>72.877650000000003</v>
      </c>
      <c r="H31885" s="1">
        <v>44623</v>
      </c>
      <c r="I31885" s="2">
        <v>0.72569444444444453</v>
      </c>
      <c r="J31885" s="2">
        <v>0.73611111111111116</v>
      </c>
      <c r="K31885" t="s">
        <v>23</v>
      </c>
      <c r="L31885" t="s">
        <v>33</v>
      </c>
      <c r="M31885" t="s">
        <v>25</v>
      </c>
      <c r="N31885" t="s">
        <v>26</v>
      </c>
      <c r="O31885">
        <v>120</v>
      </c>
      <c r="P31885" t="s">
        <v>21</v>
      </c>
    </row>
    <row r="31886" spans="1:16" x14ac:dyDescent="0.3">
      <c r="A31886" t="s">
        <v>31936</v>
      </c>
      <c r="B31886">
        <v>24</v>
      </c>
      <c r="C31886">
        <v>4.9000000000000004</v>
      </c>
      <c r="D31886">
        <v>26.846156000000001</v>
      </c>
      <c r="E31886">
        <v>75.802300000000002</v>
      </c>
      <c r="F31886">
        <v>26.976156</v>
      </c>
      <c r="G31886">
        <v>75.932299999999998</v>
      </c>
      <c r="H31886" s="1">
        <v>44640</v>
      </c>
      <c r="I31886" s="2">
        <v>0.75694444444444453</v>
      </c>
      <c r="J31886" s="2">
        <v>0.76041666666666663</v>
      </c>
      <c r="K31886" t="s">
        <v>40</v>
      </c>
      <c r="L31886" t="s">
        <v>33</v>
      </c>
      <c r="M31886" t="s">
        <v>19</v>
      </c>
      <c r="N31886" t="s">
        <v>26</v>
      </c>
      <c r="O31886">
        <v>170</v>
      </c>
      <c r="P31886" t="s">
        <v>51</v>
      </c>
    </row>
    <row r="31887" spans="1:16" x14ac:dyDescent="0.3">
      <c r="A31887" t="s">
        <v>31937</v>
      </c>
      <c r="B31887">
        <v>23</v>
      </c>
      <c r="C31887">
        <v>5</v>
      </c>
      <c r="D31887">
        <v>9.9608460000000001</v>
      </c>
      <c r="E31887">
        <v>76.293936000000002</v>
      </c>
      <c r="F31887">
        <v>10.030846</v>
      </c>
      <c r="G31887">
        <v>76.363935999999995</v>
      </c>
      <c r="H31887" s="1">
        <v>44610</v>
      </c>
      <c r="I31887" s="2">
        <v>0.99305555555555547</v>
      </c>
      <c r="J31887" s="2">
        <v>3.472222222222222E-3</v>
      </c>
      <c r="K31887" t="s">
        <v>23</v>
      </c>
      <c r="L31887" t="s">
        <v>30</v>
      </c>
      <c r="M31887" t="s">
        <v>25</v>
      </c>
      <c r="N31887" t="s">
        <v>26</v>
      </c>
      <c r="O31887">
        <v>80</v>
      </c>
      <c r="P31887" t="s">
        <v>31</v>
      </c>
    </row>
    <row r="31888" spans="1:16" x14ac:dyDescent="0.3">
      <c r="A31888" t="s">
        <v>31938</v>
      </c>
      <c r="B31888">
        <v>36</v>
      </c>
      <c r="C31888">
        <v>4.5999999999999996</v>
      </c>
      <c r="D31888">
        <v>22.549099999999999</v>
      </c>
      <c r="E31888">
        <v>88.400467000000006</v>
      </c>
      <c r="F31888">
        <v>22.569099999999999</v>
      </c>
      <c r="G31888">
        <v>88.420467000000002</v>
      </c>
      <c r="H31888" s="1">
        <v>44609</v>
      </c>
      <c r="I31888" s="2">
        <v>0.3611111111111111</v>
      </c>
      <c r="J31888" s="2">
        <v>0.37152777777777773</v>
      </c>
      <c r="K31888" t="s">
        <v>36</v>
      </c>
      <c r="L31888" t="s">
        <v>30</v>
      </c>
      <c r="M31888" t="s">
        <v>19</v>
      </c>
      <c r="N31888" t="s">
        <v>26</v>
      </c>
      <c r="O31888">
        <v>120</v>
      </c>
      <c r="P31888" t="s">
        <v>96</v>
      </c>
    </row>
    <row r="31889" spans="1:16" x14ac:dyDescent="0.3">
      <c r="A31889" t="s">
        <v>31939</v>
      </c>
      <c r="B31889">
        <v>26</v>
      </c>
      <c r="C31889">
        <v>4.5</v>
      </c>
      <c r="D31889">
        <v>19.254567000000002</v>
      </c>
      <c r="E31889">
        <v>72.848922999999999</v>
      </c>
      <c r="F31889">
        <v>19.284566999999999</v>
      </c>
      <c r="G31889">
        <v>72.878923</v>
      </c>
      <c r="H31889" s="1">
        <v>44654</v>
      </c>
      <c r="I31889" s="2">
        <v>0.89930555555555547</v>
      </c>
      <c r="J31889" s="2">
        <v>0.90972222222222221</v>
      </c>
      <c r="K31889" t="s">
        <v>23</v>
      </c>
      <c r="L31889" t="s">
        <v>24</v>
      </c>
      <c r="M31889" t="s">
        <v>25</v>
      </c>
      <c r="N31889" t="s">
        <v>26</v>
      </c>
      <c r="O31889">
        <v>125</v>
      </c>
      <c r="P31889" t="s">
        <v>51</v>
      </c>
    </row>
    <row r="31890" spans="1:16" x14ac:dyDescent="0.3">
      <c r="A31890" t="s">
        <v>31940</v>
      </c>
      <c r="B31890">
        <v>32</v>
      </c>
      <c r="C31890">
        <v>4.7</v>
      </c>
      <c r="D31890">
        <v>21.160437000000002</v>
      </c>
      <c r="E31890">
        <v>72.774208999999999</v>
      </c>
      <c r="F31890">
        <v>21.220437</v>
      </c>
      <c r="G31890">
        <v>72.834209000000001</v>
      </c>
      <c r="H31890" s="1">
        <v>44637</v>
      </c>
      <c r="I31890" s="2">
        <v>0.96527777777777779</v>
      </c>
      <c r="J31890" s="2">
        <v>0.96875</v>
      </c>
      <c r="K31890" t="s">
        <v>40</v>
      </c>
      <c r="L31890" t="s">
        <v>30</v>
      </c>
      <c r="M31890" t="s">
        <v>19</v>
      </c>
      <c r="N31890" t="s">
        <v>26</v>
      </c>
      <c r="O31890">
        <v>130</v>
      </c>
      <c r="P31890" t="s">
        <v>37</v>
      </c>
    </row>
    <row r="31891" spans="1:16" x14ac:dyDescent="0.3">
      <c r="A31891" t="s">
        <v>31941</v>
      </c>
      <c r="B31891">
        <v>26</v>
      </c>
      <c r="C31891">
        <v>4.9000000000000004</v>
      </c>
      <c r="D31891">
        <v>22.514585</v>
      </c>
      <c r="E31891">
        <v>88.39331</v>
      </c>
      <c r="F31891">
        <v>22.584585000000001</v>
      </c>
      <c r="G31891">
        <v>88.463310000000007</v>
      </c>
      <c r="H31891" s="1">
        <v>44610</v>
      </c>
      <c r="I31891" s="2">
        <v>0.78819444444444453</v>
      </c>
      <c r="J31891" s="2">
        <v>0.79166666666666663</v>
      </c>
      <c r="K31891" t="s">
        <v>36</v>
      </c>
      <c r="L31891" t="s">
        <v>33</v>
      </c>
      <c r="M31891" t="s">
        <v>19</v>
      </c>
      <c r="N31891" t="s">
        <v>26</v>
      </c>
      <c r="O31891">
        <v>155</v>
      </c>
      <c r="P31891" t="s">
        <v>34</v>
      </c>
    </row>
    <row r="31892" spans="1:16" x14ac:dyDescent="0.3">
      <c r="A31892" t="s">
        <v>31942</v>
      </c>
      <c r="B31892">
        <v>39</v>
      </c>
      <c r="C31892">
        <v>4.7</v>
      </c>
      <c r="D31892">
        <v>12.934179</v>
      </c>
      <c r="E31892">
        <v>77.615797000000001</v>
      </c>
      <c r="F31892">
        <v>12.944179</v>
      </c>
      <c r="G31892">
        <v>77.625797000000006</v>
      </c>
      <c r="H31892" s="1">
        <v>44627</v>
      </c>
      <c r="I31892" s="2">
        <v>0.41319444444444442</v>
      </c>
      <c r="J31892" s="2">
        <v>0.4236111111111111</v>
      </c>
      <c r="K31892" t="s">
        <v>40</v>
      </c>
      <c r="L31892" t="s">
        <v>30</v>
      </c>
      <c r="M31892" t="s">
        <v>19</v>
      </c>
      <c r="N31892" t="s">
        <v>26</v>
      </c>
      <c r="O31892">
        <v>105</v>
      </c>
      <c r="P31892" t="s">
        <v>96</v>
      </c>
    </row>
    <row r="31893" spans="1:16" x14ac:dyDescent="0.3">
      <c r="A31893" t="s">
        <v>31943</v>
      </c>
      <c r="B31893">
        <v>23</v>
      </c>
      <c r="C31893">
        <v>4.9000000000000004</v>
      </c>
      <c r="D31893">
        <v>13.029197999999999</v>
      </c>
      <c r="E31893">
        <v>77.570997000000006</v>
      </c>
      <c r="F31893">
        <v>13.119198000000001</v>
      </c>
      <c r="G31893">
        <v>77.660996999999995</v>
      </c>
      <c r="H31893" s="1">
        <v>44636</v>
      </c>
      <c r="I31893" s="2">
        <v>0.98263888888888884</v>
      </c>
      <c r="J31893" s="2">
        <v>0.99305555555555547</v>
      </c>
      <c r="K31893" t="s">
        <v>36</v>
      </c>
      <c r="L31893" t="s">
        <v>30</v>
      </c>
      <c r="M31893" t="s">
        <v>19</v>
      </c>
      <c r="N31893" t="s">
        <v>20</v>
      </c>
      <c r="O31893">
        <v>115</v>
      </c>
      <c r="P31893" t="s">
        <v>54</v>
      </c>
    </row>
    <row r="31894" spans="1:16" x14ac:dyDescent="0.3">
      <c r="A31894" t="s">
        <v>31944</v>
      </c>
      <c r="B31894">
        <v>30</v>
      </c>
      <c r="C31894">
        <v>4.5999999999999996</v>
      </c>
      <c r="D31894">
        <v>0</v>
      </c>
      <c r="E31894">
        <v>0</v>
      </c>
      <c r="F31894">
        <v>7.0000000000000007E-2</v>
      </c>
      <c r="G31894">
        <v>7.0000000000000007E-2</v>
      </c>
      <c r="H31894" s="1">
        <v>44645</v>
      </c>
      <c r="I31894" s="2">
        <v>0.76388888888888884</v>
      </c>
      <c r="J31894" s="2">
        <v>0.77083333333333337</v>
      </c>
      <c r="K31894" t="s">
        <v>17</v>
      </c>
      <c r="L31894" t="s">
        <v>33</v>
      </c>
      <c r="M31894" t="s">
        <v>19</v>
      </c>
      <c r="N31894" t="s">
        <v>26</v>
      </c>
      <c r="O31894">
        <v>80</v>
      </c>
      <c r="P31894" t="s">
        <v>49</v>
      </c>
    </row>
    <row r="31895" spans="1:16" x14ac:dyDescent="0.3">
      <c r="A31895" t="s">
        <v>31945</v>
      </c>
      <c r="B31895">
        <v>39</v>
      </c>
      <c r="C31895">
        <v>5</v>
      </c>
      <c r="D31895">
        <v>26.846156000000001</v>
      </c>
      <c r="E31895">
        <v>75.802300000000002</v>
      </c>
      <c r="F31895">
        <v>26.926155999999999</v>
      </c>
      <c r="G31895">
        <v>75.882300000000001</v>
      </c>
      <c r="H31895" s="1">
        <v>44626</v>
      </c>
      <c r="I31895" s="2">
        <v>0.79166666666666663</v>
      </c>
      <c r="J31895" s="2">
        <v>0.79513888888888884</v>
      </c>
      <c r="K31895" t="s">
        <v>36</v>
      </c>
      <c r="L31895" t="s">
        <v>33</v>
      </c>
      <c r="M31895" t="s">
        <v>19</v>
      </c>
      <c r="N31895" t="s">
        <v>26</v>
      </c>
      <c r="O31895">
        <v>210</v>
      </c>
      <c r="P31895" t="s">
        <v>63</v>
      </c>
    </row>
    <row r="31896" spans="1:16" x14ac:dyDescent="0.3">
      <c r="A31896" t="s">
        <v>31946</v>
      </c>
      <c r="B31896">
        <v>31</v>
      </c>
      <c r="C31896">
        <v>4.3</v>
      </c>
      <c r="D31896">
        <v>11.022169</v>
      </c>
      <c r="E31896">
        <v>76.999594000000002</v>
      </c>
      <c r="F31896">
        <v>11.092169</v>
      </c>
      <c r="G31896">
        <v>77.069593999999995</v>
      </c>
      <c r="H31896" s="1">
        <v>44651</v>
      </c>
      <c r="I31896" s="2">
        <v>0.98263888888888884</v>
      </c>
      <c r="J31896" s="2">
        <v>0.98611111111111116</v>
      </c>
      <c r="K31896" t="s">
        <v>36</v>
      </c>
      <c r="L31896" t="s">
        <v>30</v>
      </c>
      <c r="M31896" t="s">
        <v>19</v>
      </c>
      <c r="N31896" t="s">
        <v>26</v>
      </c>
      <c r="O31896">
        <v>190</v>
      </c>
      <c r="P31896" t="s">
        <v>49</v>
      </c>
    </row>
    <row r="31897" spans="1:16" x14ac:dyDescent="0.3">
      <c r="A31897" t="s">
        <v>31947</v>
      </c>
      <c r="B31897">
        <v>38</v>
      </c>
      <c r="C31897">
        <v>3.5</v>
      </c>
      <c r="D31897">
        <v>17.459710000000001</v>
      </c>
      <c r="E31897">
        <v>78.368854999999996</v>
      </c>
      <c r="F31897">
        <v>17.529710000000001</v>
      </c>
      <c r="G31897">
        <v>78.438855000000004</v>
      </c>
      <c r="H31897" s="1">
        <v>44636</v>
      </c>
      <c r="I31897" s="2">
        <v>0.9375</v>
      </c>
      <c r="J31897" s="2">
        <v>0.94791666666666663</v>
      </c>
      <c r="K31897" t="s">
        <v>36</v>
      </c>
      <c r="L31897" t="s">
        <v>30</v>
      </c>
      <c r="M31897" t="s">
        <v>53</v>
      </c>
      <c r="N31897" t="s">
        <v>26</v>
      </c>
      <c r="O31897">
        <v>155</v>
      </c>
      <c r="P31897" t="s">
        <v>63</v>
      </c>
    </row>
    <row r="31898" spans="1:16" x14ac:dyDescent="0.3">
      <c r="A31898" t="s">
        <v>31948</v>
      </c>
      <c r="B31898">
        <v>32</v>
      </c>
      <c r="C31898">
        <v>4.4000000000000004</v>
      </c>
      <c r="D31898">
        <v>17.412330000000001</v>
      </c>
      <c r="E31898">
        <v>78.449653999999995</v>
      </c>
      <c r="F31898">
        <v>17.492329999999999</v>
      </c>
      <c r="G31898">
        <v>78.529653999999994</v>
      </c>
      <c r="H31898" s="1">
        <v>44653</v>
      </c>
      <c r="I31898" s="2">
        <v>0.87152777777777779</v>
      </c>
      <c r="J31898" s="2">
        <v>0.87847222222222221</v>
      </c>
      <c r="K31898" t="s">
        <v>56</v>
      </c>
      <c r="L31898" t="s">
        <v>24</v>
      </c>
      <c r="M31898" t="s">
        <v>19</v>
      </c>
      <c r="N31898" t="s">
        <v>26</v>
      </c>
      <c r="O31898">
        <v>220</v>
      </c>
      <c r="P31898" t="s">
        <v>47</v>
      </c>
    </row>
    <row r="31899" spans="1:16" x14ac:dyDescent="0.3">
      <c r="A31899" t="s">
        <v>31949</v>
      </c>
      <c r="B31899">
        <v>32</v>
      </c>
      <c r="C31899">
        <v>4.8</v>
      </c>
      <c r="D31899">
        <v>19.207222000000002</v>
      </c>
      <c r="E31899">
        <v>72.972280999999995</v>
      </c>
      <c r="F31899">
        <v>19.297222000000001</v>
      </c>
      <c r="G31899">
        <v>73.062280999999999</v>
      </c>
      <c r="H31899" s="1">
        <v>44632</v>
      </c>
      <c r="I31899" s="2">
        <v>0.75</v>
      </c>
      <c r="J31899" s="2">
        <v>0.76041666666666663</v>
      </c>
      <c r="K31899" t="s">
        <v>56</v>
      </c>
      <c r="L31899" t="s">
        <v>33</v>
      </c>
      <c r="M31899" t="s">
        <v>25</v>
      </c>
      <c r="N31899" t="s">
        <v>26</v>
      </c>
      <c r="O31899">
        <v>115</v>
      </c>
      <c r="P31899" t="s">
        <v>111</v>
      </c>
    </row>
    <row r="31900" spans="1:16" x14ac:dyDescent="0.3">
      <c r="A31900" t="s">
        <v>31950</v>
      </c>
      <c r="B31900">
        <v>32</v>
      </c>
      <c r="C31900">
        <v>4.4000000000000004</v>
      </c>
      <c r="D31900">
        <v>12.284746999999999</v>
      </c>
      <c r="E31900">
        <v>76.625861</v>
      </c>
      <c r="F31900">
        <v>12.364746999999999</v>
      </c>
      <c r="G31900">
        <v>76.705860999999999</v>
      </c>
      <c r="H31900" s="1">
        <v>44624</v>
      </c>
      <c r="I31900" s="2">
        <v>0.75694444444444453</v>
      </c>
      <c r="J31900" s="2">
        <v>0.76388888888888884</v>
      </c>
      <c r="K31900" t="s">
        <v>56</v>
      </c>
      <c r="L31900" t="s">
        <v>33</v>
      </c>
      <c r="M31900" t="s">
        <v>19</v>
      </c>
      <c r="N31900" t="s">
        <v>20</v>
      </c>
      <c r="O31900">
        <v>190</v>
      </c>
      <c r="P31900" t="s">
        <v>37</v>
      </c>
    </row>
    <row r="31901" spans="1:16" x14ac:dyDescent="0.3">
      <c r="A31901" t="s">
        <v>31951</v>
      </c>
      <c r="B31901">
        <v>35</v>
      </c>
      <c r="C31901">
        <v>5</v>
      </c>
      <c r="D31901">
        <v>22.727021000000001</v>
      </c>
      <c r="E31901">
        <v>75.884167000000005</v>
      </c>
      <c r="F31901">
        <v>22.767021</v>
      </c>
      <c r="G31901">
        <v>75.924166999999997</v>
      </c>
      <c r="H31901" s="1">
        <v>44625</v>
      </c>
      <c r="I31901" s="2">
        <v>0.58333333333333337</v>
      </c>
      <c r="J31901" s="2">
        <v>0.59375</v>
      </c>
      <c r="K31901" t="s">
        <v>29</v>
      </c>
      <c r="L31901" t="s">
        <v>18</v>
      </c>
      <c r="M31901" t="s">
        <v>19</v>
      </c>
      <c r="N31901" t="s">
        <v>26</v>
      </c>
      <c r="O31901">
        <v>165</v>
      </c>
      <c r="P31901" t="s">
        <v>34</v>
      </c>
    </row>
    <row r="31902" spans="1:16" x14ac:dyDescent="0.3">
      <c r="A31902" t="s">
        <v>31952</v>
      </c>
      <c r="B31902">
        <v>31</v>
      </c>
      <c r="C31902">
        <v>4.9000000000000004</v>
      </c>
      <c r="D31902">
        <v>21.160522</v>
      </c>
      <c r="E31902">
        <v>72.771477000000004</v>
      </c>
      <c r="F31902">
        <v>21.220521999999999</v>
      </c>
      <c r="G31902">
        <v>72.831477000000007</v>
      </c>
      <c r="H31902" s="1">
        <v>44646</v>
      </c>
      <c r="I31902" s="2">
        <v>0.78472222222222221</v>
      </c>
      <c r="J31902" s="2">
        <v>0.79513888888888884</v>
      </c>
      <c r="K31902" t="s">
        <v>23</v>
      </c>
      <c r="L31902" t="s">
        <v>33</v>
      </c>
      <c r="M31902" t="s">
        <v>19</v>
      </c>
      <c r="N31902" t="s">
        <v>26</v>
      </c>
      <c r="O31902">
        <v>195</v>
      </c>
      <c r="P31902" t="s">
        <v>42</v>
      </c>
    </row>
    <row r="31903" spans="1:16" x14ac:dyDescent="0.3">
      <c r="A31903" t="s">
        <v>31953</v>
      </c>
      <c r="B31903">
        <v>23</v>
      </c>
      <c r="C31903">
        <v>5</v>
      </c>
      <c r="D31903">
        <v>30.362686</v>
      </c>
      <c r="E31903">
        <v>78.068889999999996</v>
      </c>
      <c r="F31903">
        <v>30.502686000000001</v>
      </c>
      <c r="G31903">
        <v>78.208889999999997</v>
      </c>
      <c r="H31903" s="1">
        <v>44610</v>
      </c>
      <c r="I31903" s="2">
        <v>0.79861111111111116</v>
      </c>
      <c r="J31903" s="2">
        <v>0.80902777777777779</v>
      </c>
      <c r="K31903" t="s">
        <v>40</v>
      </c>
      <c r="L31903" t="s">
        <v>24</v>
      </c>
      <c r="M31903" t="s">
        <v>25</v>
      </c>
      <c r="N31903" t="s">
        <v>20</v>
      </c>
      <c r="O31903">
        <v>205</v>
      </c>
      <c r="P31903" t="s">
        <v>114</v>
      </c>
    </row>
    <row r="31904" spans="1:16" x14ac:dyDescent="0.3">
      <c r="A31904" t="s">
        <v>31954</v>
      </c>
      <c r="B31904">
        <v>23</v>
      </c>
      <c r="C31904">
        <v>4.7</v>
      </c>
      <c r="D31904">
        <v>19.065837999999999</v>
      </c>
      <c r="E31904">
        <v>72.832657999999995</v>
      </c>
      <c r="F31904">
        <v>19.075838000000001</v>
      </c>
      <c r="G31904">
        <v>72.842658</v>
      </c>
      <c r="H31904" s="1">
        <v>44644</v>
      </c>
      <c r="I31904" s="2">
        <v>0.44097222222222227</v>
      </c>
      <c r="J31904" s="2">
        <v>0.44444444444444442</v>
      </c>
      <c r="K31904" t="s">
        <v>23</v>
      </c>
      <c r="L31904" t="s">
        <v>30</v>
      </c>
      <c r="M31904" t="s">
        <v>19</v>
      </c>
      <c r="N31904" t="s">
        <v>26</v>
      </c>
      <c r="O31904">
        <v>85</v>
      </c>
      <c r="P31904" t="s">
        <v>114</v>
      </c>
    </row>
    <row r="31905" spans="1:16" x14ac:dyDescent="0.3">
      <c r="A31905" t="s">
        <v>31955</v>
      </c>
      <c r="B31905">
        <v>33</v>
      </c>
      <c r="C31905">
        <v>4.7</v>
      </c>
      <c r="D31905">
        <v>12.935662000000001</v>
      </c>
      <c r="E31905">
        <v>77.614130000000003</v>
      </c>
      <c r="F31905">
        <v>12.985662</v>
      </c>
      <c r="G31905">
        <v>77.66413</v>
      </c>
      <c r="H31905" s="1">
        <v>44629</v>
      </c>
      <c r="I31905" s="2">
        <v>0.88194444444444453</v>
      </c>
      <c r="J31905" s="2">
        <v>0.88541666666666663</v>
      </c>
      <c r="K31905" t="s">
        <v>36</v>
      </c>
      <c r="L31905" t="s">
        <v>24</v>
      </c>
      <c r="M31905" t="s">
        <v>53</v>
      </c>
      <c r="N31905" t="s">
        <v>26</v>
      </c>
      <c r="O31905">
        <v>160</v>
      </c>
      <c r="P31905" t="s">
        <v>27</v>
      </c>
    </row>
    <row r="31906" spans="1:16" x14ac:dyDescent="0.3">
      <c r="A31906" t="s">
        <v>31956</v>
      </c>
      <c r="B31906">
        <v>29</v>
      </c>
      <c r="C31906">
        <v>4.9000000000000004</v>
      </c>
      <c r="D31906">
        <v>19.866969000000001</v>
      </c>
      <c r="E31906">
        <v>75.318894</v>
      </c>
      <c r="F31906">
        <v>19.896968999999999</v>
      </c>
      <c r="G31906">
        <v>75.348894000000001</v>
      </c>
      <c r="H31906" s="1">
        <v>44609</v>
      </c>
      <c r="I31906" s="2">
        <v>0.93055555555555547</v>
      </c>
      <c r="J31906" s="2">
        <v>0.94097222222222221</v>
      </c>
      <c r="K31906" t="s">
        <v>29</v>
      </c>
      <c r="L31906" t="s">
        <v>30</v>
      </c>
      <c r="M31906" t="s">
        <v>25</v>
      </c>
      <c r="N31906" t="s">
        <v>26</v>
      </c>
      <c r="O31906">
        <v>65</v>
      </c>
      <c r="P31906" t="s">
        <v>21</v>
      </c>
    </row>
    <row r="31907" spans="1:16" x14ac:dyDescent="0.3">
      <c r="A31907" t="s">
        <v>31957</v>
      </c>
      <c r="B31907">
        <v>24</v>
      </c>
      <c r="C31907">
        <v>4.9000000000000004</v>
      </c>
      <c r="D31907">
        <v>22.761593000000001</v>
      </c>
      <c r="E31907">
        <v>75.886362000000005</v>
      </c>
      <c r="F31907">
        <v>22.801593</v>
      </c>
      <c r="G31907">
        <v>75.926361999999997</v>
      </c>
      <c r="H31907" s="1">
        <v>44639</v>
      </c>
      <c r="I31907" s="2">
        <v>0.58333333333333337</v>
      </c>
      <c r="J31907" s="2">
        <v>0.58680555555555558</v>
      </c>
      <c r="K31907" t="s">
        <v>17</v>
      </c>
      <c r="L31907" t="s">
        <v>18</v>
      </c>
      <c r="M31907" t="s">
        <v>19</v>
      </c>
      <c r="N31907" t="s">
        <v>26</v>
      </c>
      <c r="O31907">
        <v>55</v>
      </c>
      <c r="P31907" t="s">
        <v>37</v>
      </c>
    </row>
    <row r="31908" spans="1:16" x14ac:dyDescent="0.3">
      <c r="A31908" t="s">
        <v>31958</v>
      </c>
      <c r="B31908">
        <v>30</v>
      </c>
      <c r="C31908">
        <v>4.8</v>
      </c>
      <c r="D31908">
        <v>19.176269000000001</v>
      </c>
      <c r="E31908">
        <v>72.836720999999997</v>
      </c>
      <c r="F31908">
        <v>19.286269000000001</v>
      </c>
      <c r="G31908">
        <v>72.946720999999997</v>
      </c>
      <c r="H31908" s="1">
        <v>44630</v>
      </c>
      <c r="I31908" s="2">
        <v>0.78472222222222221</v>
      </c>
      <c r="J31908" s="2">
        <v>0.79513888888888884</v>
      </c>
      <c r="K31908" t="s">
        <v>29</v>
      </c>
      <c r="L31908" t="s">
        <v>33</v>
      </c>
      <c r="M31908" t="s">
        <v>19</v>
      </c>
      <c r="N31908" t="s">
        <v>26</v>
      </c>
      <c r="O31908">
        <v>47</v>
      </c>
      <c r="P31908" t="s">
        <v>57</v>
      </c>
    </row>
    <row r="31909" spans="1:16" x14ac:dyDescent="0.3">
      <c r="A31909" t="s">
        <v>31959</v>
      </c>
      <c r="B31909">
        <v>21</v>
      </c>
      <c r="C31909">
        <v>5</v>
      </c>
      <c r="D31909">
        <v>22.722633999999999</v>
      </c>
      <c r="E31909">
        <v>75.886959000000004</v>
      </c>
      <c r="F31909">
        <v>22.852633999999998</v>
      </c>
      <c r="G31909">
        <v>76.016959</v>
      </c>
      <c r="H31909" s="1">
        <v>44636</v>
      </c>
      <c r="I31909" s="2">
        <v>0.86458333333333337</v>
      </c>
      <c r="J31909" s="2">
        <v>0.87152777777777779</v>
      </c>
      <c r="K31909" t="s">
        <v>56</v>
      </c>
      <c r="L31909" t="s">
        <v>24</v>
      </c>
      <c r="M31909" t="s">
        <v>19</v>
      </c>
      <c r="N31909" t="s">
        <v>26</v>
      </c>
      <c r="O31909">
        <v>155</v>
      </c>
      <c r="P31909" t="s">
        <v>37</v>
      </c>
    </row>
    <row r="31910" spans="1:16" x14ac:dyDescent="0.3">
      <c r="A31910" t="s">
        <v>31960</v>
      </c>
      <c r="B31910">
        <v>23</v>
      </c>
      <c r="C31910">
        <v>4.0999999999999996</v>
      </c>
      <c r="D31910">
        <v>19.091457999999999</v>
      </c>
      <c r="E31910">
        <v>72.827808000000005</v>
      </c>
      <c r="F31910">
        <v>19.101458000000001</v>
      </c>
      <c r="G31910">
        <v>72.837807999999995</v>
      </c>
      <c r="H31910" s="1">
        <v>44646</v>
      </c>
      <c r="I31910" s="2">
        <v>0.41319444444444442</v>
      </c>
      <c r="J31910" s="2">
        <v>0.4236111111111111</v>
      </c>
      <c r="K31910" t="s">
        <v>23</v>
      </c>
      <c r="L31910" t="s">
        <v>30</v>
      </c>
      <c r="M31910" t="s">
        <v>19</v>
      </c>
      <c r="N31910" t="s">
        <v>26</v>
      </c>
      <c r="O31910">
        <v>125</v>
      </c>
      <c r="P31910" t="s">
        <v>37</v>
      </c>
    </row>
    <row r="31911" spans="1:16" x14ac:dyDescent="0.3">
      <c r="A31911" t="s">
        <v>31961</v>
      </c>
      <c r="B31911">
        <v>37</v>
      </c>
      <c r="C31911">
        <v>4.8</v>
      </c>
      <c r="D31911">
        <v>21.149668999999999</v>
      </c>
      <c r="E31911">
        <v>72.772628999999995</v>
      </c>
      <c r="F31911">
        <v>21.199669</v>
      </c>
      <c r="G31911">
        <v>72.822629000000006</v>
      </c>
      <c r="H31911" s="1">
        <v>44621</v>
      </c>
      <c r="I31911" s="2">
        <v>0.97569444444444453</v>
      </c>
      <c r="J31911" s="2">
        <v>0.98263888888888884</v>
      </c>
      <c r="K31911" t="s">
        <v>36</v>
      </c>
      <c r="L31911" t="s">
        <v>30</v>
      </c>
      <c r="M31911" t="s">
        <v>19</v>
      </c>
      <c r="N31911" t="s">
        <v>20</v>
      </c>
      <c r="O31911">
        <v>115</v>
      </c>
      <c r="P31911" t="s">
        <v>54</v>
      </c>
    </row>
    <row r="31912" spans="1:16" x14ac:dyDescent="0.3">
      <c r="A31912" t="s">
        <v>31962</v>
      </c>
      <c r="B31912">
        <v>21</v>
      </c>
      <c r="C31912">
        <v>4.5</v>
      </c>
      <c r="D31912">
        <v>0</v>
      </c>
      <c r="E31912">
        <v>0</v>
      </c>
      <c r="F31912">
        <v>0.01</v>
      </c>
      <c r="G31912">
        <v>0.01</v>
      </c>
      <c r="H31912" s="1">
        <v>44625</v>
      </c>
      <c r="I31912" s="2">
        <v>0.41666666666666669</v>
      </c>
      <c r="J31912" s="2">
        <v>0.4236111111111111</v>
      </c>
      <c r="K31912" t="s">
        <v>36</v>
      </c>
      <c r="L31912" t="s">
        <v>30</v>
      </c>
      <c r="M31912" t="s">
        <v>19</v>
      </c>
      <c r="N31912" t="s">
        <v>26</v>
      </c>
      <c r="O31912">
        <v>115</v>
      </c>
      <c r="P31912" t="s">
        <v>114</v>
      </c>
    </row>
    <row r="31913" spans="1:16" x14ac:dyDescent="0.3">
      <c r="A31913" t="s">
        <v>31963</v>
      </c>
      <c r="B31913">
        <v>37</v>
      </c>
      <c r="C31913">
        <v>4.8</v>
      </c>
      <c r="D31913">
        <v>12.337928</v>
      </c>
      <c r="E31913">
        <v>76.617889000000005</v>
      </c>
      <c r="F31913">
        <v>12.417928</v>
      </c>
      <c r="G31913">
        <v>76.697889000000004</v>
      </c>
      <c r="H31913" s="1">
        <v>44638</v>
      </c>
      <c r="I31913" s="2">
        <v>0.71527777777777779</v>
      </c>
      <c r="J31913" s="2">
        <v>0.72222222222222221</v>
      </c>
      <c r="K31913" t="s">
        <v>17</v>
      </c>
      <c r="L31913" t="s">
        <v>33</v>
      </c>
      <c r="M31913" t="s">
        <v>19</v>
      </c>
      <c r="N31913" t="s">
        <v>20</v>
      </c>
      <c r="O31913">
        <v>145</v>
      </c>
      <c r="P31913" t="s">
        <v>47</v>
      </c>
    </row>
    <row r="31914" spans="1:16" x14ac:dyDescent="0.3">
      <c r="A31914" t="s">
        <v>31964</v>
      </c>
      <c r="B31914">
        <v>39</v>
      </c>
      <c r="C31914">
        <v>4.2</v>
      </c>
      <c r="D31914">
        <v>21.157734999999999</v>
      </c>
      <c r="E31914">
        <v>72.768777999999998</v>
      </c>
      <c r="F31914">
        <v>21.197735000000002</v>
      </c>
      <c r="G31914">
        <v>72.808778000000004</v>
      </c>
      <c r="H31914" s="1">
        <v>44641</v>
      </c>
      <c r="I31914" s="2">
        <v>0.57291666666666663</v>
      </c>
      <c r="J31914" s="2">
        <v>0.57638888888888895</v>
      </c>
      <c r="K31914" t="s">
        <v>40</v>
      </c>
      <c r="L31914" t="s">
        <v>18</v>
      </c>
      <c r="M31914" t="s">
        <v>19</v>
      </c>
      <c r="N31914" t="s">
        <v>26</v>
      </c>
      <c r="O31914">
        <v>180</v>
      </c>
      <c r="P31914" t="s">
        <v>37</v>
      </c>
    </row>
    <row r="31915" spans="1:16" x14ac:dyDescent="0.3">
      <c r="A31915" t="s">
        <v>31965</v>
      </c>
      <c r="B31915">
        <v>20</v>
      </c>
      <c r="C31915">
        <v>4.7</v>
      </c>
      <c r="D31915">
        <v>12.979165999999999</v>
      </c>
      <c r="E31915">
        <v>77.640709000000001</v>
      </c>
      <c r="F31915">
        <v>13.109166</v>
      </c>
      <c r="G31915">
        <v>77.770708999999997</v>
      </c>
      <c r="H31915" s="1">
        <v>44647</v>
      </c>
      <c r="I31915" s="2">
        <v>0.97569444444444453</v>
      </c>
      <c r="J31915" s="2">
        <v>0.97916666666666663</v>
      </c>
      <c r="K31915" t="s">
        <v>56</v>
      </c>
      <c r="L31915" t="s">
        <v>30</v>
      </c>
      <c r="M31915" t="s">
        <v>19</v>
      </c>
      <c r="N31915" t="s">
        <v>20</v>
      </c>
      <c r="O31915">
        <v>95</v>
      </c>
      <c r="P31915" t="s">
        <v>114</v>
      </c>
    </row>
    <row r="31916" spans="1:16" x14ac:dyDescent="0.3">
      <c r="A31916" t="s">
        <v>31966</v>
      </c>
      <c r="B31916">
        <v>20</v>
      </c>
      <c r="C31916">
        <v>5</v>
      </c>
      <c r="D31916">
        <v>12.939496</v>
      </c>
      <c r="E31916">
        <v>77.625998999999993</v>
      </c>
      <c r="F31916">
        <v>13.049496</v>
      </c>
      <c r="G31916">
        <v>77.735999000000007</v>
      </c>
      <c r="H31916" s="1">
        <v>44628</v>
      </c>
      <c r="I31916" s="2">
        <v>0.72916666666666663</v>
      </c>
      <c r="J31916" s="2">
        <v>0.73958333333333337</v>
      </c>
      <c r="K31916" t="s">
        <v>17</v>
      </c>
      <c r="L31916" t="s">
        <v>33</v>
      </c>
      <c r="M31916" t="s">
        <v>25</v>
      </c>
      <c r="N31916" t="s">
        <v>26</v>
      </c>
      <c r="O31916">
        <v>65</v>
      </c>
      <c r="P31916" t="s">
        <v>31</v>
      </c>
    </row>
    <row r="31917" spans="1:16" x14ac:dyDescent="0.3">
      <c r="A31917" t="s">
        <v>31967</v>
      </c>
      <c r="B31917">
        <v>37</v>
      </c>
      <c r="C31917">
        <v>4.5999999999999996</v>
      </c>
      <c r="D31917">
        <v>10.96185</v>
      </c>
      <c r="E31917">
        <v>76.971081999999996</v>
      </c>
      <c r="F31917">
        <v>11.04185</v>
      </c>
      <c r="G31917">
        <v>77.051081999999994</v>
      </c>
      <c r="H31917" s="1">
        <v>44632</v>
      </c>
      <c r="I31917" s="2">
        <v>0.85763888888888884</v>
      </c>
      <c r="J31917" s="2">
        <v>0.86111111111111116</v>
      </c>
      <c r="K31917" t="s">
        <v>40</v>
      </c>
      <c r="L31917" t="s">
        <v>24</v>
      </c>
      <c r="M31917" t="s">
        <v>19</v>
      </c>
      <c r="N31917" t="s">
        <v>26</v>
      </c>
      <c r="O31917">
        <v>265</v>
      </c>
      <c r="P31917" t="s">
        <v>96</v>
      </c>
    </row>
    <row r="31918" spans="1:16" x14ac:dyDescent="0.3">
      <c r="A31918" t="s">
        <v>31968</v>
      </c>
      <c r="B31918">
        <v>25</v>
      </c>
      <c r="C31918">
        <v>5</v>
      </c>
      <c r="D31918">
        <v>22.514119000000001</v>
      </c>
      <c r="E31918">
        <v>88.362504000000001</v>
      </c>
      <c r="F31918">
        <v>22.564119000000002</v>
      </c>
      <c r="G31918">
        <v>88.412503999999998</v>
      </c>
      <c r="H31918" s="1">
        <v>44607</v>
      </c>
      <c r="I31918" s="2">
        <v>0.84027777777777779</v>
      </c>
      <c r="J31918" s="2">
        <v>0.84722222222222221</v>
      </c>
      <c r="K31918" t="s">
        <v>23</v>
      </c>
      <c r="L31918" t="s">
        <v>24</v>
      </c>
      <c r="M31918" t="s">
        <v>25</v>
      </c>
      <c r="N31918" t="s">
        <v>26</v>
      </c>
      <c r="O31918">
        <v>115</v>
      </c>
      <c r="P31918" t="s">
        <v>81</v>
      </c>
    </row>
    <row r="31919" spans="1:16" x14ac:dyDescent="0.3">
      <c r="A31919" t="s">
        <v>31969</v>
      </c>
      <c r="B31919">
        <v>30</v>
      </c>
      <c r="C31919">
        <v>4.9000000000000004</v>
      </c>
      <c r="D31919">
        <v>12.981615</v>
      </c>
      <c r="E31919">
        <v>80.231598000000005</v>
      </c>
      <c r="F31919">
        <v>13.091614999999999</v>
      </c>
      <c r="G31919">
        <v>80.341598000000005</v>
      </c>
      <c r="H31919" s="1">
        <v>44626</v>
      </c>
      <c r="I31919" s="2">
        <v>0.99652777777777779</v>
      </c>
      <c r="J31919" s="2">
        <v>0</v>
      </c>
      <c r="K31919" t="s">
        <v>23</v>
      </c>
      <c r="L31919" t="s">
        <v>30</v>
      </c>
      <c r="M31919" t="s">
        <v>19</v>
      </c>
      <c r="N31919" t="s">
        <v>26</v>
      </c>
      <c r="O31919">
        <v>105</v>
      </c>
      <c r="P31919" t="s">
        <v>34</v>
      </c>
    </row>
    <row r="31920" spans="1:16" x14ac:dyDescent="0.3">
      <c r="A31920" t="s">
        <v>31970</v>
      </c>
      <c r="B31920">
        <v>29</v>
      </c>
      <c r="C31920">
        <v>4.8</v>
      </c>
      <c r="D31920">
        <v>19.254567000000002</v>
      </c>
      <c r="E31920">
        <v>72.848922999999999</v>
      </c>
      <c r="F31920">
        <v>19.324566999999998</v>
      </c>
      <c r="G31920">
        <v>72.918923000000007</v>
      </c>
      <c r="H31920" s="1">
        <v>44636</v>
      </c>
      <c r="I31920" s="2">
        <v>0.73263888888888884</v>
      </c>
      <c r="J31920" s="2">
        <v>0.73611111111111116</v>
      </c>
      <c r="K31920" t="s">
        <v>56</v>
      </c>
      <c r="L31920" t="s">
        <v>33</v>
      </c>
      <c r="M31920" t="s">
        <v>19</v>
      </c>
      <c r="N31920" t="s">
        <v>26</v>
      </c>
      <c r="O31920">
        <v>130</v>
      </c>
      <c r="P31920" t="s">
        <v>114</v>
      </c>
    </row>
    <row r="31921" spans="1:16" x14ac:dyDescent="0.3">
      <c r="A31921" t="s">
        <v>31971</v>
      </c>
      <c r="B31921">
        <v>21</v>
      </c>
      <c r="C31921">
        <v>4.8</v>
      </c>
      <c r="D31921">
        <v>19.103249000000002</v>
      </c>
      <c r="E31921">
        <v>72.846749000000003</v>
      </c>
      <c r="F31921">
        <v>19.143249000000001</v>
      </c>
      <c r="G31921">
        <v>72.886748999999995</v>
      </c>
      <c r="H31921" s="1">
        <v>44633</v>
      </c>
      <c r="I31921" s="2">
        <v>0.70138888888888884</v>
      </c>
      <c r="J31921" s="2">
        <v>0.71180555555555547</v>
      </c>
      <c r="K31921" t="s">
        <v>29</v>
      </c>
      <c r="L31921" t="s">
        <v>33</v>
      </c>
      <c r="M31921" t="s">
        <v>19</v>
      </c>
      <c r="N31921" t="s">
        <v>26</v>
      </c>
      <c r="O31921">
        <v>22</v>
      </c>
      <c r="P31921" t="s">
        <v>57</v>
      </c>
    </row>
    <row r="31922" spans="1:16" x14ac:dyDescent="0.3">
      <c r="A31922" t="s">
        <v>31972</v>
      </c>
      <c r="B31922">
        <v>22</v>
      </c>
      <c r="C31922">
        <v>4.8</v>
      </c>
      <c r="D31922">
        <v>13.022394</v>
      </c>
      <c r="E31922">
        <v>80.242439000000005</v>
      </c>
      <c r="F31922">
        <v>13.132394</v>
      </c>
      <c r="G31922">
        <v>80.352439000000004</v>
      </c>
      <c r="H31922" s="1">
        <v>44634</v>
      </c>
      <c r="I31922" s="2">
        <v>0.99305555555555547</v>
      </c>
      <c r="J31922" s="2">
        <v>3.472222222222222E-3</v>
      </c>
      <c r="K31922" t="s">
        <v>17</v>
      </c>
      <c r="L31922" t="s">
        <v>30</v>
      </c>
      <c r="M31922" t="s">
        <v>19</v>
      </c>
      <c r="N31922" t="s">
        <v>104</v>
      </c>
      <c r="O31922">
        <v>110</v>
      </c>
      <c r="P31922" t="s">
        <v>27</v>
      </c>
    </row>
    <row r="31923" spans="1:16" x14ac:dyDescent="0.3">
      <c r="A31923" t="s">
        <v>31973</v>
      </c>
      <c r="B31923">
        <v>33</v>
      </c>
      <c r="C31923">
        <v>4</v>
      </c>
      <c r="D31923">
        <v>12.949934000000001</v>
      </c>
      <c r="E31923">
        <v>77.699386000000004</v>
      </c>
      <c r="F31923">
        <v>12.999934</v>
      </c>
      <c r="G31923">
        <v>77.749386000000001</v>
      </c>
      <c r="H31923" s="1">
        <v>44646</v>
      </c>
      <c r="I31923" s="2">
        <v>0.95486111111111116</v>
      </c>
      <c r="J31923" s="2">
        <v>0.95833333333333337</v>
      </c>
      <c r="K31923" t="s">
        <v>56</v>
      </c>
      <c r="L31923" t="s">
        <v>30</v>
      </c>
      <c r="M31923" t="s">
        <v>19</v>
      </c>
      <c r="N31923" t="s">
        <v>26</v>
      </c>
      <c r="O31923">
        <v>170</v>
      </c>
      <c r="P31923" t="s">
        <v>21</v>
      </c>
    </row>
    <row r="31924" spans="1:16" x14ac:dyDescent="0.3">
      <c r="A31924" t="s">
        <v>31974</v>
      </c>
      <c r="B31924">
        <v>30</v>
      </c>
      <c r="C31924">
        <v>4.4000000000000004</v>
      </c>
      <c r="D31924">
        <v>10.027013999999999</v>
      </c>
      <c r="E31924">
        <v>76.308053000000001</v>
      </c>
      <c r="F31924">
        <v>10.037013999999999</v>
      </c>
      <c r="G31924">
        <v>76.318053000000006</v>
      </c>
      <c r="H31924" s="1">
        <v>44605</v>
      </c>
      <c r="I31924" s="2">
        <v>0.4375</v>
      </c>
      <c r="J31924" s="2">
        <v>0.44444444444444442</v>
      </c>
      <c r="K31924" t="s">
        <v>29</v>
      </c>
      <c r="L31924" t="s">
        <v>30</v>
      </c>
      <c r="M31924" t="s">
        <v>19</v>
      </c>
      <c r="N31924" t="s">
        <v>26</v>
      </c>
      <c r="O31924">
        <v>120</v>
      </c>
      <c r="P31924" t="s">
        <v>114</v>
      </c>
    </row>
    <row r="31925" spans="1:16" x14ac:dyDescent="0.3">
      <c r="A31925" t="s">
        <v>31975</v>
      </c>
      <c r="B31925">
        <v>21</v>
      </c>
      <c r="C31925">
        <v>4.5999999999999996</v>
      </c>
      <c r="D31925">
        <v>17.431667999999998</v>
      </c>
      <c r="E31925">
        <v>78.408321000000001</v>
      </c>
      <c r="F31925">
        <v>17.491668000000001</v>
      </c>
      <c r="G31925">
        <v>78.468321000000003</v>
      </c>
      <c r="H31925" s="1">
        <v>44639</v>
      </c>
      <c r="I31925" s="2">
        <v>0.95833333333333337</v>
      </c>
      <c r="J31925" s="2">
        <v>0.96527777777777779</v>
      </c>
      <c r="K31925" t="s">
        <v>40</v>
      </c>
      <c r="L31925" t="s">
        <v>30</v>
      </c>
      <c r="M31925" t="s">
        <v>25</v>
      </c>
      <c r="N31925" t="s">
        <v>20</v>
      </c>
      <c r="O31925">
        <v>75</v>
      </c>
      <c r="P31925" t="s">
        <v>114</v>
      </c>
    </row>
    <row r="31926" spans="1:16" x14ac:dyDescent="0.3">
      <c r="A31926" t="s">
        <v>31976</v>
      </c>
      <c r="B31926">
        <v>23</v>
      </c>
      <c r="C31926">
        <v>4.9000000000000004</v>
      </c>
      <c r="D31926">
        <v>19.065837999999999</v>
      </c>
      <c r="E31926">
        <v>72.832657999999995</v>
      </c>
      <c r="F31926">
        <v>19.085837999999999</v>
      </c>
      <c r="G31926">
        <v>72.852658000000005</v>
      </c>
      <c r="H31926" s="1">
        <v>44648</v>
      </c>
      <c r="I31926" s="2">
        <v>0.5</v>
      </c>
      <c r="J31926" s="2">
        <v>0.50347222222222221</v>
      </c>
      <c r="K31926" t="s">
        <v>40</v>
      </c>
      <c r="L31926" t="s">
        <v>18</v>
      </c>
      <c r="M31926" t="s">
        <v>25</v>
      </c>
      <c r="N31926" t="s">
        <v>26</v>
      </c>
      <c r="O31926">
        <v>145</v>
      </c>
      <c r="P31926" t="s">
        <v>49</v>
      </c>
    </row>
    <row r="31927" spans="1:16" x14ac:dyDescent="0.3">
      <c r="A31927" t="s">
        <v>31977</v>
      </c>
      <c r="B31927">
        <v>36</v>
      </c>
      <c r="C31927">
        <v>4.2</v>
      </c>
      <c r="D31927">
        <v>22.753838999999999</v>
      </c>
      <c r="E31927">
        <v>75.897429000000002</v>
      </c>
      <c r="F31927">
        <v>22.843838999999999</v>
      </c>
      <c r="G31927">
        <v>75.987429000000006</v>
      </c>
      <c r="H31927" s="1">
        <v>44622</v>
      </c>
      <c r="I31927" s="2">
        <v>0.90277777777777779</v>
      </c>
      <c r="J31927" s="2">
        <v>0.90625</v>
      </c>
      <c r="K31927" t="s">
        <v>29</v>
      </c>
      <c r="L31927" t="s">
        <v>24</v>
      </c>
      <c r="M31927" t="s">
        <v>25</v>
      </c>
      <c r="N31927" t="s">
        <v>26</v>
      </c>
      <c r="O31927">
        <v>180</v>
      </c>
      <c r="P31927" t="s">
        <v>34</v>
      </c>
    </row>
    <row r="31928" spans="1:16" x14ac:dyDescent="0.3">
      <c r="A31928" t="s">
        <v>31978</v>
      </c>
      <c r="B31928">
        <v>30</v>
      </c>
      <c r="C31928">
        <v>5</v>
      </c>
      <c r="D31928">
        <v>19.131141</v>
      </c>
      <c r="E31928">
        <v>72.813074</v>
      </c>
      <c r="F31928">
        <v>19.191140000000001</v>
      </c>
      <c r="G31928">
        <v>72.873074000000003</v>
      </c>
      <c r="H31928" s="1">
        <v>44648</v>
      </c>
      <c r="I31928" s="2">
        <v>0.79861111111111116</v>
      </c>
      <c r="J31928" s="2">
        <v>0.80902777777777779</v>
      </c>
      <c r="K31928" t="s">
        <v>29</v>
      </c>
      <c r="L31928" t="s">
        <v>24</v>
      </c>
      <c r="M31928" t="s">
        <v>19</v>
      </c>
      <c r="N31928" t="s">
        <v>26</v>
      </c>
      <c r="O31928">
        <v>220</v>
      </c>
      <c r="P31928" t="s">
        <v>31</v>
      </c>
    </row>
    <row r="31929" spans="1:16" x14ac:dyDescent="0.3">
      <c r="A31929" t="s">
        <v>31979</v>
      </c>
      <c r="B31929">
        <v>37</v>
      </c>
      <c r="C31929">
        <v>4.5999999999999996</v>
      </c>
      <c r="D31929">
        <v>12.935662000000001</v>
      </c>
      <c r="E31929">
        <v>77.614130000000003</v>
      </c>
      <c r="F31929">
        <v>12.975662</v>
      </c>
      <c r="G31929">
        <v>77.654129999999995</v>
      </c>
      <c r="H31929" s="1">
        <v>44629</v>
      </c>
      <c r="I31929" s="2">
        <v>0.55902777777777779</v>
      </c>
      <c r="J31929" s="2">
        <v>0.5625</v>
      </c>
      <c r="K31929" t="s">
        <v>23</v>
      </c>
      <c r="L31929" t="s">
        <v>18</v>
      </c>
      <c r="M31929" t="s">
        <v>19</v>
      </c>
      <c r="N31929" t="s">
        <v>104</v>
      </c>
      <c r="O31929">
        <v>155</v>
      </c>
      <c r="P31929" t="s">
        <v>37</v>
      </c>
    </row>
    <row r="31930" spans="1:16" x14ac:dyDescent="0.3">
      <c r="A31930" t="s">
        <v>31980</v>
      </c>
      <c r="B31930">
        <v>36</v>
      </c>
      <c r="C31930">
        <v>4.4000000000000004</v>
      </c>
      <c r="D31930">
        <v>19.875336999999998</v>
      </c>
      <c r="E31930">
        <v>75.316721999999999</v>
      </c>
      <c r="F31930">
        <v>19.955337</v>
      </c>
      <c r="G31930">
        <v>75.396721999999997</v>
      </c>
      <c r="H31930" s="1">
        <v>44610</v>
      </c>
      <c r="I31930" s="2">
        <v>0.9375</v>
      </c>
      <c r="J31930" s="2">
        <v>0.94791666666666663</v>
      </c>
      <c r="K31930" t="s">
        <v>40</v>
      </c>
      <c r="L31930" t="s">
        <v>30</v>
      </c>
      <c r="M31930" t="s">
        <v>25</v>
      </c>
      <c r="N31930" t="s">
        <v>26</v>
      </c>
      <c r="O31930">
        <v>160</v>
      </c>
      <c r="P31930" t="s">
        <v>47</v>
      </c>
    </row>
    <row r="31931" spans="1:16" x14ac:dyDescent="0.3">
      <c r="A31931" t="s">
        <v>31981</v>
      </c>
      <c r="B31931">
        <v>38</v>
      </c>
      <c r="C31931">
        <v>4.2</v>
      </c>
      <c r="D31931">
        <v>11.008637999999999</v>
      </c>
      <c r="E31931">
        <v>76.984311000000005</v>
      </c>
      <c r="F31931">
        <v>11.088638</v>
      </c>
      <c r="G31931">
        <v>77.064311000000004</v>
      </c>
      <c r="H31931" s="1">
        <v>44628</v>
      </c>
      <c r="I31931" s="2">
        <v>0.80555555555555547</v>
      </c>
      <c r="J31931" s="2">
        <v>0.81597222222222221</v>
      </c>
      <c r="K31931" t="s">
        <v>17</v>
      </c>
      <c r="L31931" t="s">
        <v>24</v>
      </c>
      <c r="M31931" t="s">
        <v>19</v>
      </c>
      <c r="N31931" t="s">
        <v>20</v>
      </c>
      <c r="O31931">
        <v>175</v>
      </c>
      <c r="P31931" t="s">
        <v>34</v>
      </c>
    </row>
    <row r="31932" spans="1:16" x14ac:dyDescent="0.3">
      <c r="A31932" t="s">
        <v>31982</v>
      </c>
      <c r="B31932">
        <v>25</v>
      </c>
      <c r="C31932">
        <v>4.0999999999999996</v>
      </c>
      <c r="D31932">
        <v>26.490950000000002</v>
      </c>
      <c r="E31932">
        <v>80.318656000000004</v>
      </c>
      <c r="F31932">
        <v>26.580950000000001</v>
      </c>
      <c r="G31932">
        <v>80.408655999999993</v>
      </c>
      <c r="H31932" s="1">
        <v>44610</v>
      </c>
      <c r="I31932" s="2">
        <v>0.73263888888888884</v>
      </c>
      <c r="J31932" s="2">
        <v>0.73958333333333337</v>
      </c>
      <c r="K31932" t="s">
        <v>36</v>
      </c>
      <c r="L31932" t="s">
        <v>33</v>
      </c>
      <c r="M31932" t="s">
        <v>19</v>
      </c>
      <c r="N31932" t="s">
        <v>26</v>
      </c>
      <c r="O31932">
        <v>190</v>
      </c>
      <c r="P31932" t="s">
        <v>34</v>
      </c>
    </row>
    <row r="31933" spans="1:16" x14ac:dyDescent="0.3">
      <c r="A31933" t="s">
        <v>31983</v>
      </c>
      <c r="B31933">
        <v>25</v>
      </c>
      <c r="C31933">
        <v>5</v>
      </c>
      <c r="D31933">
        <v>0</v>
      </c>
      <c r="E31933">
        <v>0</v>
      </c>
      <c r="F31933">
        <v>0.06</v>
      </c>
      <c r="G31933">
        <v>0.06</v>
      </c>
      <c r="H31933" s="1">
        <v>44639</v>
      </c>
      <c r="I31933" s="2">
        <v>0.88541666666666663</v>
      </c>
      <c r="J31933" s="2">
        <v>0.89583333333333337</v>
      </c>
      <c r="K31933" t="s">
        <v>17</v>
      </c>
      <c r="L31933" t="s">
        <v>24</v>
      </c>
      <c r="M31933" t="s">
        <v>19</v>
      </c>
      <c r="N31933" t="s">
        <v>20</v>
      </c>
      <c r="O31933">
        <v>90</v>
      </c>
      <c r="P31933" t="s">
        <v>21</v>
      </c>
    </row>
    <row r="31934" spans="1:16" x14ac:dyDescent="0.3">
      <c r="A31934" t="s">
        <v>31984</v>
      </c>
      <c r="B31934">
        <v>30</v>
      </c>
      <c r="C31934">
        <v>4.2</v>
      </c>
      <c r="D31934">
        <v>12.326356000000001</v>
      </c>
      <c r="E31934">
        <v>76.619102999999996</v>
      </c>
      <c r="F31934">
        <v>12.356356</v>
      </c>
      <c r="G31934">
        <v>76.649102999999997</v>
      </c>
      <c r="H31934" s="1">
        <v>44646</v>
      </c>
      <c r="I31934" s="2">
        <v>0.97222222222222221</v>
      </c>
      <c r="J31934" s="2">
        <v>0.98263888888888884</v>
      </c>
      <c r="K31934" t="s">
        <v>23</v>
      </c>
      <c r="L31934" t="s">
        <v>30</v>
      </c>
      <c r="M31934" t="s">
        <v>19</v>
      </c>
      <c r="N31934" t="s">
        <v>26</v>
      </c>
      <c r="O31934">
        <v>34</v>
      </c>
      <c r="P31934" t="s">
        <v>57</v>
      </c>
    </row>
    <row r="31935" spans="1:16" x14ac:dyDescent="0.3">
      <c r="A31935" t="s">
        <v>31985</v>
      </c>
      <c r="B31935">
        <v>20</v>
      </c>
      <c r="C31935">
        <v>4.5999999999999996</v>
      </c>
      <c r="D31935">
        <v>18.534079999999999</v>
      </c>
      <c r="E31935">
        <v>73.898520000000005</v>
      </c>
      <c r="F31935">
        <v>18.544080000000001</v>
      </c>
      <c r="G31935">
        <v>73.908519999999996</v>
      </c>
      <c r="H31935" s="1">
        <v>44621</v>
      </c>
      <c r="I31935" s="2">
        <v>0.49305555555555558</v>
      </c>
      <c r="J31935" s="2">
        <v>0.50347222222222221</v>
      </c>
      <c r="K31935" t="s">
        <v>36</v>
      </c>
      <c r="L31935" t="s">
        <v>18</v>
      </c>
      <c r="M31935" t="s">
        <v>53</v>
      </c>
      <c r="N31935" t="s">
        <v>26</v>
      </c>
      <c r="O31935">
        <v>170</v>
      </c>
      <c r="P31935" t="s">
        <v>42</v>
      </c>
    </row>
    <row r="31936" spans="1:16" x14ac:dyDescent="0.3">
      <c r="A31936" t="s">
        <v>31986</v>
      </c>
      <c r="B31936">
        <v>37</v>
      </c>
      <c r="C31936">
        <v>4.2</v>
      </c>
      <c r="D31936">
        <v>17.438262999999999</v>
      </c>
      <c r="E31936">
        <v>78.397864999999996</v>
      </c>
      <c r="F31936">
        <v>17.568263000000002</v>
      </c>
      <c r="G31936">
        <v>78.527865000000006</v>
      </c>
      <c r="H31936" s="1">
        <v>44630</v>
      </c>
      <c r="I31936" s="2">
        <v>0.86805555555555547</v>
      </c>
      <c r="J31936" s="2">
        <v>0.87152777777777779</v>
      </c>
      <c r="K31936" t="s">
        <v>36</v>
      </c>
      <c r="L31936" t="s">
        <v>24</v>
      </c>
      <c r="M31936" t="s">
        <v>53</v>
      </c>
      <c r="N31936" t="s">
        <v>26</v>
      </c>
      <c r="O31936">
        <v>215</v>
      </c>
      <c r="P31936" t="s">
        <v>42</v>
      </c>
    </row>
    <row r="31937" spans="1:16" x14ac:dyDescent="0.3">
      <c r="A31937" t="s">
        <v>31987</v>
      </c>
      <c r="B31937">
        <v>39</v>
      </c>
      <c r="C31937">
        <v>4.5999999999999996</v>
      </c>
      <c r="D31937">
        <v>13.029197999999999</v>
      </c>
      <c r="E31937">
        <v>77.570997000000006</v>
      </c>
      <c r="F31937">
        <v>13.079198</v>
      </c>
      <c r="G31937">
        <v>77.620997000000003</v>
      </c>
      <c r="H31937" s="1">
        <v>44648</v>
      </c>
      <c r="I31937" s="2">
        <v>0.83333333333333337</v>
      </c>
      <c r="J31937" s="2">
        <v>0.84375</v>
      </c>
      <c r="K31937" t="s">
        <v>36</v>
      </c>
      <c r="L31937" t="s">
        <v>24</v>
      </c>
      <c r="M31937" t="s">
        <v>25</v>
      </c>
      <c r="N31937" t="s">
        <v>26</v>
      </c>
      <c r="O31937">
        <v>175</v>
      </c>
      <c r="P31937" t="s">
        <v>54</v>
      </c>
    </row>
    <row r="31938" spans="1:16" x14ac:dyDescent="0.3">
      <c r="A31938" t="s">
        <v>31988</v>
      </c>
      <c r="B31938">
        <v>32</v>
      </c>
      <c r="C31938">
        <v>5</v>
      </c>
      <c r="D31938">
        <v>22.744648000000002</v>
      </c>
      <c r="E31938">
        <v>75.894377000000006</v>
      </c>
      <c r="F31938">
        <v>22.834648000000001</v>
      </c>
      <c r="G31938">
        <v>75.984376999999995</v>
      </c>
      <c r="H31938" s="1">
        <v>44643</v>
      </c>
      <c r="I31938" s="2">
        <v>0.79166666666666663</v>
      </c>
      <c r="J31938" s="2">
        <v>0.79861111111111116</v>
      </c>
      <c r="K31938" t="s">
        <v>36</v>
      </c>
      <c r="L31938" t="s">
        <v>33</v>
      </c>
      <c r="M31938" t="s">
        <v>25</v>
      </c>
      <c r="N31938" t="s">
        <v>26</v>
      </c>
      <c r="O31938">
        <v>165</v>
      </c>
      <c r="P31938" t="s">
        <v>63</v>
      </c>
    </row>
    <row r="31939" spans="1:16" x14ac:dyDescent="0.3">
      <c r="A31939" t="s">
        <v>31989</v>
      </c>
      <c r="B31939">
        <v>28</v>
      </c>
      <c r="C31939">
        <v>4.9000000000000004</v>
      </c>
      <c r="D31939">
        <v>17.431477000000001</v>
      </c>
      <c r="E31939">
        <v>78.400350000000003</v>
      </c>
      <c r="F31939">
        <v>17.481477000000002</v>
      </c>
      <c r="G31939">
        <v>78.45035</v>
      </c>
      <c r="H31939" s="1">
        <v>44652</v>
      </c>
      <c r="I31939" s="2">
        <v>0.73611111111111116</v>
      </c>
      <c r="J31939" s="2">
        <v>0.73958333333333337</v>
      </c>
      <c r="K31939" t="s">
        <v>40</v>
      </c>
      <c r="L31939" t="s">
        <v>33</v>
      </c>
      <c r="M31939" t="s">
        <v>19</v>
      </c>
      <c r="N31939" t="s">
        <v>26</v>
      </c>
      <c r="O31939">
        <v>75</v>
      </c>
      <c r="P31939" t="s">
        <v>37</v>
      </c>
    </row>
    <row r="31940" spans="1:16" x14ac:dyDescent="0.3">
      <c r="A31940" t="s">
        <v>31990</v>
      </c>
      <c r="B31940">
        <v>25</v>
      </c>
      <c r="C31940">
        <v>4.8</v>
      </c>
      <c r="D31940">
        <v>23.354422</v>
      </c>
      <c r="E31940">
        <v>85.332899999999995</v>
      </c>
      <c r="F31940">
        <v>23.464421999999999</v>
      </c>
      <c r="G31940">
        <v>85.442899999999995</v>
      </c>
      <c r="H31940" s="1">
        <v>44624</v>
      </c>
      <c r="I31940" s="2">
        <v>0.82291666666666663</v>
      </c>
      <c r="J31940" s="2">
        <v>0.83333333333333337</v>
      </c>
      <c r="K31940" t="s">
        <v>56</v>
      </c>
      <c r="L31940" t="s">
        <v>24</v>
      </c>
      <c r="M31940" t="s">
        <v>53</v>
      </c>
      <c r="N31940" t="s">
        <v>26</v>
      </c>
      <c r="O31940">
        <v>90</v>
      </c>
      <c r="P31940" t="s">
        <v>21</v>
      </c>
    </row>
    <row r="31941" spans="1:16" x14ac:dyDescent="0.3">
      <c r="A31941" t="s">
        <v>31991</v>
      </c>
      <c r="B31941">
        <v>24</v>
      </c>
      <c r="C31941">
        <v>4.9000000000000004</v>
      </c>
      <c r="D31941">
        <v>12.978453</v>
      </c>
      <c r="E31941">
        <v>77.643685000000005</v>
      </c>
      <c r="F31941">
        <v>13.038453000000001</v>
      </c>
      <c r="G31941">
        <v>77.703684999999993</v>
      </c>
      <c r="H31941" s="1">
        <v>44631</v>
      </c>
      <c r="I31941" s="2">
        <v>0.86111111111111116</v>
      </c>
      <c r="J31941" s="2">
        <v>0.87152777777777779</v>
      </c>
      <c r="K31941" t="s">
        <v>17</v>
      </c>
      <c r="L31941" t="s">
        <v>24</v>
      </c>
      <c r="M31941" t="s">
        <v>19</v>
      </c>
      <c r="N31941" t="s">
        <v>20</v>
      </c>
      <c r="O31941">
        <v>50</v>
      </c>
      <c r="P31941" t="s">
        <v>31</v>
      </c>
    </row>
    <row r="31942" spans="1:16" x14ac:dyDescent="0.3">
      <c r="A31942" t="s">
        <v>31992</v>
      </c>
      <c r="B31942">
        <v>29</v>
      </c>
      <c r="C31942">
        <v>4.8</v>
      </c>
      <c r="D31942">
        <v>21.173342999999999</v>
      </c>
      <c r="E31942">
        <v>72.792731000000003</v>
      </c>
      <c r="F31942">
        <v>21.263342999999999</v>
      </c>
      <c r="G31942">
        <v>72.882731000000007</v>
      </c>
      <c r="H31942" s="1">
        <v>44653</v>
      </c>
      <c r="I31942" s="2">
        <v>0.72569444444444453</v>
      </c>
      <c r="J31942" s="2">
        <v>0.72916666666666663</v>
      </c>
      <c r="K31942" t="s">
        <v>17</v>
      </c>
      <c r="L31942" t="s">
        <v>33</v>
      </c>
      <c r="M31942" t="s">
        <v>19</v>
      </c>
      <c r="N31942" t="s">
        <v>26</v>
      </c>
      <c r="O31942">
        <v>120</v>
      </c>
      <c r="P31942" t="s">
        <v>27</v>
      </c>
    </row>
    <row r="31943" spans="1:16" x14ac:dyDescent="0.3">
      <c r="A31943" t="s">
        <v>31993</v>
      </c>
      <c r="B31943">
        <v>36</v>
      </c>
      <c r="C31943">
        <v>3.6</v>
      </c>
      <c r="D31943">
        <v>18.592718000000001</v>
      </c>
      <c r="E31943">
        <v>73.773572000000001</v>
      </c>
      <c r="F31943">
        <v>18.672718</v>
      </c>
      <c r="G31943">
        <v>73.853572</v>
      </c>
      <c r="H31943" s="1">
        <v>44645</v>
      </c>
      <c r="I31943" s="2">
        <v>0.86805555555555547</v>
      </c>
      <c r="J31943" s="2">
        <v>0.87847222222222221</v>
      </c>
      <c r="K31943" t="s">
        <v>29</v>
      </c>
      <c r="L31943" t="s">
        <v>24</v>
      </c>
      <c r="M31943" t="s">
        <v>25</v>
      </c>
      <c r="N31943" t="s">
        <v>26</v>
      </c>
      <c r="O31943">
        <v>155</v>
      </c>
      <c r="P31943" t="s">
        <v>96</v>
      </c>
    </row>
    <row r="31944" spans="1:16" x14ac:dyDescent="0.3">
      <c r="A31944" t="s">
        <v>31994</v>
      </c>
      <c r="B31944">
        <v>32</v>
      </c>
      <c r="C31944">
        <v>4.7</v>
      </c>
      <c r="D31944">
        <v>21.149833999999998</v>
      </c>
      <c r="E31944">
        <v>72.778666000000001</v>
      </c>
      <c r="F31944">
        <v>21.229834</v>
      </c>
      <c r="G31944">
        <v>72.858665999999999</v>
      </c>
      <c r="H31944" s="1">
        <v>44653</v>
      </c>
      <c r="I31944" s="2">
        <v>0.81597222222222221</v>
      </c>
      <c r="J31944" s="2">
        <v>0.82638888888888884</v>
      </c>
      <c r="K31944" t="s">
        <v>36</v>
      </c>
      <c r="L31944" t="s">
        <v>24</v>
      </c>
      <c r="M31944" t="s">
        <v>19</v>
      </c>
      <c r="N31944" t="s">
        <v>26</v>
      </c>
      <c r="O31944">
        <v>210</v>
      </c>
      <c r="P31944" t="s">
        <v>63</v>
      </c>
    </row>
    <row r="31945" spans="1:16" x14ac:dyDescent="0.3">
      <c r="A31945" t="s">
        <v>31995</v>
      </c>
      <c r="B31945">
        <v>39</v>
      </c>
      <c r="C31945">
        <v>4.7</v>
      </c>
      <c r="D31945">
        <v>18.546258000000002</v>
      </c>
      <c r="E31945">
        <v>73.904336999999998</v>
      </c>
      <c r="F31945">
        <v>18.596257999999999</v>
      </c>
      <c r="G31945">
        <v>73.954336999999995</v>
      </c>
      <c r="H31945" s="1">
        <v>44633</v>
      </c>
      <c r="I31945" s="2">
        <v>0.86458333333333337</v>
      </c>
      <c r="J31945" s="2">
        <v>0.86805555555555547</v>
      </c>
      <c r="K31945" t="s">
        <v>17</v>
      </c>
      <c r="L31945" t="s">
        <v>24</v>
      </c>
      <c r="M31945" t="s">
        <v>19</v>
      </c>
      <c r="N31945" t="s">
        <v>26</v>
      </c>
      <c r="O31945">
        <v>100</v>
      </c>
      <c r="P31945" t="s">
        <v>21</v>
      </c>
    </row>
    <row r="31946" spans="1:16" x14ac:dyDescent="0.3">
      <c r="A31946" t="s">
        <v>31996</v>
      </c>
      <c r="B31946">
        <v>38</v>
      </c>
      <c r="C31946">
        <v>4.5</v>
      </c>
      <c r="D31946">
        <v>23.357804000000002</v>
      </c>
      <c r="E31946">
        <v>85.325146000000004</v>
      </c>
      <c r="F31946">
        <v>23.377804000000001</v>
      </c>
      <c r="G31946">
        <v>85.345146</v>
      </c>
      <c r="H31946" s="1">
        <v>44648</v>
      </c>
      <c r="I31946" s="2">
        <v>0.43055555555555558</v>
      </c>
      <c r="J31946" s="2">
        <v>0.44097222222222227</v>
      </c>
      <c r="K31946" t="s">
        <v>40</v>
      </c>
      <c r="L31946" t="s">
        <v>30</v>
      </c>
      <c r="M31946" t="s">
        <v>25</v>
      </c>
      <c r="N31946" t="s">
        <v>20</v>
      </c>
      <c r="O31946">
        <v>80</v>
      </c>
      <c r="P31946" t="s">
        <v>81</v>
      </c>
    </row>
    <row r="31947" spans="1:16" x14ac:dyDescent="0.3">
      <c r="A31947" t="s">
        <v>31997</v>
      </c>
      <c r="B31947">
        <v>33</v>
      </c>
      <c r="C31947">
        <v>4.2</v>
      </c>
      <c r="D31947">
        <v>30.892859999999999</v>
      </c>
      <c r="E31947">
        <v>75.822198999999998</v>
      </c>
      <c r="F31947">
        <v>30.982859999999999</v>
      </c>
      <c r="G31947">
        <v>75.912199000000001</v>
      </c>
      <c r="H31947" s="1">
        <v>44606</v>
      </c>
      <c r="I31947" s="2">
        <v>0.90972222222222221</v>
      </c>
      <c r="J31947" s="2">
        <v>0.91666666666666663</v>
      </c>
      <c r="K31947" t="s">
        <v>56</v>
      </c>
      <c r="L31947" t="s">
        <v>24</v>
      </c>
      <c r="M31947" t="s">
        <v>19</v>
      </c>
      <c r="N31947" t="s">
        <v>26</v>
      </c>
      <c r="O31947">
        <v>180</v>
      </c>
      <c r="P31947" t="s">
        <v>34</v>
      </c>
    </row>
    <row r="31948" spans="1:16" x14ac:dyDescent="0.3">
      <c r="A31948" t="s">
        <v>31998</v>
      </c>
      <c r="B31948">
        <v>33</v>
      </c>
      <c r="C31948">
        <v>4.5999999999999996</v>
      </c>
      <c r="D31948">
        <v>17.431667999999998</v>
      </c>
      <c r="E31948">
        <v>78.408321000000001</v>
      </c>
      <c r="F31948">
        <v>17.541668000000001</v>
      </c>
      <c r="G31948">
        <v>78.518321</v>
      </c>
      <c r="H31948" s="1">
        <v>44647</v>
      </c>
      <c r="I31948" s="2">
        <v>0.85416666666666663</v>
      </c>
      <c r="J31948" s="2">
        <v>0.85763888888888884</v>
      </c>
      <c r="K31948" t="s">
        <v>17</v>
      </c>
      <c r="L31948" t="s">
        <v>24</v>
      </c>
      <c r="M31948" t="s">
        <v>25</v>
      </c>
      <c r="N31948" t="s">
        <v>20</v>
      </c>
      <c r="O31948">
        <v>115</v>
      </c>
      <c r="P31948" t="s">
        <v>96</v>
      </c>
    </row>
    <row r="31949" spans="1:16" x14ac:dyDescent="0.3">
      <c r="A31949" t="s">
        <v>31999</v>
      </c>
      <c r="B31949">
        <v>29</v>
      </c>
      <c r="C31949">
        <v>2.6</v>
      </c>
      <c r="D31949">
        <v>26.47</v>
      </c>
      <c r="E31949">
        <v>80.349999999999994</v>
      </c>
      <c r="F31949">
        <v>26.58</v>
      </c>
      <c r="G31949">
        <v>80.459999999999994</v>
      </c>
      <c r="H31949" s="1">
        <v>44606</v>
      </c>
      <c r="I31949" s="2">
        <v>0</v>
      </c>
      <c r="J31949" s="2">
        <v>3.472222222222222E-3</v>
      </c>
      <c r="K31949" t="s">
        <v>17</v>
      </c>
      <c r="L31949" t="s">
        <v>30</v>
      </c>
      <c r="M31949" t="s">
        <v>53</v>
      </c>
      <c r="N31949" t="s">
        <v>26</v>
      </c>
      <c r="O31949">
        <v>155</v>
      </c>
      <c r="P31949" t="s">
        <v>47</v>
      </c>
    </row>
    <row r="31950" spans="1:16" x14ac:dyDescent="0.3">
      <c r="A31950" t="s">
        <v>32000</v>
      </c>
      <c r="B31950">
        <v>31</v>
      </c>
      <c r="C31950">
        <v>4.9000000000000004</v>
      </c>
      <c r="D31950">
        <v>17.438262999999999</v>
      </c>
      <c r="E31950">
        <v>78.397864999999996</v>
      </c>
      <c r="F31950">
        <v>17.448263000000001</v>
      </c>
      <c r="G31950">
        <v>78.407865000000001</v>
      </c>
      <c r="H31950" s="1">
        <v>44656</v>
      </c>
      <c r="I31950" s="2">
        <v>0.35416666666666669</v>
      </c>
      <c r="J31950" s="2">
        <v>0.3611111111111111</v>
      </c>
      <c r="K31950" t="s">
        <v>17</v>
      </c>
      <c r="L31950" t="s">
        <v>30</v>
      </c>
      <c r="M31950" t="s">
        <v>25</v>
      </c>
      <c r="N31950" t="s">
        <v>26</v>
      </c>
      <c r="O31950">
        <v>70</v>
      </c>
      <c r="P31950" t="s">
        <v>31</v>
      </c>
    </row>
    <row r="31951" spans="1:16" x14ac:dyDescent="0.3">
      <c r="A31951" t="s">
        <v>32001</v>
      </c>
      <c r="B31951">
        <v>21</v>
      </c>
      <c r="C31951">
        <v>4</v>
      </c>
      <c r="D31951">
        <v>21.175975000000001</v>
      </c>
      <c r="E31951">
        <v>72.795502999999997</v>
      </c>
      <c r="F31951">
        <v>21.265975000000001</v>
      </c>
      <c r="G31951">
        <v>72.885503</v>
      </c>
      <c r="H31951" s="1">
        <v>44647</v>
      </c>
      <c r="I31951" s="2">
        <v>0.81597222222222221</v>
      </c>
      <c r="J31951" s="2">
        <v>0.82291666666666663</v>
      </c>
      <c r="K31951" t="s">
        <v>36</v>
      </c>
      <c r="L31951" t="s">
        <v>24</v>
      </c>
      <c r="M31951" t="s">
        <v>19</v>
      </c>
      <c r="N31951" t="s">
        <v>26</v>
      </c>
      <c r="O31951">
        <v>160</v>
      </c>
      <c r="P31951" t="s">
        <v>47</v>
      </c>
    </row>
    <row r="31952" spans="1:16" x14ac:dyDescent="0.3">
      <c r="A31952" t="s">
        <v>32002</v>
      </c>
      <c r="B31952">
        <v>24</v>
      </c>
      <c r="C31952">
        <v>4.7</v>
      </c>
      <c r="D31952">
        <v>12.939496</v>
      </c>
      <c r="E31952">
        <v>77.625998999999993</v>
      </c>
      <c r="F31952">
        <v>13.009496</v>
      </c>
      <c r="G31952">
        <v>77.695999</v>
      </c>
      <c r="H31952" s="1">
        <v>44632</v>
      </c>
      <c r="I31952" s="2">
        <v>0.84375</v>
      </c>
      <c r="J31952" s="2">
        <v>0.85069444444444453</v>
      </c>
      <c r="K31952" t="s">
        <v>17</v>
      </c>
      <c r="L31952" t="s">
        <v>24</v>
      </c>
      <c r="M31952" t="s">
        <v>19</v>
      </c>
      <c r="N31952" t="s">
        <v>26</v>
      </c>
      <c r="O31952">
        <v>150</v>
      </c>
      <c r="P31952" t="s">
        <v>81</v>
      </c>
    </row>
    <row r="31953" spans="1:16" x14ac:dyDescent="0.3">
      <c r="A31953" t="s">
        <v>32003</v>
      </c>
      <c r="B31953">
        <v>34</v>
      </c>
      <c r="C31953">
        <v>4</v>
      </c>
      <c r="D31953">
        <v>26.913482999999999</v>
      </c>
      <c r="E31953">
        <v>75.803139000000002</v>
      </c>
      <c r="F31953">
        <v>26.953482999999999</v>
      </c>
      <c r="G31953">
        <v>75.843138999999994</v>
      </c>
      <c r="H31953" s="1">
        <v>44637</v>
      </c>
      <c r="I31953" s="2">
        <v>0.51388888888888895</v>
      </c>
      <c r="J31953" s="2">
        <v>0.52430555555555558</v>
      </c>
      <c r="K31953" t="s">
        <v>29</v>
      </c>
      <c r="L31953" t="s">
        <v>18</v>
      </c>
      <c r="M31953" t="s">
        <v>19</v>
      </c>
      <c r="N31953" t="s">
        <v>26</v>
      </c>
      <c r="O31953">
        <v>170</v>
      </c>
      <c r="P31953" t="s">
        <v>114</v>
      </c>
    </row>
    <row r="31954" spans="1:16" x14ac:dyDescent="0.3">
      <c r="A31954" t="s">
        <v>32004</v>
      </c>
      <c r="B31954">
        <v>33</v>
      </c>
      <c r="C31954">
        <v>4.5999999999999996</v>
      </c>
      <c r="D31954">
        <v>19.126629999999999</v>
      </c>
      <c r="E31954">
        <v>72.829976000000002</v>
      </c>
      <c r="F31954">
        <v>19.15663</v>
      </c>
      <c r="G31954">
        <v>72.859976000000003</v>
      </c>
      <c r="H31954" s="1">
        <v>44633</v>
      </c>
      <c r="I31954" s="2">
        <v>0.81597222222222221</v>
      </c>
      <c r="J31954" s="2">
        <v>0.81944444444444453</v>
      </c>
      <c r="K31954" t="s">
        <v>29</v>
      </c>
      <c r="L31954" t="s">
        <v>24</v>
      </c>
      <c r="M31954" t="s">
        <v>19</v>
      </c>
      <c r="N31954" t="s">
        <v>26</v>
      </c>
      <c r="O31954">
        <v>145</v>
      </c>
      <c r="P31954" t="s">
        <v>47</v>
      </c>
    </row>
    <row r="31955" spans="1:16" x14ac:dyDescent="0.3">
      <c r="A31955" t="s">
        <v>32005</v>
      </c>
      <c r="B31955">
        <v>28</v>
      </c>
      <c r="C31955">
        <v>4.7</v>
      </c>
      <c r="D31955">
        <v>19.055831000000001</v>
      </c>
      <c r="E31955">
        <v>72.833984000000001</v>
      </c>
      <c r="F31955">
        <v>19.125831000000002</v>
      </c>
      <c r="G31955">
        <v>72.903983999999994</v>
      </c>
      <c r="H31955" s="1">
        <v>44657</v>
      </c>
      <c r="I31955" s="2">
        <v>0.76388888888888884</v>
      </c>
      <c r="J31955" s="2">
        <v>0.77083333333333337</v>
      </c>
      <c r="K31955" t="s">
        <v>17</v>
      </c>
      <c r="L31955" t="s">
        <v>33</v>
      </c>
      <c r="M31955" t="s">
        <v>25</v>
      </c>
      <c r="N31955" t="s">
        <v>26</v>
      </c>
      <c r="O31955">
        <v>50</v>
      </c>
      <c r="P31955" t="s">
        <v>96</v>
      </c>
    </row>
    <row r="31956" spans="1:16" x14ac:dyDescent="0.3">
      <c r="A31956" t="s">
        <v>32006</v>
      </c>
      <c r="B31956">
        <v>24</v>
      </c>
      <c r="C31956">
        <v>4.5999999999999996</v>
      </c>
      <c r="D31956">
        <v>12.337978</v>
      </c>
      <c r="E31956">
        <v>76.616792000000004</v>
      </c>
      <c r="F31956">
        <v>12.417978</v>
      </c>
      <c r="G31956">
        <v>76.696792000000002</v>
      </c>
      <c r="H31956" s="1">
        <v>44634</v>
      </c>
      <c r="I31956" s="2">
        <v>0.85763888888888884</v>
      </c>
      <c r="J31956" s="2">
        <v>0.86805555555555547</v>
      </c>
      <c r="K31956" t="s">
        <v>56</v>
      </c>
      <c r="L31956" t="s">
        <v>24</v>
      </c>
      <c r="M31956" t="s">
        <v>19</v>
      </c>
      <c r="N31956" t="s">
        <v>26</v>
      </c>
      <c r="O31956">
        <v>140</v>
      </c>
      <c r="P31956" t="s">
        <v>42</v>
      </c>
    </row>
    <row r="31957" spans="1:16" x14ac:dyDescent="0.3">
      <c r="A31957" t="s">
        <v>32007</v>
      </c>
      <c r="B31957">
        <v>31</v>
      </c>
      <c r="C31957">
        <v>4.2</v>
      </c>
      <c r="D31957">
        <v>21.175975000000001</v>
      </c>
      <c r="E31957">
        <v>72.795502999999997</v>
      </c>
      <c r="F31957">
        <v>21.255974999999999</v>
      </c>
      <c r="G31957">
        <v>72.875502999999995</v>
      </c>
      <c r="H31957" s="1">
        <v>44622</v>
      </c>
      <c r="I31957" s="2">
        <v>0.86805555555555547</v>
      </c>
      <c r="J31957" s="2">
        <v>0.875</v>
      </c>
      <c r="K31957" t="s">
        <v>23</v>
      </c>
      <c r="L31957" t="s">
        <v>24</v>
      </c>
      <c r="M31957" t="s">
        <v>25</v>
      </c>
      <c r="N31957" t="s">
        <v>26</v>
      </c>
      <c r="O31957">
        <v>205</v>
      </c>
      <c r="P31957" t="s">
        <v>63</v>
      </c>
    </row>
    <row r="31958" spans="1:16" x14ac:dyDescent="0.3">
      <c r="A31958" t="s">
        <v>32008</v>
      </c>
      <c r="B31958">
        <v>37</v>
      </c>
      <c r="C31958">
        <v>4.0999999999999996</v>
      </c>
      <c r="D31958">
        <v>23.371292</v>
      </c>
      <c r="E31958">
        <v>85.327871999999999</v>
      </c>
      <c r="F31958">
        <v>23.421292000000001</v>
      </c>
      <c r="G31958">
        <v>85.377871999999996</v>
      </c>
      <c r="H31958" s="1">
        <v>44656</v>
      </c>
      <c r="I31958" s="2">
        <v>0.79861111111111116</v>
      </c>
      <c r="J31958" s="2">
        <v>0.80208333333333337</v>
      </c>
      <c r="K31958" t="s">
        <v>23</v>
      </c>
      <c r="L31958" t="s">
        <v>24</v>
      </c>
      <c r="M31958" t="s">
        <v>19</v>
      </c>
      <c r="N31958" t="s">
        <v>26</v>
      </c>
      <c r="O31958">
        <v>245</v>
      </c>
      <c r="P31958" t="s">
        <v>21</v>
      </c>
    </row>
    <row r="31959" spans="1:16" x14ac:dyDescent="0.3">
      <c r="A31959" t="s">
        <v>32009</v>
      </c>
      <c r="B31959">
        <v>31</v>
      </c>
      <c r="C31959">
        <v>4.7</v>
      </c>
      <c r="D31959">
        <v>27.158822000000001</v>
      </c>
      <c r="E31959">
        <v>78.045359000000005</v>
      </c>
      <c r="F31959">
        <v>27.268822</v>
      </c>
      <c r="G31959">
        <v>78.155359000000004</v>
      </c>
      <c r="H31959" s="1">
        <v>44610</v>
      </c>
      <c r="I31959" s="2">
        <v>0.96875</v>
      </c>
      <c r="J31959" s="2">
        <v>0.97222222222222221</v>
      </c>
      <c r="K31959" t="s">
        <v>23</v>
      </c>
      <c r="L31959" t="s">
        <v>30</v>
      </c>
      <c r="M31959" t="s">
        <v>19</v>
      </c>
      <c r="N31959" t="s">
        <v>26</v>
      </c>
      <c r="O31959">
        <v>100</v>
      </c>
      <c r="P31959" t="s">
        <v>54</v>
      </c>
    </row>
    <row r="31960" spans="1:16" x14ac:dyDescent="0.3">
      <c r="A31960" t="s">
        <v>32010</v>
      </c>
      <c r="B31960">
        <v>22</v>
      </c>
      <c r="C31960">
        <v>5</v>
      </c>
      <c r="D31960">
        <v>12.325461000000001</v>
      </c>
      <c r="E31960">
        <v>76.632277999999999</v>
      </c>
      <c r="F31960">
        <v>12.335461</v>
      </c>
      <c r="G31960">
        <v>76.642278000000005</v>
      </c>
      <c r="H31960" s="1">
        <v>44625</v>
      </c>
      <c r="I31960" s="2">
        <v>0.37152777777777773</v>
      </c>
      <c r="J31960" s="2">
        <v>0.38194444444444442</v>
      </c>
      <c r="K31960" t="s">
        <v>17</v>
      </c>
      <c r="L31960" t="s">
        <v>30</v>
      </c>
      <c r="M31960" t="s">
        <v>19</v>
      </c>
      <c r="N31960" t="s">
        <v>26</v>
      </c>
      <c r="O31960">
        <v>115</v>
      </c>
      <c r="P31960" t="s">
        <v>51</v>
      </c>
    </row>
    <row r="31961" spans="1:16" x14ac:dyDescent="0.3">
      <c r="A31961" t="s">
        <v>32011</v>
      </c>
      <c r="B31961">
        <v>20</v>
      </c>
      <c r="C31961">
        <v>4.5999999999999996</v>
      </c>
      <c r="D31961">
        <v>21.157734999999999</v>
      </c>
      <c r="E31961">
        <v>72.768777999999998</v>
      </c>
      <c r="F31961">
        <v>21.267734999999998</v>
      </c>
      <c r="G31961">
        <v>72.878777999999997</v>
      </c>
      <c r="H31961" s="1">
        <v>44645</v>
      </c>
      <c r="I31961" s="2">
        <v>0.79861111111111116</v>
      </c>
      <c r="J31961" s="2">
        <v>0.80555555555555547</v>
      </c>
      <c r="K31961" t="s">
        <v>23</v>
      </c>
      <c r="L31961" t="s">
        <v>24</v>
      </c>
      <c r="M31961" t="s">
        <v>53</v>
      </c>
      <c r="N31961" t="s">
        <v>20</v>
      </c>
      <c r="O31961">
        <v>80</v>
      </c>
      <c r="P31961" t="s">
        <v>47</v>
      </c>
    </row>
    <row r="31962" spans="1:16" x14ac:dyDescent="0.3">
      <c r="A31962" t="s">
        <v>32012</v>
      </c>
      <c r="B31962">
        <v>36</v>
      </c>
      <c r="C31962">
        <v>4.5999999999999996</v>
      </c>
      <c r="D31962">
        <v>17.440826999999999</v>
      </c>
      <c r="E31962">
        <v>78.393390999999994</v>
      </c>
      <c r="F31962">
        <v>17.490826999999999</v>
      </c>
      <c r="G31962">
        <v>78.443391000000005</v>
      </c>
      <c r="H31962" s="1">
        <v>44635</v>
      </c>
      <c r="I31962" s="2">
        <v>0.84027777777777779</v>
      </c>
      <c r="J31962" s="2">
        <v>0.84375</v>
      </c>
      <c r="K31962" t="s">
        <v>36</v>
      </c>
      <c r="L31962" t="s">
        <v>24</v>
      </c>
      <c r="M31962" t="s">
        <v>25</v>
      </c>
      <c r="N31962" t="s">
        <v>26</v>
      </c>
      <c r="O31962">
        <v>145</v>
      </c>
      <c r="P31962" t="s">
        <v>81</v>
      </c>
    </row>
    <row r="31963" spans="1:16" x14ac:dyDescent="0.3">
      <c r="A31963" t="s">
        <v>32013</v>
      </c>
      <c r="B31963">
        <v>39</v>
      </c>
      <c r="C31963">
        <v>4.8</v>
      </c>
      <c r="D31963">
        <v>12.325461000000001</v>
      </c>
      <c r="E31963">
        <v>76.632277999999999</v>
      </c>
      <c r="F31963">
        <v>12.455461</v>
      </c>
      <c r="G31963">
        <v>76.762277999999995</v>
      </c>
      <c r="H31963" s="1">
        <v>44651</v>
      </c>
      <c r="I31963" s="2">
        <v>0.94791666666666663</v>
      </c>
      <c r="J31963" s="2">
        <v>0.95138888888888884</v>
      </c>
      <c r="K31963" t="s">
        <v>17</v>
      </c>
      <c r="L31963" t="s">
        <v>30</v>
      </c>
      <c r="M31963" t="s">
        <v>25</v>
      </c>
      <c r="N31963" t="s">
        <v>26</v>
      </c>
      <c r="O31963">
        <v>110</v>
      </c>
      <c r="P31963" t="s">
        <v>27</v>
      </c>
    </row>
    <row r="31964" spans="1:16" x14ac:dyDescent="0.3">
      <c r="A31964" t="s">
        <v>32014</v>
      </c>
      <c r="B31964">
        <v>26</v>
      </c>
      <c r="C31964">
        <v>4.9000000000000004</v>
      </c>
      <c r="D31964">
        <v>17.412330000000001</v>
      </c>
      <c r="E31964">
        <v>78.449653999999995</v>
      </c>
      <c r="F31964">
        <v>17.462330000000001</v>
      </c>
      <c r="G31964">
        <v>78.499654000000007</v>
      </c>
      <c r="H31964" s="1">
        <v>44650</v>
      </c>
      <c r="I31964" s="2">
        <v>0.73263888888888884</v>
      </c>
      <c r="J31964" s="2">
        <v>0.74305555555555547</v>
      </c>
      <c r="K31964" t="s">
        <v>23</v>
      </c>
      <c r="L31964" t="s">
        <v>33</v>
      </c>
      <c r="M31964" t="s">
        <v>19</v>
      </c>
      <c r="N31964" t="s">
        <v>26</v>
      </c>
      <c r="O31964">
        <v>85</v>
      </c>
      <c r="P31964" t="s">
        <v>34</v>
      </c>
    </row>
    <row r="31965" spans="1:16" x14ac:dyDescent="0.3">
      <c r="A31965" t="s">
        <v>32015</v>
      </c>
      <c r="B31965">
        <v>36</v>
      </c>
      <c r="C31965">
        <v>4.9000000000000004</v>
      </c>
      <c r="D31965">
        <v>25.449871999999999</v>
      </c>
      <c r="E31965">
        <v>81.836167000000003</v>
      </c>
      <c r="F31965">
        <v>25.539871999999999</v>
      </c>
      <c r="G31965">
        <v>81.926167000000007</v>
      </c>
      <c r="H31965" s="1">
        <v>44606</v>
      </c>
      <c r="I31965" s="2">
        <v>0.80902777777777779</v>
      </c>
      <c r="J31965" s="2">
        <v>0.8125</v>
      </c>
      <c r="K31965" t="s">
        <v>17</v>
      </c>
      <c r="L31965" t="s">
        <v>24</v>
      </c>
      <c r="M31965" t="s">
        <v>25</v>
      </c>
      <c r="N31965" t="s">
        <v>26</v>
      </c>
      <c r="O31965">
        <v>80</v>
      </c>
      <c r="P31965" t="s">
        <v>34</v>
      </c>
    </row>
    <row r="31966" spans="1:16" x14ac:dyDescent="0.3">
      <c r="A31966" t="s">
        <v>32016</v>
      </c>
      <c r="B31966">
        <v>25</v>
      </c>
      <c r="C31966">
        <v>5</v>
      </c>
      <c r="D31966">
        <v>22.722633999999999</v>
      </c>
      <c r="E31966">
        <v>75.886959000000004</v>
      </c>
      <c r="F31966">
        <v>22.852633999999998</v>
      </c>
      <c r="G31966">
        <v>76.016959</v>
      </c>
      <c r="H31966" s="1">
        <v>44645</v>
      </c>
      <c r="I31966" s="2">
        <v>0.81944444444444453</v>
      </c>
      <c r="J31966" s="2">
        <v>0.82986111111111116</v>
      </c>
      <c r="K31966" t="s">
        <v>23</v>
      </c>
      <c r="L31966" t="s">
        <v>24</v>
      </c>
      <c r="M31966" t="s">
        <v>19</v>
      </c>
      <c r="N31966" t="s">
        <v>26</v>
      </c>
      <c r="O31966">
        <v>90</v>
      </c>
      <c r="P31966" t="s">
        <v>63</v>
      </c>
    </row>
    <row r="31967" spans="1:16" x14ac:dyDescent="0.3">
      <c r="A31967" t="s">
        <v>32017</v>
      </c>
      <c r="B31967">
        <v>34</v>
      </c>
      <c r="C31967">
        <v>4.5999999999999996</v>
      </c>
      <c r="D31967">
        <v>17.451975999999998</v>
      </c>
      <c r="E31967">
        <v>78.385883000000007</v>
      </c>
      <c r="F31967">
        <v>17.471976000000002</v>
      </c>
      <c r="G31967">
        <v>78.405883000000003</v>
      </c>
      <c r="H31967" s="1">
        <v>44656</v>
      </c>
      <c r="I31967" s="2">
        <v>0.47222222222222227</v>
      </c>
      <c r="J31967" s="2">
        <v>0.47569444444444442</v>
      </c>
      <c r="K31967" t="s">
        <v>36</v>
      </c>
      <c r="L31967" t="s">
        <v>18</v>
      </c>
      <c r="M31967" t="s">
        <v>25</v>
      </c>
      <c r="N31967" t="s">
        <v>26</v>
      </c>
      <c r="O31967">
        <v>140</v>
      </c>
      <c r="P31967" t="s">
        <v>51</v>
      </c>
    </row>
    <row r="31968" spans="1:16" x14ac:dyDescent="0.3">
      <c r="A31968" t="s">
        <v>32018</v>
      </c>
      <c r="B31968">
        <v>29</v>
      </c>
      <c r="C31968">
        <v>4.9000000000000004</v>
      </c>
      <c r="D31968">
        <v>22.748059999999999</v>
      </c>
      <c r="E31968">
        <v>75.8934</v>
      </c>
      <c r="F31968">
        <v>22.858059999999998</v>
      </c>
      <c r="G31968">
        <v>76.003399999999999</v>
      </c>
      <c r="H31968" s="1">
        <v>44624</v>
      </c>
      <c r="I31968" s="2">
        <v>0.89236111111111116</v>
      </c>
      <c r="J31968" s="2">
        <v>0.90277777777777779</v>
      </c>
      <c r="K31968" t="s">
        <v>29</v>
      </c>
      <c r="L31968" t="s">
        <v>24</v>
      </c>
      <c r="M31968" t="s">
        <v>25</v>
      </c>
      <c r="N31968" t="s">
        <v>26</v>
      </c>
      <c r="O31968">
        <v>75</v>
      </c>
      <c r="P31968" t="s">
        <v>21</v>
      </c>
    </row>
    <row r="31969" spans="1:16" x14ac:dyDescent="0.3">
      <c r="A31969" t="s">
        <v>32019</v>
      </c>
      <c r="B31969">
        <v>21</v>
      </c>
      <c r="C31969">
        <v>4.8</v>
      </c>
      <c r="D31969">
        <v>21.175975000000001</v>
      </c>
      <c r="E31969">
        <v>72.795502999999997</v>
      </c>
      <c r="F31969">
        <v>21.255974999999999</v>
      </c>
      <c r="G31969">
        <v>72.875502999999995</v>
      </c>
      <c r="H31969" s="1">
        <v>44655</v>
      </c>
      <c r="I31969" s="2">
        <v>0.93055555555555547</v>
      </c>
      <c r="J31969" s="2">
        <v>0.9375</v>
      </c>
      <c r="K31969" t="s">
        <v>17</v>
      </c>
      <c r="L31969" t="s">
        <v>30</v>
      </c>
      <c r="M31969" t="s">
        <v>19</v>
      </c>
      <c r="N31969" t="s">
        <v>26</v>
      </c>
      <c r="O31969">
        <v>125</v>
      </c>
      <c r="P31969" t="s">
        <v>114</v>
      </c>
    </row>
    <row r="31970" spans="1:16" x14ac:dyDescent="0.3">
      <c r="A31970" t="s">
        <v>32020</v>
      </c>
      <c r="B31970">
        <v>38</v>
      </c>
      <c r="C31970">
        <v>4.4000000000000004</v>
      </c>
      <c r="D31970">
        <v>23.359033</v>
      </c>
      <c r="E31970">
        <v>85.325346999999994</v>
      </c>
      <c r="F31970">
        <v>23.419032999999999</v>
      </c>
      <c r="G31970">
        <v>85.385346999999996</v>
      </c>
      <c r="H31970" s="1">
        <v>44656</v>
      </c>
      <c r="I31970" s="2">
        <v>0.91666666666666663</v>
      </c>
      <c r="J31970" s="2">
        <v>0.92013888888888884</v>
      </c>
      <c r="K31970" t="s">
        <v>40</v>
      </c>
      <c r="L31970" t="s">
        <v>24</v>
      </c>
      <c r="M31970" t="s">
        <v>19</v>
      </c>
      <c r="N31970" t="s">
        <v>26</v>
      </c>
      <c r="O31970">
        <v>34</v>
      </c>
      <c r="P31970" t="s">
        <v>57</v>
      </c>
    </row>
    <row r="31971" spans="1:16" x14ac:dyDescent="0.3">
      <c r="A31971" t="s">
        <v>32021</v>
      </c>
      <c r="B31971">
        <v>33</v>
      </c>
      <c r="C31971">
        <v>4.7</v>
      </c>
      <c r="D31971">
        <v>22.732225</v>
      </c>
      <c r="E31971">
        <v>75.874764999999996</v>
      </c>
      <c r="F31971">
        <v>22.782225</v>
      </c>
      <c r="G31971">
        <v>75.924764999999994</v>
      </c>
      <c r="H31971" s="1">
        <v>44625</v>
      </c>
      <c r="I31971" s="2">
        <v>0.94097222222222221</v>
      </c>
      <c r="J31971" s="2">
        <v>0.94444444444444453</v>
      </c>
      <c r="K31971" t="s">
        <v>36</v>
      </c>
      <c r="L31971" t="s">
        <v>30</v>
      </c>
      <c r="M31971" t="s">
        <v>25</v>
      </c>
      <c r="N31971" t="s">
        <v>20</v>
      </c>
      <c r="O31971">
        <v>90</v>
      </c>
      <c r="P31971" t="s">
        <v>47</v>
      </c>
    </row>
    <row r="31972" spans="1:16" x14ac:dyDescent="0.3">
      <c r="A31972" t="s">
        <v>32022</v>
      </c>
      <c r="B31972">
        <v>30</v>
      </c>
      <c r="C31972">
        <v>4.7</v>
      </c>
      <c r="D31972">
        <v>12.972161</v>
      </c>
      <c r="E31972">
        <v>77.596013999999997</v>
      </c>
      <c r="F31972">
        <v>13.062161</v>
      </c>
      <c r="G31972">
        <v>77.686014</v>
      </c>
      <c r="H31972" s="1">
        <v>44636</v>
      </c>
      <c r="I31972" s="2">
        <v>0.72222222222222221</v>
      </c>
      <c r="J31972" s="2">
        <v>0.72916666666666663</v>
      </c>
      <c r="K31972" t="s">
        <v>17</v>
      </c>
      <c r="L31972" t="s">
        <v>33</v>
      </c>
      <c r="M31972" t="s">
        <v>25</v>
      </c>
      <c r="N31972" t="s">
        <v>26</v>
      </c>
      <c r="O31972">
        <v>105</v>
      </c>
      <c r="P31972" t="s">
        <v>31</v>
      </c>
    </row>
    <row r="31973" spans="1:16" x14ac:dyDescent="0.3">
      <c r="A31973" t="s">
        <v>32023</v>
      </c>
      <c r="B31973">
        <v>29</v>
      </c>
      <c r="C31973">
        <v>4.8</v>
      </c>
      <c r="D31973">
        <v>21.186608</v>
      </c>
      <c r="E31973">
        <v>72.794135999999995</v>
      </c>
      <c r="F31973">
        <v>21.226607999999999</v>
      </c>
      <c r="G31973">
        <v>72.834136000000001</v>
      </c>
      <c r="H31973" s="1">
        <v>44639</v>
      </c>
      <c r="I31973" s="2">
        <v>0.59027777777777779</v>
      </c>
      <c r="J31973" s="2">
        <v>0.59722222222222221</v>
      </c>
      <c r="K31973" t="s">
        <v>29</v>
      </c>
      <c r="L31973" t="s">
        <v>18</v>
      </c>
      <c r="M31973" t="s">
        <v>19</v>
      </c>
      <c r="N31973" t="s">
        <v>26</v>
      </c>
      <c r="O31973">
        <v>135</v>
      </c>
      <c r="P31973" t="s">
        <v>21</v>
      </c>
    </row>
    <row r="31974" spans="1:16" x14ac:dyDescent="0.3">
      <c r="A31974" t="s">
        <v>32024</v>
      </c>
      <c r="B31974">
        <v>21</v>
      </c>
      <c r="C31974">
        <v>5</v>
      </c>
      <c r="D31974">
        <v>12.337928</v>
      </c>
      <c r="E31974">
        <v>76.617889000000005</v>
      </c>
      <c r="F31974">
        <v>12.467928000000001</v>
      </c>
      <c r="G31974">
        <v>76.747889000000001</v>
      </c>
      <c r="H31974" s="1">
        <v>44655</v>
      </c>
      <c r="I31974" s="2">
        <v>0.81597222222222221</v>
      </c>
      <c r="J31974" s="2">
        <v>0.82638888888888884</v>
      </c>
      <c r="K31974" t="s">
        <v>29</v>
      </c>
      <c r="L31974" t="s">
        <v>24</v>
      </c>
      <c r="M31974" t="s">
        <v>53</v>
      </c>
      <c r="N31974" t="s">
        <v>26</v>
      </c>
      <c r="O31974">
        <v>95</v>
      </c>
      <c r="P31974" t="s">
        <v>111</v>
      </c>
    </row>
    <row r="31975" spans="1:16" x14ac:dyDescent="0.3">
      <c r="A31975" t="s">
        <v>32025</v>
      </c>
      <c r="B31975">
        <v>20</v>
      </c>
      <c r="C31975">
        <v>4.5999999999999996</v>
      </c>
      <c r="D31975">
        <v>17.431667999999998</v>
      </c>
      <c r="E31975">
        <v>78.408321000000001</v>
      </c>
      <c r="F31975">
        <v>17.441668</v>
      </c>
      <c r="G31975">
        <v>78.418321000000006</v>
      </c>
      <c r="H31975" s="1">
        <v>44633</v>
      </c>
      <c r="I31975" s="2">
        <v>0.4375</v>
      </c>
      <c r="J31975" s="2">
        <v>0.44097222222222227</v>
      </c>
      <c r="K31975" t="s">
        <v>56</v>
      </c>
      <c r="L31975" t="s">
        <v>30</v>
      </c>
      <c r="M31975" t="s">
        <v>19</v>
      </c>
      <c r="N31975" t="s">
        <v>26</v>
      </c>
      <c r="O31975">
        <v>13</v>
      </c>
      <c r="P31975" t="s">
        <v>57</v>
      </c>
    </row>
    <row r="31976" spans="1:16" x14ac:dyDescent="0.3">
      <c r="A31976" t="s">
        <v>32026</v>
      </c>
      <c r="B31976">
        <v>21</v>
      </c>
      <c r="C31976">
        <v>4.7</v>
      </c>
      <c r="D31976">
        <v>0</v>
      </c>
      <c r="E31976">
        <v>0</v>
      </c>
      <c r="F31976">
        <v>0.05</v>
      </c>
      <c r="G31976">
        <v>0.05</v>
      </c>
      <c r="H31976" s="1">
        <v>44603</v>
      </c>
      <c r="I31976" s="2">
        <v>0.73263888888888884</v>
      </c>
      <c r="J31976" s="2">
        <v>0.73958333333333337</v>
      </c>
      <c r="K31976" t="s">
        <v>17</v>
      </c>
      <c r="L31976" t="s">
        <v>33</v>
      </c>
      <c r="M31976" t="s">
        <v>25</v>
      </c>
      <c r="N31976" t="s">
        <v>26</v>
      </c>
      <c r="O31976">
        <v>95</v>
      </c>
      <c r="P31976" t="s">
        <v>31</v>
      </c>
    </row>
    <row r="31977" spans="1:16" x14ac:dyDescent="0.3">
      <c r="A31977" t="s">
        <v>32027</v>
      </c>
      <c r="B31977">
        <v>24</v>
      </c>
      <c r="C31977">
        <v>4.9000000000000004</v>
      </c>
      <c r="D31977">
        <v>18.546946999999999</v>
      </c>
      <c r="E31977">
        <v>73.900626000000003</v>
      </c>
      <c r="F31977">
        <v>18.576947000000001</v>
      </c>
      <c r="G31977">
        <v>73.930626000000004</v>
      </c>
      <c r="H31977" s="1">
        <v>44629</v>
      </c>
      <c r="I31977" s="2">
        <v>0.86458333333333337</v>
      </c>
      <c r="J31977" s="2">
        <v>0.875</v>
      </c>
      <c r="K31977" t="s">
        <v>29</v>
      </c>
      <c r="L31977" t="s">
        <v>24</v>
      </c>
      <c r="M31977" t="s">
        <v>19</v>
      </c>
      <c r="N31977" t="s">
        <v>104</v>
      </c>
      <c r="O31977">
        <v>60</v>
      </c>
      <c r="P31977" t="s">
        <v>42</v>
      </c>
    </row>
    <row r="31978" spans="1:16" x14ac:dyDescent="0.3">
      <c r="A31978" t="s">
        <v>32028</v>
      </c>
      <c r="B31978">
        <v>30</v>
      </c>
      <c r="C31978">
        <v>4.7</v>
      </c>
      <c r="D31978">
        <v>26.892312</v>
      </c>
      <c r="E31978">
        <v>75.806895999999995</v>
      </c>
      <c r="F31978">
        <v>26.932312</v>
      </c>
      <c r="G31978">
        <v>75.846896000000001</v>
      </c>
      <c r="H31978" s="1">
        <v>44652</v>
      </c>
      <c r="I31978" s="2">
        <v>0.6875</v>
      </c>
      <c r="J31978" s="2">
        <v>0.69791666666666663</v>
      </c>
      <c r="K31978" t="s">
        <v>17</v>
      </c>
      <c r="L31978" t="s">
        <v>33</v>
      </c>
      <c r="M31978" t="s">
        <v>25</v>
      </c>
      <c r="N31978" t="s">
        <v>26</v>
      </c>
      <c r="O31978">
        <v>90</v>
      </c>
      <c r="P31978" t="s">
        <v>21</v>
      </c>
    </row>
    <row r="31979" spans="1:16" x14ac:dyDescent="0.3">
      <c r="A31979" t="s">
        <v>32029</v>
      </c>
      <c r="B31979">
        <v>38</v>
      </c>
      <c r="C31979">
        <v>4.3</v>
      </c>
      <c r="D31979">
        <v>12.297954000000001</v>
      </c>
      <c r="E31979">
        <v>76.665169000000006</v>
      </c>
      <c r="F31979">
        <v>12.427954</v>
      </c>
      <c r="G31979">
        <v>76.795169000000001</v>
      </c>
      <c r="H31979" s="1">
        <v>44628</v>
      </c>
      <c r="I31979" s="2">
        <v>0.72916666666666663</v>
      </c>
      <c r="J31979" s="2">
        <v>0.73611111111111116</v>
      </c>
      <c r="K31979" t="s">
        <v>23</v>
      </c>
      <c r="L31979" t="s">
        <v>33</v>
      </c>
      <c r="M31979" t="s">
        <v>25</v>
      </c>
      <c r="N31979" t="s">
        <v>26</v>
      </c>
      <c r="O31979">
        <v>165</v>
      </c>
      <c r="P31979" t="s">
        <v>96</v>
      </c>
    </row>
    <row r="31980" spans="1:16" x14ac:dyDescent="0.3">
      <c r="A31980" t="s">
        <v>32030</v>
      </c>
      <c r="B31980">
        <v>20</v>
      </c>
      <c r="C31980">
        <v>4.5999999999999996</v>
      </c>
      <c r="D31980">
        <v>21.160522</v>
      </c>
      <c r="E31980">
        <v>72.771477000000004</v>
      </c>
      <c r="F31980">
        <v>21.290521999999999</v>
      </c>
      <c r="G31980">
        <v>72.901477</v>
      </c>
      <c r="H31980" s="1">
        <v>44643</v>
      </c>
      <c r="I31980" s="2">
        <v>0.95138888888888884</v>
      </c>
      <c r="J31980" s="2">
        <v>0.96180555555555547</v>
      </c>
      <c r="K31980" t="s">
        <v>29</v>
      </c>
      <c r="L31980" t="s">
        <v>30</v>
      </c>
      <c r="M31980" t="s">
        <v>25</v>
      </c>
      <c r="N31980" t="s">
        <v>26</v>
      </c>
      <c r="O31980">
        <v>90</v>
      </c>
      <c r="P31980" t="s">
        <v>34</v>
      </c>
    </row>
    <row r="31981" spans="1:16" x14ac:dyDescent="0.3">
      <c r="A31981" t="s">
        <v>32031</v>
      </c>
      <c r="B31981">
        <v>36</v>
      </c>
      <c r="C31981">
        <v>4.7</v>
      </c>
      <c r="D31981">
        <v>0</v>
      </c>
      <c r="E31981">
        <v>0</v>
      </c>
      <c r="F31981">
        <v>0.11</v>
      </c>
      <c r="G31981">
        <v>0.11</v>
      </c>
      <c r="H31981" s="1">
        <v>44606</v>
      </c>
      <c r="I31981" s="2">
        <v>0.91319444444444453</v>
      </c>
      <c r="J31981" s="2">
        <v>0.91666666666666663</v>
      </c>
      <c r="K31981" t="s">
        <v>36</v>
      </c>
      <c r="L31981" t="s">
        <v>24</v>
      </c>
      <c r="M31981" t="s">
        <v>25</v>
      </c>
      <c r="N31981" t="s">
        <v>26</v>
      </c>
      <c r="O31981">
        <v>235</v>
      </c>
      <c r="P31981" t="s">
        <v>96</v>
      </c>
    </row>
    <row r="31982" spans="1:16" x14ac:dyDescent="0.3">
      <c r="A31982" t="s">
        <v>32032</v>
      </c>
      <c r="B31982">
        <v>29</v>
      </c>
      <c r="C31982">
        <v>4.9000000000000004</v>
      </c>
      <c r="D31982">
        <v>12.325461000000001</v>
      </c>
      <c r="E31982">
        <v>76.632277999999999</v>
      </c>
      <c r="F31982">
        <v>12.405461000000001</v>
      </c>
      <c r="G31982">
        <v>76.712277999999998</v>
      </c>
      <c r="H31982" s="1">
        <v>44643</v>
      </c>
      <c r="I31982" s="2">
        <v>0.85416666666666663</v>
      </c>
      <c r="J31982" s="2">
        <v>0.85763888888888884</v>
      </c>
      <c r="K31982" t="s">
        <v>23</v>
      </c>
      <c r="L31982" t="s">
        <v>24</v>
      </c>
      <c r="M31982" t="s">
        <v>19</v>
      </c>
      <c r="N31982" t="s">
        <v>26</v>
      </c>
      <c r="O31982">
        <v>130</v>
      </c>
      <c r="P31982" t="s">
        <v>81</v>
      </c>
    </row>
    <row r="31983" spans="1:16" x14ac:dyDescent="0.3">
      <c r="A31983" t="s">
        <v>32033</v>
      </c>
      <c r="B31983">
        <v>20</v>
      </c>
      <c r="C31983">
        <v>4.7</v>
      </c>
      <c r="D31983">
        <v>23.359193999999999</v>
      </c>
      <c r="E31983">
        <v>85.325446999999997</v>
      </c>
      <c r="F31983">
        <v>23.389194</v>
      </c>
      <c r="G31983">
        <v>85.355446999999998</v>
      </c>
      <c r="H31983" s="1">
        <v>44641</v>
      </c>
      <c r="I31983" s="2">
        <v>0.87152777777777779</v>
      </c>
      <c r="J31983" s="2">
        <v>0.875</v>
      </c>
      <c r="K31983" t="s">
        <v>23</v>
      </c>
      <c r="L31983" t="s">
        <v>24</v>
      </c>
      <c r="M31983" t="s">
        <v>19</v>
      </c>
      <c r="N31983" t="s">
        <v>26</v>
      </c>
      <c r="O31983">
        <v>130</v>
      </c>
      <c r="P31983" t="s">
        <v>81</v>
      </c>
    </row>
    <row r="31984" spans="1:16" x14ac:dyDescent="0.3">
      <c r="A31984" t="s">
        <v>32034</v>
      </c>
      <c r="B31984">
        <v>39</v>
      </c>
      <c r="C31984">
        <v>4.9000000000000004</v>
      </c>
      <c r="D31984">
        <v>21.149569</v>
      </c>
      <c r="E31984">
        <v>72.772696999999994</v>
      </c>
      <c r="F31984">
        <v>21.279568999999999</v>
      </c>
      <c r="G31984">
        <v>72.902697000000003</v>
      </c>
      <c r="H31984" s="1">
        <v>44655</v>
      </c>
      <c r="I31984" s="2">
        <v>0.9375</v>
      </c>
      <c r="J31984" s="2">
        <v>0.94791666666666663</v>
      </c>
      <c r="K31984" t="s">
        <v>56</v>
      </c>
      <c r="L31984" t="s">
        <v>30</v>
      </c>
      <c r="M31984" t="s">
        <v>25</v>
      </c>
      <c r="N31984" t="s">
        <v>20</v>
      </c>
      <c r="O31984">
        <v>85</v>
      </c>
      <c r="P31984" t="s">
        <v>49</v>
      </c>
    </row>
    <row r="31985" spans="1:16" x14ac:dyDescent="0.3">
      <c r="A31985" t="s">
        <v>32035</v>
      </c>
      <c r="B31985">
        <v>20</v>
      </c>
      <c r="C31985">
        <v>4.7</v>
      </c>
      <c r="D31985">
        <v>17.431667999999998</v>
      </c>
      <c r="E31985">
        <v>78.408321000000001</v>
      </c>
      <c r="F31985">
        <v>17.451668000000002</v>
      </c>
      <c r="G31985">
        <v>78.428320999999997</v>
      </c>
      <c r="H31985" s="1">
        <v>44644</v>
      </c>
      <c r="I31985" s="2">
        <v>0.3923611111111111</v>
      </c>
      <c r="J31985" s="2">
        <v>0.39930555555555558</v>
      </c>
      <c r="K31985" t="s">
        <v>36</v>
      </c>
      <c r="L31985" t="s">
        <v>30</v>
      </c>
      <c r="M31985" t="s">
        <v>25</v>
      </c>
      <c r="N31985" t="s">
        <v>20</v>
      </c>
      <c r="O31985">
        <v>50</v>
      </c>
      <c r="P31985" t="s">
        <v>31</v>
      </c>
    </row>
    <row r="31986" spans="1:16" x14ac:dyDescent="0.3">
      <c r="A31986" t="s">
        <v>32036</v>
      </c>
      <c r="B31986">
        <v>29</v>
      </c>
      <c r="C31986">
        <v>4.4000000000000004</v>
      </c>
      <c r="D31986">
        <v>13.044694</v>
      </c>
      <c r="E31986">
        <v>80.261470000000003</v>
      </c>
      <c r="F31986">
        <v>13.174694000000001</v>
      </c>
      <c r="G31986">
        <v>80.391469999999998</v>
      </c>
      <c r="H31986" s="1">
        <v>44655</v>
      </c>
      <c r="I31986" s="2">
        <v>0.91319444444444453</v>
      </c>
      <c r="J31986" s="2">
        <v>0.91666666666666663</v>
      </c>
      <c r="K31986" t="s">
        <v>36</v>
      </c>
      <c r="L31986" t="s">
        <v>24</v>
      </c>
      <c r="M31986" t="s">
        <v>19</v>
      </c>
      <c r="N31986" t="s">
        <v>26</v>
      </c>
      <c r="O31986">
        <v>215</v>
      </c>
      <c r="P31986" t="s">
        <v>31</v>
      </c>
    </row>
    <row r="31987" spans="1:16" x14ac:dyDescent="0.3">
      <c r="A31987" t="s">
        <v>32037</v>
      </c>
      <c r="B31987">
        <v>21</v>
      </c>
      <c r="C31987">
        <v>4.8</v>
      </c>
      <c r="D31987">
        <v>12.337978</v>
      </c>
      <c r="E31987">
        <v>76.616792000000004</v>
      </c>
      <c r="F31987">
        <v>12.407978</v>
      </c>
      <c r="G31987">
        <v>76.686791999999997</v>
      </c>
      <c r="H31987" s="1">
        <v>44628</v>
      </c>
      <c r="I31987" s="2">
        <v>0.79166666666666663</v>
      </c>
      <c r="J31987" s="2">
        <v>0.79513888888888884</v>
      </c>
      <c r="K31987" t="s">
        <v>36</v>
      </c>
      <c r="L31987" t="s">
        <v>33</v>
      </c>
      <c r="M31987" t="s">
        <v>19</v>
      </c>
      <c r="N31987" t="s">
        <v>26</v>
      </c>
      <c r="O31987">
        <v>175</v>
      </c>
      <c r="P31987" t="s">
        <v>37</v>
      </c>
    </row>
    <row r="31988" spans="1:16" x14ac:dyDescent="0.3">
      <c r="A31988" t="s">
        <v>32038</v>
      </c>
      <c r="B31988">
        <v>32</v>
      </c>
      <c r="C31988">
        <v>4.5999999999999996</v>
      </c>
      <c r="D31988">
        <v>12.352058</v>
      </c>
      <c r="E31988">
        <v>76.606650000000002</v>
      </c>
      <c r="F31988">
        <v>12.422058</v>
      </c>
      <c r="G31988">
        <v>76.676649999999995</v>
      </c>
      <c r="H31988" s="1">
        <v>44653</v>
      </c>
      <c r="I31988" s="2">
        <v>0.80208333333333337</v>
      </c>
      <c r="J31988" s="2">
        <v>0.80555555555555547</v>
      </c>
      <c r="K31988" t="s">
        <v>40</v>
      </c>
      <c r="L31988" t="s">
        <v>24</v>
      </c>
      <c r="M31988" t="s">
        <v>19</v>
      </c>
      <c r="N31988" t="s">
        <v>26</v>
      </c>
      <c r="O31988">
        <v>230</v>
      </c>
      <c r="P31988" t="s">
        <v>111</v>
      </c>
    </row>
    <row r="31989" spans="1:16" x14ac:dyDescent="0.3">
      <c r="A31989" t="s">
        <v>32039</v>
      </c>
      <c r="B31989">
        <v>38</v>
      </c>
      <c r="C31989">
        <v>4.5</v>
      </c>
      <c r="D31989">
        <v>19.1813</v>
      </c>
      <c r="E31989">
        <v>72.836190999999999</v>
      </c>
      <c r="F31989">
        <v>19.311299999999999</v>
      </c>
      <c r="G31989">
        <v>72.966190999999995</v>
      </c>
      <c r="H31989" s="1">
        <v>44634</v>
      </c>
      <c r="I31989" s="2">
        <v>0.93402777777777779</v>
      </c>
      <c r="J31989" s="2">
        <v>0.94097222222222221</v>
      </c>
      <c r="K31989" t="s">
        <v>17</v>
      </c>
      <c r="L31989" t="s">
        <v>30</v>
      </c>
      <c r="M31989" t="s">
        <v>53</v>
      </c>
      <c r="N31989" t="s">
        <v>26</v>
      </c>
      <c r="O31989">
        <v>95</v>
      </c>
      <c r="P31989" t="s">
        <v>114</v>
      </c>
    </row>
    <row r="31990" spans="1:16" x14ac:dyDescent="0.3">
      <c r="A31990" t="s">
        <v>32040</v>
      </c>
      <c r="B31990">
        <v>23</v>
      </c>
      <c r="C31990">
        <v>4.7</v>
      </c>
      <c r="D31990">
        <v>26.921410999999999</v>
      </c>
      <c r="E31990">
        <v>75.793604000000002</v>
      </c>
      <c r="F31990">
        <v>26.951411</v>
      </c>
      <c r="G31990">
        <v>75.823604000000003</v>
      </c>
      <c r="H31990" s="1">
        <v>44646</v>
      </c>
      <c r="I31990" s="2">
        <v>0.76041666666666663</v>
      </c>
      <c r="J31990" s="2">
        <v>0.77083333333333337</v>
      </c>
      <c r="K31990" t="s">
        <v>29</v>
      </c>
      <c r="L31990" t="s">
        <v>33</v>
      </c>
      <c r="M31990" t="s">
        <v>19</v>
      </c>
      <c r="N31990" t="s">
        <v>26</v>
      </c>
      <c r="O31990">
        <v>75</v>
      </c>
      <c r="P31990" t="s">
        <v>31</v>
      </c>
    </row>
    <row r="31991" spans="1:16" x14ac:dyDescent="0.3">
      <c r="A31991" t="s">
        <v>32041</v>
      </c>
      <c r="B31991">
        <v>37</v>
      </c>
      <c r="C31991">
        <v>4.8</v>
      </c>
      <c r="D31991">
        <v>11.016298000000001</v>
      </c>
      <c r="E31991">
        <v>76.972076000000001</v>
      </c>
      <c r="F31991">
        <v>11.076298</v>
      </c>
      <c r="G31991">
        <v>77.032076000000004</v>
      </c>
      <c r="H31991" s="1">
        <v>44621</v>
      </c>
      <c r="I31991" s="2">
        <v>0.84722222222222221</v>
      </c>
      <c r="J31991" s="2">
        <v>0.85416666666666663</v>
      </c>
      <c r="K31991" t="s">
        <v>17</v>
      </c>
      <c r="L31991" t="s">
        <v>24</v>
      </c>
      <c r="M31991" t="s">
        <v>19</v>
      </c>
      <c r="N31991" t="s">
        <v>26</v>
      </c>
      <c r="O31991">
        <v>105</v>
      </c>
      <c r="P31991" t="s">
        <v>111</v>
      </c>
    </row>
    <row r="31992" spans="1:16" x14ac:dyDescent="0.3">
      <c r="A31992" t="s">
        <v>32042</v>
      </c>
      <c r="B31992">
        <v>26</v>
      </c>
      <c r="C31992">
        <v>4.5999999999999996</v>
      </c>
      <c r="D31992">
        <v>15.51315</v>
      </c>
      <c r="E31992">
        <v>73.783460000000005</v>
      </c>
      <c r="F31992">
        <v>15.64315</v>
      </c>
      <c r="G31992">
        <v>73.913460000000001</v>
      </c>
      <c r="H31992" s="1">
        <v>44606</v>
      </c>
      <c r="I31992" s="2">
        <v>0.72916666666666663</v>
      </c>
      <c r="J31992" s="2">
        <v>0.73263888888888884</v>
      </c>
      <c r="K31992" t="s">
        <v>40</v>
      </c>
      <c r="L31992" t="s">
        <v>33</v>
      </c>
      <c r="M31992" t="s">
        <v>19</v>
      </c>
      <c r="N31992" t="s">
        <v>26</v>
      </c>
      <c r="O31992">
        <v>185</v>
      </c>
      <c r="P31992" t="s">
        <v>37</v>
      </c>
    </row>
    <row r="31993" spans="1:16" x14ac:dyDescent="0.3">
      <c r="A31993" t="s">
        <v>32043</v>
      </c>
      <c r="B31993">
        <v>37</v>
      </c>
      <c r="C31993">
        <v>4.5999999999999996</v>
      </c>
      <c r="D31993">
        <v>23.359407000000001</v>
      </c>
      <c r="E31993">
        <v>85.325055000000006</v>
      </c>
      <c r="F31993">
        <v>23.429407000000001</v>
      </c>
      <c r="G31993">
        <v>85.395054999999999</v>
      </c>
      <c r="H31993" s="1">
        <v>44638</v>
      </c>
      <c r="I31993" s="2">
        <v>0.99305555555555547</v>
      </c>
      <c r="J31993" s="2">
        <v>0</v>
      </c>
      <c r="K31993" t="s">
        <v>23</v>
      </c>
      <c r="L31993" t="s">
        <v>30</v>
      </c>
      <c r="M31993" t="s">
        <v>19</v>
      </c>
      <c r="N31993" t="s">
        <v>26</v>
      </c>
      <c r="O31993">
        <v>125</v>
      </c>
      <c r="P31993" t="s">
        <v>42</v>
      </c>
    </row>
    <row r="31994" spans="1:16" x14ac:dyDescent="0.3">
      <c r="A31994" t="s">
        <v>32044</v>
      </c>
      <c r="B31994">
        <v>37</v>
      </c>
      <c r="C31994">
        <v>4.9000000000000004</v>
      </c>
      <c r="D31994">
        <v>12.939496</v>
      </c>
      <c r="E31994">
        <v>77.625998999999993</v>
      </c>
      <c r="F31994">
        <v>12.989496000000001</v>
      </c>
      <c r="G31994">
        <v>77.675999000000004</v>
      </c>
      <c r="H31994" s="1">
        <v>44633</v>
      </c>
      <c r="I31994" s="2">
        <v>0.76736111111111116</v>
      </c>
      <c r="J31994" s="2">
        <v>0.77083333333333337</v>
      </c>
      <c r="K31994" t="s">
        <v>40</v>
      </c>
      <c r="L31994" t="s">
        <v>33</v>
      </c>
      <c r="M31994" t="s">
        <v>25</v>
      </c>
      <c r="N31994" t="s">
        <v>26</v>
      </c>
      <c r="O31994">
        <v>90</v>
      </c>
      <c r="P31994" t="s">
        <v>49</v>
      </c>
    </row>
    <row r="31995" spans="1:16" x14ac:dyDescent="0.3">
      <c r="A31995" t="s">
        <v>32045</v>
      </c>
      <c r="B31995">
        <v>27</v>
      </c>
      <c r="C31995">
        <v>4.8</v>
      </c>
      <c r="D31995">
        <v>12.933298000000001</v>
      </c>
      <c r="E31995">
        <v>77.614293000000004</v>
      </c>
      <c r="F31995">
        <v>13.013298000000001</v>
      </c>
      <c r="G31995">
        <v>77.694293000000002</v>
      </c>
      <c r="H31995" s="1">
        <v>44653</v>
      </c>
      <c r="I31995" s="2">
        <v>0.82986111111111116</v>
      </c>
      <c r="J31995" s="2">
        <v>0.83333333333333337</v>
      </c>
      <c r="K31995" t="s">
        <v>56</v>
      </c>
      <c r="L31995" t="s">
        <v>24</v>
      </c>
      <c r="M31995" t="s">
        <v>19</v>
      </c>
      <c r="N31995" t="s">
        <v>26</v>
      </c>
      <c r="O31995">
        <v>135</v>
      </c>
      <c r="P31995" t="s">
        <v>34</v>
      </c>
    </row>
    <row r="31996" spans="1:16" x14ac:dyDescent="0.3">
      <c r="A31996" t="s">
        <v>32046</v>
      </c>
      <c r="B31996">
        <v>25</v>
      </c>
      <c r="C31996">
        <v>4.5999999999999996</v>
      </c>
      <c r="D31996">
        <v>18.592718000000001</v>
      </c>
      <c r="E31996">
        <v>73.773572000000001</v>
      </c>
      <c r="F31996">
        <v>18.622717999999999</v>
      </c>
      <c r="G31996">
        <v>73.803572000000003</v>
      </c>
      <c r="H31996" s="1">
        <v>44644</v>
      </c>
      <c r="I31996" s="2">
        <v>0.85416666666666663</v>
      </c>
      <c r="J31996" s="2">
        <v>0.86458333333333337</v>
      </c>
      <c r="K31996" t="s">
        <v>17</v>
      </c>
      <c r="L31996" t="s">
        <v>24</v>
      </c>
      <c r="M31996" t="s">
        <v>19</v>
      </c>
      <c r="N31996" t="s">
        <v>26</v>
      </c>
      <c r="O31996">
        <v>70</v>
      </c>
      <c r="P31996" t="s">
        <v>111</v>
      </c>
    </row>
    <row r="31997" spans="1:16" x14ac:dyDescent="0.3">
      <c r="A31997" t="s">
        <v>32047</v>
      </c>
      <c r="B31997">
        <v>31</v>
      </c>
      <c r="C31997">
        <v>4.9000000000000004</v>
      </c>
      <c r="D31997">
        <v>18.534079999999999</v>
      </c>
      <c r="E31997">
        <v>73.898520000000005</v>
      </c>
      <c r="F31997">
        <v>18.564080000000001</v>
      </c>
      <c r="G31997">
        <v>73.928520000000006</v>
      </c>
      <c r="H31997" s="1">
        <v>44637</v>
      </c>
      <c r="I31997" s="2">
        <v>0.76736111111111116</v>
      </c>
      <c r="J31997" s="2">
        <v>0.77430555555555547</v>
      </c>
      <c r="K31997" t="s">
        <v>29</v>
      </c>
      <c r="L31997" t="s">
        <v>33</v>
      </c>
      <c r="M31997" t="s">
        <v>25</v>
      </c>
      <c r="N31997" t="s">
        <v>26</v>
      </c>
      <c r="O31997">
        <v>125</v>
      </c>
      <c r="P31997" t="s">
        <v>42</v>
      </c>
    </row>
    <row r="31998" spans="1:16" x14ac:dyDescent="0.3">
      <c r="A31998" t="s">
        <v>32048</v>
      </c>
      <c r="B31998">
        <v>28</v>
      </c>
      <c r="C31998">
        <v>4.5999999999999996</v>
      </c>
      <c r="D31998">
        <v>26.914141999999998</v>
      </c>
      <c r="E31998">
        <v>75.805704000000006</v>
      </c>
      <c r="F31998">
        <v>26.924142</v>
      </c>
      <c r="G31998">
        <v>75.815703999999997</v>
      </c>
      <c r="H31998" s="1">
        <v>44629</v>
      </c>
      <c r="I31998" s="2">
        <v>0.3923611111111111</v>
      </c>
      <c r="J31998" s="2">
        <v>0.40277777777777773</v>
      </c>
      <c r="K31998" t="s">
        <v>40</v>
      </c>
      <c r="L31998" t="s">
        <v>30</v>
      </c>
      <c r="M31998" t="s">
        <v>19</v>
      </c>
      <c r="N31998" t="s">
        <v>20</v>
      </c>
      <c r="O31998">
        <v>85</v>
      </c>
      <c r="P31998" t="s">
        <v>111</v>
      </c>
    </row>
    <row r="31999" spans="1:16" x14ac:dyDescent="0.3">
      <c r="A31999" t="s">
        <v>32049</v>
      </c>
      <c r="B31999">
        <v>25</v>
      </c>
      <c r="C31999">
        <v>4.9000000000000004</v>
      </c>
      <c r="D31999">
        <v>12.914263999999999</v>
      </c>
      <c r="E31999">
        <v>77.678399999999996</v>
      </c>
      <c r="F31999">
        <v>12.984264</v>
      </c>
      <c r="G31999">
        <v>77.748400000000004</v>
      </c>
      <c r="H31999" s="1">
        <v>44624</v>
      </c>
      <c r="I31999" s="2">
        <v>0.85069444444444453</v>
      </c>
      <c r="J31999" s="2">
        <v>0.85763888888888884</v>
      </c>
      <c r="K31999" t="s">
        <v>56</v>
      </c>
      <c r="L31999" t="s">
        <v>24</v>
      </c>
      <c r="M31999" t="s">
        <v>25</v>
      </c>
      <c r="N31999" t="s">
        <v>104</v>
      </c>
      <c r="O31999">
        <v>75</v>
      </c>
      <c r="P31999" t="s">
        <v>42</v>
      </c>
    </row>
    <row r="32000" spans="1:16" x14ac:dyDescent="0.3">
      <c r="A32000" t="s">
        <v>32050</v>
      </c>
      <c r="B32000">
        <v>28</v>
      </c>
      <c r="C32000">
        <v>5</v>
      </c>
      <c r="D32000">
        <v>26.891190999999999</v>
      </c>
      <c r="E32000">
        <v>75.802082999999996</v>
      </c>
      <c r="F32000">
        <v>26.901191000000001</v>
      </c>
      <c r="G32000">
        <v>75.812083000000001</v>
      </c>
      <c r="H32000" s="1">
        <v>44629</v>
      </c>
      <c r="I32000" s="2">
        <v>0.4861111111111111</v>
      </c>
      <c r="J32000" s="2">
        <v>0.48958333333333331</v>
      </c>
      <c r="K32000" t="s">
        <v>29</v>
      </c>
      <c r="L32000" t="s">
        <v>18</v>
      </c>
      <c r="M32000" t="s">
        <v>25</v>
      </c>
      <c r="N32000" t="s">
        <v>26</v>
      </c>
      <c r="O32000">
        <v>75</v>
      </c>
      <c r="P32000" t="s">
        <v>54</v>
      </c>
    </row>
    <row r="32001" spans="1:16" x14ac:dyDescent="0.3">
      <c r="A32001" t="s">
        <v>32051</v>
      </c>
      <c r="B32001">
        <v>31</v>
      </c>
      <c r="C32001">
        <v>4.8</v>
      </c>
      <c r="D32001">
        <v>18.543626</v>
      </c>
      <c r="E32001">
        <v>73.905101000000002</v>
      </c>
      <c r="F32001">
        <v>18.673625999999999</v>
      </c>
      <c r="G32001">
        <v>74.035100999999997</v>
      </c>
      <c r="H32001" s="1">
        <v>44630</v>
      </c>
      <c r="I32001" s="2">
        <v>0.99652777777777779</v>
      </c>
      <c r="J32001" s="2">
        <v>6.9444444444444441E-3</v>
      </c>
      <c r="K32001" t="s">
        <v>23</v>
      </c>
      <c r="L32001" t="s">
        <v>30</v>
      </c>
      <c r="M32001" t="s">
        <v>25</v>
      </c>
      <c r="N32001" t="s">
        <v>20</v>
      </c>
      <c r="O32001">
        <v>95</v>
      </c>
      <c r="P32001" t="s">
        <v>21</v>
      </c>
    </row>
    <row r="32002" spans="1:16" x14ac:dyDescent="0.3">
      <c r="A32002" t="s">
        <v>32052</v>
      </c>
      <c r="B32002">
        <v>35</v>
      </c>
      <c r="C32002">
        <v>4.5</v>
      </c>
      <c r="D32002">
        <v>22.32</v>
      </c>
      <c r="E32002">
        <v>73.17</v>
      </c>
      <c r="F32002">
        <v>22.4</v>
      </c>
      <c r="G32002">
        <v>73.25</v>
      </c>
      <c r="H32002" s="1">
        <v>44655</v>
      </c>
      <c r="I32002" s="2">
        <v>0.91319444444444453</v>
      </c>
      <c r="J32002" s="2">
        <v>0.92013888888888884</v>
      </c>
      <c r="K32002" t="s">
        <v>56</v>
      </c>
      <c r="L32002" t="s">
        <v>24</v>
      </c>
      <c r="M32002" t="s">
        <v>25</v>
      </c>
      <c r="N32002" t="s">
        <v>26</v>
      </c>
      <c r="O32002">
        <v>205</v>
      </c>
      <c r="P32002" t="s">
        <v>49</v>
      </c>
    </row>
    <row r="32003" spans="1:16" x14ac:dyDescent="0.3">
      <c r="A32003" t="s">
        <v>32053</v>
      </c>
      <c r="B32003">
        <v>24</v>
      </c>
      <c r="C32003">
        <v>4.7</v>
      </c>
      <c r="D32003">
        <v>0</v>
      </c>
      <c r="E32003">
        <v>0</v>
      </c>
      <c r="F32003">
        <v>7.0000000000000007E-2</v>
      </c>
      <c r="G32003">
        <v>7.0000000000000007E-2</v>
      </c>
      <c r="H32003" s="1">
        <v>44606</v>
      </c>
      <c r="I32003" s="2">
        <v>0.86111111111111116</v>
      </c>
      <c r="J32003" s="2">
        <v>0.86458333333333337</v>
      </c>
      <c r="K32003" t="s">
        <v>36</v>
      </c>
      <c r="L32003" t="s">
        <v>24</v>
      </c>
      <c r="M32003" t="s">
        <v>19</v>
      </c>
      <c r="N32003" t="s">
        <v>26</v>
      </c>
      <c r="O32003">
        <v>235</v>
      </c>
      <c r="P32003" t="s">
        <v>42</v>
      </c>
    </row>
    <row r="32004" spans="1:16" x14ac:dyDescent="0.3">
      <c r="A32004" t="s">
        <v>32054</v>
      </c>
      <c r="B32004">
        <v>34</v>
      </c>
      <c r="C32004">
        <v>4.5999999999999996</v>
      </c>
      <c r="D32004">
        <v>27.161660999999999</v>
      </c>
      <c r="E32004">
        <v>78.011544000000001</v>
      </c>
      <c r="F32004">
        <v>27.201661000000001</v>
      </c>
      <c r="G32004">
        <v>78.051544000000007</v>
      </c>
      <c r="H32004" s="1">
        <v>44607</v>
      </c>
      <c r="I32004" s="2">
        <v>0.6875</v>
      </c>
      <c r="J32004" s="2">
        <v>0.69097222222222221</v>
      </c>
      <c r="K32004" t="s">
        <v>23</v>
      </c>
      <c r="L32004" t="s">
        <v>33</v>
      </c>
      <c r="M32004" t="s">
        <v>25</v>
      </c>
      <c r="N32004" t="s">
        <v>26</v>
      </c>
      <c r="O32004">
        <v>150</v>
      </c>
      <c r="P32004" t="s">
        <v>81</v>
      </c>
    </row>
    <row r="32005" spans="1:16" x14ac:dyDescent="0.3">
      <c r="A32005" t="s">
        <v>32055</v>
      </c>
      <c r="B32005">
        <v>24</v>
      </c>
      <c r="C32005">
        <v>4.5999999999999996</v>
      </c>
      <c r="D32005">
        <v>27.160934000000001</v>
      </c>
      <c r="E32005">
        <v>78.044094999999999</v>
      </c>
      <c r="F32005">
        <v>27.240933999999999</v>
      </c>
      <c r="G32005">
        <v>78.124094999999997</v>
      </c>
      <c r="H32005" s="1">
        <v>44608</v>
      </c>
      <c r="I32005" s="2">
        <v>0.76041666666666663</v>
      </c>
      <c r="J32005" s="2">
        <v>0.76388888888888884</v>
      </c>
      <c r="K32005" t="s">
        <v>56</v>
      </c>
      <c r="L32005" t="s">
        <v>33</v>
      </c>
      <c r="M32005" t="s">
        <v>19</v>
      </c>
      <c r="N32005" t="s">
        <v>26</v>
      </c>
      <c r="O32005">
        <v>155</v>
      </c>
      <c r="P32005" t="s">
        <v>42</v>
      </c>
    </row>
    <row r="32006" spans="1:16" x14ac:dyDescent="0.3">
      <c r="A32006" t="s">
        <v>32056</v>
      </c>
      <c r="B32006">
        <v>24</v>
      </c>
      <c r="C32006">
        <v>4.5999999999999996</v>
      </c>
      <c r="D32006">
        <v>19.003516999999999</v>
      </c>
      <c r="E32006">
        <v>72.827650000000006</v>
      </c>
      <c r="F32006">
        <v>19.013517</v>
      </c>
      <c r="G32006">
        <v>72.837649999999996</v>
      </c>
      <c r="H32006" s="1">
        <v>44641</v>
      </c>
      <c r="I32006" s="2">
        <v>0.40972222222222227</v>
      </c>
      <c r="J32006" s="2">
        <v>0.4201388888888889</v>
      </c>
      <c r="K32006" t="s">
        <v>56</v>
      </c>
      <c r="L32006" t="s">
        <v>30</v>
      </c>
      <c r="M32006" t="s">
        <v>25</v>
      </c>
      <c r="N32006" t="s">
        <v>26</v>
      </c>
      <c r="O32006">
        <v>85</v>
      </c>
      <c r="P32006" t="s">
        <v>111</v>
      </c>
    </row>
    <row r="32007" spans="1:16" x14ac:dyDescent="0.3">
      <c r="A32007" t="s">
        <v>32057</v>
      </c>
      <c r="B32007">
        <v>32</v>
      </c>
      <c r="C32007">
        <v>4.9000000000000004</v>
      </c>
      <c r="D32007">
        <v>22.311357999999998</v>
      </c>
      <c r="E32007">
        <v>73.164798000000005</v>
      </c>
      <c r="F32007">
        <v>22.391358</v>
      </c>
      <c r="G32007">
        <v>73.244798000000003</v>
      </c>
      <c r="H32007" s="1">
        <v>44634</v>
      </c>
      <c r="I32007" s="2">
        <v>0.87152777777777779</v>
      </c>
      <c r="J32007" s="2">
        <v>0.87847222222222221</v>
      </c>
      <c r="K32007" t="s">
        <v>17</v>
      </c>
      <c r="L32007" t="s">
        <v>24</v>
      </c>
      <c r="M32007" t="s">
        <v>25</v>
      </c>
      <c r="N32007" t="s">
        <v>26</v>
      </c>
      <c r="O32007">
        <v>135</v>
      </c>
      <c r="P32007" t="s">
        <v>114</v>
      </c>
    </row>
    <row r="32008" spans="1:16" x14ac:dyDescent="0.3">
      <c r="A32008" t="s">
        <v>32058</v>
      </c>
      <c r="B32008">
        <v>34</v>
      </c>
      <c r="C32008">
        <v>4.5999999999999996</v>
      </c>
      <c r="D32008">
        <v>18.994236999999998</v>
      </c>
      <c r="E32008">
        <v>72.825552999999999</v>
      </c>
      <c r="F32008">
        <v>19.124237000000001</v>
      </c>
      <c r="G32008">
        <v>72.955552999999995</v>
      </c>
      <c r="H32008" s="1">
        <v>44651</v>
      </c>
      <c r="I32008" s="2">
        <v>0.95138888888888884</v>
      </c>
      <c r="J32008" s="2">
        <v>0.95833333333333337</v>
      </c>
      <c r="K32008" t="s">
        <v>23</v>
      </c>
      <c r="L32008" t="s">
        <v>30</v>
      </c>
      <c r="M32008" t="s">
        <v>19</v>
      </c>
      <c r="N32008" t="s">
        <v>26</v>
      </c>
      <c r="O32008">
        <v>120</v>
      </c>
      <c r="P32008" t="s">
        <v>114</v>
      </c>
    </row>
    <row r="32009" spans="1:16" x14ac:dyDescent="0.3">
      <c r="A32009" t="s">
        <v>32059</v>
      </c>
      <c r="B32009">
        <v>24</v>
      </c>
      <c r="C32009">
        <v>4.9000000000000004</v>
      </c>
      <c r="D32009">
        <v>19.221315000000001</v>
      </c>
      <c r="E32009">
        <v>72.862380999999999</v>
      </c>
      <c r="F32009">
        <v>19.351315</v>
      </c>
      <c r="G32009">
        <v>72.992380999999995</v>
      </c>
      <c r="H32009" s="1">
        <v>44632</v>
      </c>
      <c r="I32009" s="2">
        <v>0.80902777777777779</v>
      </c>
      <c r="J32009" s="2">
        <v>0.81597222222222221</v>
      </c>
      <c r="K32009" t="s">
        <v>56</v>
      </c>
      <c r="L32009" t="s">
        <v>24</v>
      </c>
      <c r="M32009" t="s">
        <v>19</v>
      </c>
      <c r="N32009" t="s">
        <v>26</v>
      </c>
      <c r="O32009">
        <v>85</v>
      </c>
      <c r="P32009" t="s">
        <v>54</v>
      </c>
    </row>
    <row r="32010" spans="1:16" x14ac:dyDescent="0.3">
      <c r="A32010" t="s">
        <v>32060</v>
      </c>
      <c r="B32010">
        <v>30</v>
      </c>
      <c r="C32010">
        <v>5</v>
      </c>
      <c r="D32010">
        <v>13.029197999999999</v>
      </c>
      <c r="E32010">
        <v>77.570997000000006</v>
      </c>
      <c r="F32010">
        <v>13.159198</v>
      </c>
      <c r="G32010">
        <v>77.700997000000001</v>
      </c>
      <c r="H32010" s="1">
        <v>44624</v>
      </c>
      <c r="I32010" s="2">
        <v>0.80208333333333337</v>
      </c>
      <c r="J32010" s="2">
        <v>0.80555555555555547</v>
      </c>
      <c r="K32010" t="s">
        <v>23</v>
      </c>
      <c r="L32010" t="s">
        <v>24</v>
      </c>
      <c r="M32010" t="s">
        <v>19</v>
      </c>
      <c r="N32010" t="s">
        <v>26</v>
      </c>
      <c r="O32010">
        <v>185</v>
      </c>
      <c r="P32010" t="s">
        <v>42</v>
      </c>
    </row>
    <row r="32011" spans="1:16" x14ac:dyDescent="0.3">
      <c r="A32011" t="s">
        <v>32061</v>
      </c>
      <c r="B32011">
        <v>22</v>
      </c>
      <c r="C32011">
        <v>4.9000000000000004</v>
      </c>
      <c r="D32011">
        <v>17.451975999999998</v>
      </c>
      <c r="E32011">
        <v>78.385883000000007</v>
      </c>
      <c r="F32011">
        <v>17.471976000000002</v>
      </c>
      <c r="G32011">
        <v>78.405883000000003</v>
      </c>
      <c r="H32011" s="1">
        <v>44650</v>
      </c>
      <c r="I32011" s="2">
        <v>0.34027777777777773</v>
      </c>
      <c r="J32011" s="2">
        <v>0.35069444444444442</v>
      </c>
      <c r="K32011" t="s">
        <v>23</v>
      </c>
      <c r="L32011" t="s">
        <v>30</v>
      </c>
      <c r="M32011" t="s">
        <v>25</v>
      </c>
      <c r="N32011" t="s">
        <v>20</v>
      </c>
      <c r="O32011">
        <v>95</v>
      </c>
      <c r="P32011" t="s">
        <v>34</v>
      </c>
    </row>
    <row r="32012" spans="1:16" x14ac:dyDescent="0.3">
      <c r="A32012" t="s">
        <v>32062</v>
      </c>
      <c r="B32012">
        <v>36</v>
      </c>
      <c r="C32012">
        <v>3.6</v>
      </c>
      <c r="D32012">
        <v>30.366322</v>
      </c>
      <c r="E32012">
        <v>78.070453000000001</v>
      </c>
      <c r="F32012">
        <v>30.446321999999999</v>
      </c>
      <c r="G32012">
        <v>78.150452999999999</v>
      </c>
      <c r="H32012" s="1">
        <v>44608</v>
      </c>
      <c r="I32012" s="2">
        <v>0.83333333333333337</v>
      </c>
      <c r="J32012" s="2">
        <v>0.83680555555555547</v>
      </c>
      <c r="K32012" t="s">
        <v>23</v>
      </c>
      <c r="L32012" t="s">
        <v>24</v>
      </c>
      <c r="M32012" t="s">
        <v>53</v>
      </c>
      <c r="N32012" t="s">
        <v>26</v>
      </c>
      <c r="O32012">
        <v>215</v>
      </c>
      <c r="P32012" t="s">
        <v>21</v>
      </c>
    </row>
    <row r="32013" spans="1:16" x14ac:dyDescent="0.3">
      <c r="A32013" t="s">
        <v>32063</v>
      </c>
      <c r="B32013">
        <v>35</v>
      </c>
      <c r="C32013">
        <v>4.3</v>
      </c>
      <c r="D32013">
        <v>11.003669</v>
      </c>
      <c r="E32013">
        <v>76.976494000000002</v>
      </c>
      <c r="F32013">
        <v>11.013669</v>
      </c>
      <c r="G32013">
        <v>76.986493999999993</v>
      </c>
      <c r="H32013" s="1">
        <v>44644</v>
      </c>
      <c r="I32013" s="2">
        <v>0.34027777777777773</v>
      </c>
      <c r="J32013" s="2">
        <v>0.35069444444444442</v>
      </c>
      <c r="K32013" t="s">
        <v>56</v>
      </c>
      <c r="L32013" t="s">
        <v>30</v>
      </c>
      <c r="M32013" t="s">
        <v>19</v>
      </c>
      <c r="N32013" t="s">
        <v>26</v>
      </c>
      <c r="O32013">
        <v>115</v>
      </c>
      <c r="P32013" t="s">
        <v>42</v>
      </c>
    </row>
    <row r="32014" spans="1:16" x14ac:dyDescent="0.3">
      <c r="A32014" t="s">
        <v>32064</v>
      </c>
      <c r="B32014">
        <v>20</v>
      </c>
      <c r="C32014">
        <v>4.8</v>
      </c>
      <c r="D32014">
        <v>22.695207</v>
      </c>
      <c r="E32014">
        <v>75.866059000000007</v>
      </c>
      <c r="F32014">
        <v>22.705207000000001</v>
      </c>
      <c r="G32014">
        <v>75.876058999999998</v>
      </c>
      <c r="H32014" s="1">
        <v>44635</v>
      </c>
      <c r="I32014" s="2">
        <v>0.39583333333333331</v>
      </c>
      <c r="J32014" s="2">
        <v>0.39930555555555558</v>
      </c>
      <c r="K32014" t="s">
        <v>40</v>
      </c>
      <c r="L32014" t="s">
        <v>30</v>
      </c>
      <c r="M32014" t="s">
        <v>25</v>
      </c>
      <c r="N32014" t="s">
        <v>26</v>
      </c>
      <c r="O32014">
        <v>55</v>
      </c>
      <c r="P32014" t="s">
        <v>47</v>
      </c>
    </row>
    <row r="32015" spans="1:16" x14ac:dyDescent="0.3">
      <c r="A32015" t="s">
        <v>32065</v>
      </c>
      <c r="B32015">
        <v>23</v>
      </c>
      <c r="C32015">
        <v>4.7</v>
      </c>
      <c r="D32015">
        <v>26.483671999999999</v>
      </c>
      <c r="E32015">
        <v>80.320707999999996</v>
      </c>
      <c r="F32015">
        <v>26.563672</v>
      </c>
      <c r="G32015">
        <v>80.400707999999995</v>
      </c>
      <c r="H32015" s="1">
        <v>44604</v>
      </c>
      <c r="I32015" s="2">
        <v>0.80208333333333337</v>
      </c>
      <c r="J32015" s="2">
        <v>0.80902777777777779</v>
      </c>
      <c r="K32015" t="s">
        <v>29</v>
      </c>
      <c r="L32015" t="s">
        <v>24</v>
      </c>
      <c r="M32015" t="s">
        <v>25</v>
      </c>
      <c r="N32015" t="s">
        <v>20</v>
      </c>
      <c r="O32015">
        <v>85</v>
      </c>
      <c r="P32015" t="s">
        <v>63</v>
      </c>
    </row>
    <row r="32016" spans="1:16" x14ac:dyDescent="0.3">
      <c r="A32016" t="s">
        <v>32066</v>
      </c>
      <c r="B32016">
        <v>23</v>
      </c>
      <c r="C32016">
        <v>4.9000000000000004</v>
      </c>
      <c r="D32016">
        <v>9.959778</v>
      </c>
      <c r="E32016">
        <v>76.296105999999995</v>
      </c>
      <c r="F32016">
        <v>10.049778</v>
      </c>
      <c r="G32016">
        <v>76.386105999999998</v>
      </c>
      <c r="H32016" s="1">
        <v>44610</v>
      </c>
      <c r="I32016" s="2">
        <v>0.90277777777777779</v>
      </c>
      <c r="J32016" s="2">
        <v>0.90972222222222221</v>
      </c>
      <c r="K32016" t="s">
        <v>17</v>
      </c>
      <c r="L32016" t="s">
        <v>24</v>
      </c>
      <c r="M32016" t="s">
        <v>19</v>
      </c>
      <c r="N32016" t="s">
        <v>26</v>
      </c>
      <c r="O32016">
        <v>145</v>
      </c>
      <c r="P32016" t="s">
        <v>63</v>
      </c>
    </row>
    <row r="32017" spans="1:16" x14ac:dyDescent="0.3">
      <c r="A32017" t="s">
        <v>32067</v>
      </c>
      <c r="B32017">
        <v>33</v>
      </c>
      <c r="C32017">
        <v>4.3</v>
      </c>
      <c r="D32017">
        <v>17.430447999999998</v>
      </c>
      <c r="E32017">
        <v>78.418212999999994</v>
      </c>
      <c r="F32017">
        <v>17.540448000000001</v>
      </c>
      <c r="G32017">
        <v>78.528212999999994</v>
      </c>
      <c r="H32017" s="1">
        <v>44643</v>
      </c>
      <c r="I32017" s="2">
        <v>0.86805555555555547</v>
      </c>
      <c r="J32017" s="2">
        <v>0.87847222222222221</v>
      </c>
      <c r="K32017" t="s">
        <v>36</v>
      </c>
      <c r="L32017" t="s">
        <v>24</v>
      </c>
      <c r="M32017" t="s">
        <v>19</v>
      </c>
      <c r="N32017" t="s">
        <v>26</v>
      </c>
      <c r="O32017">
        <v>215</v>
      </c>
      <c r="P32017" t="s">
        <v>21</v>
      </c>
    </row>
    <row r="32018" spans="1:16" x14ac:dyDescent="0.3">
      <c r="A32018" t="s">
        <v>32068</v>
      </c>
      <c r="B32018">
        <v>23</v>
      </c>
      <c r="C32018">
        <v>4.7</v>
      </c>
      <c r="D32018">
        <v>22.753658999999999</v>
      </c>
      <c r="E32018">
        <v>75.903364999999994</v>
      </c>
      <c r="F32018">
        <v>22.833659000000001</v>
      </c>
      <c r="G32018">
        <v>75.983365000000006</v>
      </c>
      <c r="H32018" s="1">
        <v>44632</v>
      </c>
      <c r="I32018" s="2">
        <v>0.82291666666666663</v>
      </c>
      <c r="J32018" s="2">
        <v>0.83333333333333337</v>
      </c>
      <c r="K32018" t="s">
        <v>17</v>
      </c>
      <c r="L32018" t="s">
        <v>24</v>
      </c>
      <c r="M32018" t="s">
        <v>25</v>
      </c>
      <c r="N32018" t="s">
        <v>26</v>
      </c>
      <c r="O32018">
        <v>95</v>
      </c>
      <c r="P32018" t="s">
        <v>47</v>
      </c>
    </row>
    <row r="32019" spans="1:16" x14ac:dyDescent="0.3">
      <c r="A32019" t="s">
        <v>32069</v>
      </c>
      <c r="B32019">
        <v>30</v>
      </c>
      <c r="C32019">
        <v>5</v>
      </c>
      <c r="D32019">
        <v>0</v>
      </c>
      <c r="E32019">
        <v>0</v>
      </c>
      <c r="F32019">
        <v>0.13</v>
      </c>
      <c r="G32019">
        <v>0.13</v>
      </c>
      <c r="H32019" s="1">
        <v>44645</v>
      </c>
      <c r="I32019" s="2">
        <v>0.88541666666666663</v>
      </c>
      <c r="J32019" s="2">
        <v>0.89583333333333337</v>
      </c>
      <c r="K32019" t="s">
        <v>36</v>
      </c>
      <c r="L32019" t="s">
        <v>24</v>
      </c>
      <c r="M32019" t="s">
        <v>19</v>
      </c>
      <c r="N32019" t="s">
        <v>26</v>
      </c>
      <c r="O32019">
        <v>225</v>
      </c>
      <c r="P32019" t="s">
        <v>42</v>
      </c>
    </row>
    <row r="32020" spans="1:16" x14ac:dyDescent="0.3">
      <c r="A32020" t="s">
        <v>32070</v>
      </c>
      <c r="B32020">
        <v>20</v>
      </c>
      <c r="C32020">
        <v>4.7</v>
      </c>
      <c r="D32020">
        <v>23.351057999999998</v>
      </c>
      <c r="E32020">
        <v>85.325731000000005</v>
      </c>
      <c r="F32020">
        <v>23.431058</v>
      </c>
      <c r="G32020">
        <v>85.405731000000003</v>
      </c>
      <c r="H32020" s="1">
        <v>44657</v>
      </c>
      <c r="I32020" s="2">
        <v>0.76736111111111116</v>
      </c>
      <c r="J32020" s="2">
        <v>0.77777777777777779</v>
      </c>
      <c r="K32020" t="s">
        <v>23</v>
      </c>
      <c r="L32020" t="s">
        <v>33</v>
      </c>
      <c r="M32020" t="s">
        <v>19</v>
      </c>
      <c r="N32020" t="s">
        <v>26</v>
      </c>
      <c r="O32020">
        <v>135</v>
      </c>
      <c r="P32020" t="s">
        <v>42</v>
      </c>
    </row>
    <row r="32021" spans="1:16" x14ac:dyDescent="0.3">
      <c r="A32021" t="s">
        <v>32071</v>
      </c>
      <c r="B32021">
        <v>21</v>
      </c>
      <c r="C32021">
        <v>5</v>
      </c>
      <c r="D32021">
        <v>17.431667999999998</v>
      </c>
      <c r="E32021">
        <v>78.408321000000001</v>
      </c>
      <c r="F32021">
        <v>17.451668000000002</v>
      </c>
      <c r="G32021">
        <v>78.428320999999997</v>
      </c>
      <c r="H32021" s="1">
        <v>44650</v>
      </c>
      <c r="I32021" s="2">
        <v>0.42708333333333331</v>
      </c>
      <c r="J32021" s="2">
        <v>0.4375</v>
      </c>
      <c r="K32021" t="s">
        <v>17</v>
      </c>
      <c r="L32021" t="s">
        <v>30</v>
      </c>
      <c r="M32021" t="s">
        <v>25</v>
      </c>
      <c r="N32021" t="s">
        <v>20</v>
      </c>
      <c r="O32021">
        <v>15</v>
      </c>
      <c r="P32021" t="s">
        <v>57</v>
      </c>
    </row>
    <row r="32022" spans="1:16" x14ac:dyDescent="0.3">
      <c r="A32022" t="s">
        <v>32072</v>
      </c>
      <c r="B32022">
        <v>26</v>
      </c>
      <c r="C32022">
        <v>4.5</v>
      </c>
      <c r="D32022">
        <v>12.975996</v>
      </c>
      <c r="E32022">
        <v>80.221897999999996</v>
      </c>
      <c r="F32022">
        <v>13.035996000000001</v>
      </c>
      <c r="G32022">
        <v>80.281897999999998</v>
      </c>
      <c r="H32022" s="1">
        <v>44625</v>
      </c>
      <c r="I32022" s="2">
        <v>0.91666666666666663</v>
      </c>
      <c r="J32022" s="2">
        <v>0.92361111111111116</v>
      </c>
      <c r="K32022" t="s">
        <v>36</v>
      </c>
      <c r="L32022" t="s">
        <v>24</v>
      </c>
      <c r="M32022" t="s">
        <v>53</v>
      </c>
      <c r="N32022" t="s">
        <v>26</v>
      </c>
      <c r="O32022">
        <v>135</v>
      </c>
      <c r="P32022" t="s">
        <v>54</v>
      </c>
    </row>
    <row r="32023" spans="1:16" x14ac:dyDescent="0.3">
      <c r="A32023" t="s">
        <v>32073</v>
      </c>
      <c r="B32023">
        <v>31</v>
      </c>
      <c r="C32023">
        <v>4.5999999999999996</v>
      </c>
      <c r="D32023">
        <v>12.986046999999999</v>
      </c>
      <c r="E32023">
        <v>80.218114</v>
      </c>
      <c r="F32023">
        <v>13.046047</v>
      </c>
      <c r="G32023">
        <v>80.278114000000002</v>
      </c>
      <c r="H32023" s="1">
        <v>44637</v>
      </c>
      <c r="I32023" s="2">
        <v>0.85069444444444453</v>
      </c>
      <c r="J32023" s="2">
        <v>0.85416666666666663</v>
      </c>
      <c r="K32023" t="s">
        <v>56</v>
      </c>
      <c r="L32023" t="s">
        <v>24</v>
      </c>
      <c r="M32023" t="s">
        <v>25</v>
      </c>
      <c r="N32023" t="s">
        <v>26</v>
      </c>
      <c r="O32023">
        <v>145</v>
      </c>
      <c r="P32023" t="s">
        <v>37</v>
      </c>
    </row>
    <row r="32024" spans="1:16" x14ac:dyDescent="0.3">
      <c r="A32024" t="s">
        <v>32074</v>
      </c>
      <c r="B32024">
        <v>37</v>
      </c>
      <c r="C32024">
        <v>5</v>
      </c>
      <c r="D32024">
        <v>17.430447999999998</v>
      </c>
      <c r="E32024">
        <v>78.418212999999994</v>
      </c>
      <c r="F32024">
        <v>17.450448000000002</v>
      </c>
      <c r="G32024">
        <v>78.438213000000005</v>
      </c>
      <c r="H32024" s="1">
        <v>44641</v>
      </c>
      <c r="I32024" s="2">
        <v>0.44791666666666669</v>
      </c>
      <c r="J32024" s="2">
        <v>0.4548611111111111</v>
      </c>
      <c r="K32024" t="s">
        <v>23</v>
      </c>
      <c r="L32024" t="s">
        <v>30</v>
      </c>
      <c r="M32024" t="s">
        <v>19</v>
      </c>
      <c r="N32024" t="s">
        <v>20</v>
      </c>
      <c r="O32024">
        <v>105</v>
      </c>
      <c r="P32024" t="s">
        <v>37</v>
      </c>
    </row>
    <row r="32025" spans="1:16" x14ac:dyDescent="0.3">
      <c r="A32025" t="s">
        <v>32075</v>
      </c>
      <c r="B32025">
        <v>20</v>
      </c>
      <c r="C32025">
        <v>4.5</v>
      </c>
      <c r="D32025">
        <v>23.359033</v>
      </c>
      <c r="E32025">
        <v>85.325346999999994</v>
      </c>
      <c r="F32025">
        <v>23.449033</v>
      </c>
      <c r="G32025">
        <v>85.415346999999997</v>
      </c>
      <c r="H32025" s="1">
        <v>44645</v>
      </c>
      <c r="I32025" s="2">
        <v>0.81597222222222221</v>
      </c>
      <c r="J32025" s="2">
        <v>0.82291666666666663</v>
      </c>
      <c r="K32025" t="s">
        <v>17</v>
      </c>
      <c r="L32025" t="s">
        <v>24</v>
      </c>
      <c r="M32025" t="s">
        <v>25</v>
      </c>
      <c r="N32025" t="s">
        <v>20</v>
      </c>
      <c r="O32025">
        <v>75</v>
      </c>
      <c r="P32025" t="s">
        <v>31</v>
      </c>
    </row>
    <row r="32026" spans="1:16" x14ac:dyDescent="0.3">
      <c r="A32026" t="s">
        <v>32076</v>
      </c>
      <c r="B32026">
        <v>27</v>
      </c>
      <c r="C32026">
        <v>4.5</v>
      </c>
      <c r="D32026">
        <v>13.029197999999999</v>
      </c>
      <c r="E32026">
        <v>77.570997000000006</v>
      </c>
      <c r="F32026">
        <v>13.119198000000001</v>
      </c>
      <c r="G32026">
        <v>77.660996999999995</v>
      </c>
      <c r="H32026" s="1">
        <v>44622</v>
      </c>
      <c r="I32026" s="2">
        <v>0.98611111111111116</v>
      </c>
      <c r="J32026" s="2">
        <v>0.98958333333333337</v>
      </c>
      <c r="K32026" t="s">
        <v>36</v>
      </c>
      <c r="L32026" t="s">
        <v>30</v>
      </c>
      <c r="M32026" t="s">
        <v>19</v>
      </c>
      <c r="N32026" t="s">
        <v>26</v>
      </c>
      <c r="O32026">
        <v>115</v>
      </c>
      <c r="P32026" t="s">
        <v>21</v>
      </c>
    </row>
    <row r="32027" spans="1:16" x14ac:dyDescent="0.3">
      <c r="A32027" t="s">
        <v>32077</v>
      </c>
      <c r="B32027">
        <v>39</v>
      </c>
      <c r="C32027">
        <v>3.8</v>
      </c>
      <c r="D32027">
        <v>23.374988999999999</v>
      </c>
      <c r="E32027">
        <v>85.335486000000003</v>
      </c>
      <c r="F32027">
        <v>23.454989000000001</v>
      </c>
      <c r="G32027">
        <v>85.415486000000001</v>
      </c>
      <c r="H32027" s="1">
        <v>44624</v>
      </c>
      <c r="I32027" s="2">
        <v>0.85069444444444453</v>
      </c>
      <c r="J32027" s="2">
        <v>0.86111111111111116</v>
      </c>
      <c r="K32027" t="s">
        <v>29</v>
      </c>
      <c r="L32027" t="s">
        <v>24</v>
      </c>
      <c r="M32027" t="s">
        <v>25</v>
      </c>
      <c r="N32027" t="s">
        <v>26</v>
      </c>
      <c r="O32027">
        <v>220</v>
      </c>
      <c r="P32027" t="s">
        <v>114</v>
      </c>
    </row>
    <row r="32028" spans="1:16" x14ac:dyDescent="0.3">
      <c r="A32028" t="s">
        <v>32078</v>
      </c>
      <c r="B32028">
        <v>29</v>
      </c>
      <c r="C32028">
        <v>4.8</v>
      </c>
      <c r="D32028">
        <v>13.054347</v>
      </c>
      <c r="E32028">
        <v>80.257221000000001</v>
      </c>
      <c r="F32028">
        <v>13.104347000000001</v>
      </c>
      <c r="G32028">
        <v>80.307220999999998</v>
      </c>
      <c r="H32028" s="1">
        <v>44641</v>
      </c>
      <c r="I32028" s="2">
        <v>0.89930555555555547</v>
      </c>
      <c r="J32028" s="2">
        <v>0.90972222222222221</v>
      </c>
      <c r="K32028" t="s">
        <v>36</v>
      </c>
      <c r="L32028" t="s">
        <v>24</v>
      </c>
      <c r="M32028" t="s">
        <v>25</v>
      </c>
      <c r="N32028" t="s">
        <v>20</v>
      </c>
      <c r="O32028">
        <v>100</v>
      </c>
      <c r="P32028" t="s">
        <v>63</v>
      </c>
    </row>
    <row r="32029" spans="1:16" x14ac:dyDescent="0.3">
      <c r="A32029" t="s">
        <v>32079</v>
      </c>
      <c r="B32029">
        <v>23</v>
      </c>
      <c r="C32029">
        <v>4.9000000000000004</v>
      </c>
      <c r="D32029">
        <v>21.186883999999999</v>
      </c>
      <c r="E32029">
        <v>72.793616</v>
      </c>
      <c r="F32029">
        <v>21.266884000000001</v>
      </c>
      <c r="G32029">
        <v>72.873615999999998</v>
      </c>
      <c r="H32029" s="1">
        <v>44643</v>
      </c>
      <c r="I32029" s="2">
        <v>0.76736111111111116</v>
      </c>
      <c r="J32029" s="2">
        <v>0.77430555555555547</v>
      </c>
      <c r="K32029" t="s">
        <v>40</v>
      </c>
      <c r="L32029" t="s">
        <v>33</v>
      </c>
      <c r="M32029" t="s">
        <v>25</v>
      </c>
      <c r="N32029" t="s">
        <v>26</v>
      </c>
      <c r="O32029">
        <v>170</v>
      </c>
      <c r="P32029" t="s">
        <v>49</v>
      </c>
    </row>
    <row r="32030" spans="1:16" x14ac:dyDescent="0.3">
      <c r="A32030" t="s">
        <v>32080</v>
      </c>
      <c r="B32030">
        <v>38</v>
      </c>
      <c r="C32030">
        <v>4.8</v>
      </c>
      <c r="D32030">
        <v>26.921410999999999</v>
      </c>
      <c r="E32030">
        <v>75.793604000000002</v>
      </c>
      <c r="F32030">
        <v>27.031410999999999</v>
      </c>
      <c r="G32030">
        <v>75.903604000000001</v>
      </c>
      <c r="H32030" s="1">
        <v>44647</v>
      </c>
      <c r="I32030" s="2">
        <v>0.95833333333333337</v>
      </c>
      <c r="J32030" s="2">
        <v>0.96875</v>
      </c>
      <c r="K32030" t="s">
        <v>40</v>
      </c>
      <c r="L32030" t="s">
        <v>30</v>
      </c>
      <c r="M32030" t="s">
        <v>25</v>
      </c>
      <c r="N32030" t="s">
        <v>26</v>
      </c>
      <c r="O32030">
        <v>27</v>
      </c>
      <c r="P32030" t="s">
        <v>57</v>
      </c>
    </row>
    <row r="32031" spans="1:16" x14ac:dyDescent="0.3">
      <c r="A32031" t="s">
        <v>32081</v>
      </c>
      <c r="B32031">
        <v>25</v>
      </c>
      <c r="C32031">
        <v>4.4000000000000004</v>
      </c>
      <c r="D32031">
        <v>21.149833999999998</v>
      </c>
      <c r="E32031">
        <v>72.778666000000001</v>
      </c>
      <c r="F32031">
        <v>21.229834</v>
      </c>
      <c r="G32031">
        <v>72.858665999999999</v>
      </c>
      <c r="H32031" s="1">
        <v>44624</v>
      </c>
      <c r="I32031" s="2">
        <v>0.82638888888888884</v>
      </c>
      <c r="J32031" s="2">
        <v>0.83680555555555547</v>
      </c>
      <c r="K32031" t="s">
        <v>40</v>
      </c>
      <c r="L32031" t="s">
        <v>24</v>
      </c>
      <c r="M32031" t="s">
        <v>25</v>
      </c>
      <c r="N32031" t="s">
        <v>26</v>
      </c>
      <c r="O32031">
        <v>195</v>
      </c>
      <c r="P32031" t="s">
        <v>111</v>
      </c>
    </row>
    <row r="32032" spans="1:16" x14ac:dyDescent="0.3">
      <c r="A32032" t="s">
        <v>32082</v>
      </c>
      <c r="B32032">
        <v>27</v>
      </c>
      <c r="C32032">
        <v>4.8</v>
      </c>
      <c r="D32032">
        <v>26.892312</v>
      </c>
      <c r="E32032">
        <v>75.806895999999995</v>
      </c>
      <c r="F32032">
        <v>27.022313</v>
      </c>
      <c r="G32032">
        <v>75.936896000000004</v>
      </c>
      <c r="H32032" s="1">
        <v>44653</v>
      </c>
      <c r="I32032" s="2">
        <v>0.74652777777777779</v>
      </c>
      <c r="J32032" s="2">
        <v>0.75694444444444453</v>
      </c>
      <c r="K32032" t="s">
        <v>23</v>
      </c>
      <c r="L32032" t="s">
        <v>33</v>
      </c>
      <c r="M32032" t="s">
        <v>25</v>
      </c>
      <c r="N32032" t="s">
        <v>20</v>
      </c>
      <c r="O32032">
        <v>110</v>
      </c>
      <c r="P32032" t="s">
        <v>34</v>
      </c>
    </row>
    <row r="32033" spans="1:16" x14ac:dyDescent="0.3">
      <c r="A32033" t="s">
        <v>32083</v>
      </c>
      <c r="B32033">
        <v>38</v>
      </c>
      <c r="C32033">
        <v>4.0999999999999996</v>
      </c>
      <c r="D32033">
        <v>22.753658999999999</v>
      </c>
      <c r="E32033">
        <v>75.903364999999994</v>
      </c>
      <c r="F32033">
        <v>22.863658999999998</v>
      </c>
      <c r="G32033">
        <v>76.013364999999993</v>
      </c>
      <c r="H32033" s="1">
        <v>44655</v>
      </c>
      <c r="I32033" s="2">
        <v>0.89583333333333337</v>
      </c>
      <c r="J32033" s="2">
        <v>0.90277777777777779</v>
      </c>
      <c r="K32033" t="s">
        <v>23</v>
      </c>
      <c r="L32033" t="s">
        <v>24</v>
      </c>
      <c r="M32033" t="s">
        <v>25</v>
      </c>
      <c r="N32033" t="s">
        <v>20</v>
      </c>
      <c r="O32033">
        <v>160</v>
      </c>
      <c r="P32033" t="s">
        <v>49</v>
      </c>
    </row>
    <row r="32034" spans="1:16" x14ac:dyDescent="0.3">
      <c r="A32034" t="s">
        <v>32084</v>
      </c>
      <c r="B32034">
        <v>22</v>
      </c>
      <c r="C32034">
        <v>4.9000000000000004</v>
      </c>
      <c r="D32034">
        <v>12.3085</v>
      </c>
      <c r="E32034">
        <v>76.665807999999998</v>
      </c>
      <c r="F32034">
        <v>12.388500000000001</v>
      </c>
      <c r="G32034">
        <v>76.745807999999997</v>
      </c>
      <c r="H32034" s="1">
        <v>44634</v>
      </c>
      <c r="I32034" s="2">
        <v>0.88888888888888884</v>
      </c>
      <c r="J32034" s="2">
        <v>0.89583333333333337</v>
      </c>
      <c r="K32034" t="s">
        <v>56</v>
      </c>
      <c r="L32034" t="s">
        <v>24</v>
      </c>
      <c r="M32034" t="s">
        <v>53</v>
      </c>
      <c r="N32034" t="s">
        <v>26</v>
      </c>
      <c r="O32034">
        <v>80</v>
      </c>
      <c r="P32034" t="s">
        <v>31</v>
      </c>
    </row>
    <row r="32035" spans="1:16" x14ac:dyDescent="0.3">
      <c r="A32035" t="s">
        <v>32085</v>
      </c>
      <c r="B32035">
        <v>20</v>
      </c>
      <c r="C32035">
        <v>4.8</v>
      </c>
      <c r="D32035">
        <v>0</v>
      </c>
      <c r="E32035">
        <v>0</v>
      </c>
      <c r="F32035">
        <v>0.02</v>
      </c>
      <c r="G32035">
        <v>0.02</v>
      </c>
      <c r="H32035" s="1">
        <v>44646</v>
      </c>
      <c r="I32035" s="2">
        <v>0.43402777777777773</v>
      </c>
      <c r="J32035" s="2">
        <v>0.4375</v>
      </c>
      <c r="K32035" t="s">
        <v>29</v>
      </c>
      <c r="L32035" t="s">
        <v>30</v>
      </c>
      <c r="M32035" t="s">
        <v>25</v>
      </c>
      <c r="N32035" t="s">
        <v>20</v>
      </c>
      <c r="O32035">
        <v>90</v>
      </c>
      <c r="P32035" t="s">
        <v>27</v>
      </c>
    </row>
    <row r="32036" spans="1:16" x14ac:dyDescent="0.3">
      <c r="A32036" t="s">
        <v>32086</v>
      </c>
      <c r="B32036">
        <v>36</v>
      </c>
      <c r="C32036">
        <v>5</v>
      </c>
      <c r="D32036">
        <v>12.935662000000001</v>
      </c>
      <c r="E32036">
        <v>77.614130000000003</v>
      </c>
      <c r="F32036">
        <v>13.045662</v>
      </c>
      <c r="G32036">
        <v>77.724130000000002</v>
      </c>
      <c r="H32036" s="1">
        <v>44628</v>
      </c>
      <c r="I32036" s="2">
        <v>0.76388888888888884</v>
      </c>
      <c r="J32036" s="2">
        <v>0.77430555555555547</v>
      </c>
      <c r="K32036" t="s">
        <v>56</v>
      </c>
      <c r="L32036" t="s">
        <v>33</v>
      </c>
      <c r="M32036" t="s">
        <v>19</v>
      </c>
      <c r="N32036" t="s">
        <v>26</v>
      </c>
      <c r="O32036">
        <v>170</v>
      </c>
      <c r="P32036" t="s">
        <v>47</v>
      </c>
    </row>
    <row r="32037" spans="1:16" x14ac:dyDescent="0.3">
      <c r="A32037" t="s">
        <v>32087</v>
      </c>
      <c r="B32037">
        <v>32</v>
      </c>
      <c r="C32037">
        <v>5</v>
      </c>
      <c r="D32037">
        <v>13.064181</v>
      </c>
      <c r="E32037">
        <v>80.236441999999997</v>
      </c>
      <c r="F32037">
        <v>13.154180999999999</v>
      </c>
      <c r="G32037">
        <v>80.326442</v>
      </c>
      <c r="H32037" s="1">
        <v>44630</v>
      </c>
      <c r="I32037" s="2">
        <v>0.86458333333333337</v>
      </c>
      <c r="J32037" s="2">
        <v>0.87152777777777779</v>
      </c>
      <c r="K32037" t="s">
        <v>40</v>
      </c>
      <c r="L32037" t="s">
        <v>24</v>
      </c>
      <c r="M32037" t="s">
        <v>19</v>
      </c>
      <c r="N32037" t="s">
        <v>26</v>
      </c>
      <c r="O32037">
        <v>215</v>
      </c>
      <c r="P32037" t="s">
        <v>81</v>
      </c>
    </row>
    <row r="32038" spans="1:16" x14ac:dyDescent="0.3">
      <c r="A32038" t="s">
        <v>32088</v>
      </c>
      <c r="B32038">
        <v>37</v>
      </c>
      <c r="C32038">
        <v>4</v>
      </c>
      <c r="D32038">
        <v>12.299524</v>
      </c>
      <c r="E32038">
        <v>76.642619999999994</v>
      </c>
      <c r="F32038">
        <v>12.409523999999999</v>
      </c>
      <c r="G32038">
        <v>76.752619999999993</v>
      </c>
      <c r="H32038" s="1">
        <v>44624</v>
      </c>
      <c r="I32038" s="2">
        <v>0.86805555555555547</v>
      </c>
      <c r="J32038" s="2">
        <v>0.875</v>
      </c>
      <c r="K32038" t="s">
        <v>56</v>
      </c>
      <c r="L32038" t="s">
        <v>24</v>
      </c>
      <c r="M32038" t="s">
        <v>19</v>
      </c>
      <c r="N32038" t="s">
        <v>26</v>
      </c>
      <c r="O32038">
        <v>230</v>
      </c>
      <c r="P32038" t="s">
        <v>49</v>
      </c>
    </row>
    <row r="32039" spans="1:16" x14ac:dyDescent="0.3">
      <c r="A32039" t="s">
        <v>32089</v>
      </c>
      <c r="B32039">
        <v>25</v>
      </c>
      <c r="C32039">
        <v>4.5999999999999996</v>
      </c>
      <c r="D32039">
        <v>0</v>
      </c>
      <c r="E32039">
        <v>0</v>
      </c>
      <c r="F32039">
        <v>7.0000000000000007E-2</v>
      </c>
      <c r="G32039">
        <v>7.0000000000000007E-2</v>
      </c>
      <c r="H32039" s="1">
        <v>44608</v>
      </c>
      <c r="I32039" s="2">
        <v>0.81597222222222221</v>
      </c>
      <c r="J32039" s="2">
        <v>0.82291666666666663</v>
      </c>
      <c r="K32039" t="s">
        <v>17</v>
      </c>
      <c r="L32039" t="s">
        <v>24</v>
      </c>
      <c r="M32039" t="s">
        <v>19</v>
      </c>
      <c r="N32039" t="s">
        <v>26</v>
      </c>
      <c r="O32039">
        <v>145</v>
      </c>
      <c r="P32039" t="s">
        <v>42</v>
      </c>
    </row>
    <row r="32040" spans="1:16" x14ac:dyDescent="0.3">
      <c r="A32040" t="s">
        <v>32090</v>
      </c>
      <c r="B32040">
        <v>28</v>
      </c>
      <c r="C32040">
        <v>5</v>
      </c>
      <c r="D32040">
        <v>30.335259000000001</v>
      </c>
      <c r="E32040">
        <v>78.053162</v>
      </c>
      <c r="F32040">
        <v>30.345258999999999</v>
      </c>
      <c r="G32040">
        <v>78.063162000000005</v>
      </c>
      <c r="H32040" s="1">
        <v>44603</v>
      </c>
      <c r="I32040" s="2">
        <v>0.44444444444444442</v>
      </c>
      <c r="J32040" s="2">
        <v>0.4513888888888889</v>
      </c>
      <c r="K32040" t="s">
        <v>36</v>
      </c>
      <c r="L32040" t="s">
        <v>30</v>
      </c>
      <c r="M32040" t="s">
        <v>25</v>
      </c>
      <c r="N32040" t="s">
        <v>20</v>
      </c>
      <c r="O32040">
        <v>85</v>
      </c>
      <c r="P32040" t="s">
        <v>114</v>
      </c>
    </row>
    <row r="32041" spans="1:16" x14ac:dyDescent="0.3">
      <c r="A32041" t="s">
        <v>32091</v>
      </c>
      <c r="B32041">
        <v>20</v>
      </c>
      <c r="C32041">
        <v>4.9000000000000004</v>
      </c>
      <c r="D32041">
        <v>11.001753000000001</v>
      </c>
      <c r="E32041">
        <v>76.986241000000007</v>
      </c>
      <c r="F32041">
        <v>11.041753</v>
      </c>
      <c r="G32041">
        <v>77.026240999999999</v>
      </c>
      <c r="H32041" s="1">
        <v>44644</v>
      </c>
      <c r="I32041" s="2">
        <v>0.65625</v>
      </c>
      <c r="J32041" s="2">
        <v>0.66666666666666663</v>
      </c>
      <c r="K32041" t="s">
        <v>23</v>
      </c>
      <c r="L32041" t="s">
        <v>33</v>
      </c>
      <c r="M32041" t="s">
        <v>19</v>
      </c>
      <c r="N32041" t="s">
        <v>26</v>
      </c>
      <c r="O32041">
        <v>130</v>
      </c>
      <c r="P32041" t="s">
        <v>37</v>
      </c>
    </row>
    <row r="32042" spans="1:16" x14ac:dyDescent="0.3">
      <c r="A32042" t="s">
        <v>32092</v>
      </c>
      <c r="B32042">
        <v>35</v>
      </c>
      <c r="C32042">
        <v>4.8</v>
      </c>
      <c r="D32042">
        <v>12.323225000000001</v>
      </c>
      <c r="E32042">
        <v>76.630027999999996</v>
      </c>
      <c r="F32042">
        <v>12.373225</v>
      </c>
      <c r="G32042">
        <v>76.680027999999993</v>
      </c>
      <c r="H32042" s="1">
        <v>44621</v>
      </c>
      <c r="I32042" s="2">
        <v>0.93055555555555547</v>
      </c>
      <c r="J32042" s="2">
        <v>0.9375</v>
      </c>
      <c r="K32042" t="s">
        <v>40</v>
      </c>
      <c r="L32042" t="s">
        <v>30</v>
      </c>
      <c r="M32042" t="s">
        <v>19</v>
      </c>
      <c r="N32042" t="s">
        <v>26</v>
      </c>
      <c r="O32042">
        <v>18</v>
      </c>
      <c r="P32042" t="s">
        <v>57</v>
      </c>
    </row>
    <row r="32043" spans="1:16" x14ac:dyDescent="0.3">
      <c r="A32043" t="s">
        <v>32093</v>
      </c>
      <c r="B32043">
        <v>24</v>
      </c>
      <c r="C32043">
        <v>4.5999999999999996</v>
      </c>
      <c r="D32043">
        <v>22.748059999999999</v>
      </c>
      <c r="E32043">
        <v>75.8934</v>
      </c>
      <c r="F32043">
        <v>22.818059999999999</v>
      </c>
      <c r="G32043">
        <v>75.963399999999993</v>
      </c>
      <c r="H32043" s="1">
        <v>44657</v>
      </c>
      <c r="I32043" s="2">
        <v>0.89583333333333337</v>
      </c>
      <c r="J32043" s="2">
        <v>0.90625</v>
      </c>
      <c r="K32043" t="s">
        <v>17</v>
      </c>
      <c r="L32043" t="s">
        <v>24</v>
      </c>
      <c r="M32043" t="s">
        <v>19</v>
      </c>
      <c r="N32043" t="s">
        <v>26</v>
      </c>
      <c r="O32043">
        <v>130</v>
      </c>
      <c r="P32043" t="s">
        <v>51</v>
      </c>
    </row>
    <row r="32044" spans="1:16" x14ac:dyDescent="0.3">
      <c r="A32044" t="s">
        <v>32094</v>
      </c>
      <c r="B32044">
        <v>30</v>
      </c>
      <c r="C32044">
        <v>4.7</v>
      </c>
      <c r="D32044">
        <v>23.351057999999998</v>
      </c>
      <c r="E32044">
        <v>85.325731000000005</v>
      </c>
      <c r="F32044">
        <v>23.381057999999999</v>
      </c>
      <c r="G32044">
        <v>85.355731000000006</v>
      </c>
      <c r="H32044" s="1">
        <v>44654</v>
      </c>
      <c r="I32044" s="2">
        <v>0.91319444444444453</v>
      </c>
      <c r="J32044" s="2">
        <v>0.92013888888888884</v>
      </c>
      <c r="K32044" t="s">
        <v>56</v>
      </c>
      <c r="L32044" t="s">
        <v>24</v>
      </c>
      <c r="M32044" t="s">
        <v>53</v>
      </c>
      <c r="N32044" t="s">
        <v>26</v>
      </c>
      <c r="O32044">
        <v>125</v>
      </c>
      <c r="P32044" t="s">
        <v>111</v>
      </c>
    </row>
    <row r="32045" spans="1:16" x14ac:dyDescent="0.3">
      <c r="A32045" t="s">
        <v>32095</v>
      </c>
      <c r="B32045">
        <v>39</v>
      </c>
      <c r="C32045">
        <v>4.9000000000000004</v>
      </c>
      <c r="D32045">
        <v>21.175975000000001</v>
      </c>
      <c r="E32045">
        <v>72.795502999999997</v>
      </c>
      <c r="F32045">
        <v>21.195975000000001</v>
      </c>
      <c r="G32045">
        <v>72.815503000000007</v>
      </c>
      <c r="H32045" s="1">
        <v>44650</v>
      </c>
      <c r="I32045" s="2">
        <v>0.5</v>
      </c>
      <c r="J32045" s="2">
        <v>0.50347222222222221</v>
      </c>
      <c r="K32045" t="s">
        <v>40</v>
      </c>
      <c r="L32045" t="s">
        <v>18</v>
      </c>
      <c r="M32045" t="s">
        <v>25</v>
      </c>
      <c r="N32045" t="s">
        <v>26</v>
      </c>
      <c r="O32045">
        <v>185</v>
      </c>
      <c r="P32045" t="s">
        <v>51</v>
      </c>
    </row>
    <row r="32046" spans="1:16" x14ac:dyDescent="0.3">
      <c r="A32046" t="s">
        <v>32096</v>
      </c>
      <c r="B32046">
        <v>20</v>
      </c>
      <c r="C32046">
        <v>4.8</v>
      </c>
      <c r="D32046">
        <v>17.411028000000002</v>
      </c>
      <c r="E32046">
        <v>78.329644999999999</v>
      </c>
      <c r="F32046">
        <v>17.481027999999998</v>
      </c>
      <c r="G32046">
        <v>78.399645000000007</v>
      </c>
      <c r="H32046" s="1">
        <v>44640</v>
      </c>
      <c r="I32046" s="2">
        <v>0.88888888888888884</v>
      </c>
      <c r="J32046" s="2">
        <v>0.89930555555555547</v>
      </c>
      <c r="K32046" t="s">
        <v>29</v>
      </c>
      <c r="L32046" t="s">
        <v>24</v>
      </c>
      <c r="M32046" t="s">
        <v>25</v>
      </c>
      <c r="N32046" t="s">
        <v>26</v>
      </c>
      <c r="O32046">
        <v>110</v>
      </c>
      <c r="P32046" t="s">
        <v>111</v>
      </c>
    </row>
    <row r="32047" spans="1:16" x14ac:dyDescent="0.3">
      <c r="A32047" t="s">
        <v>32097</v>
      </c>
      <c r="B32047">
        <v>20</v>
      </c>
      <c r="C32047">
        <v>4.4000000000000004</v>
      </c>
      <c r="D32047">
        <v>12.906229</v>
      </c>
      <c r="E32047">
        <v>77.596790999999996</v>
      </c>
      <c r="F32047">
        <v>12.996229</v>
      </c>
      <c r="G32047">
        <v>77.686790999999999</v>
      </c>
      <c r="H32047" s="1">
        <v>44636</v>
      </c>
      <c r="I32047" s="2">
        <v>0.83333333333333337</v>
      </c>
      <c r="J32047" s="2">
        <v>0.84375</v>
      </c>
      <c r="K32047" t="s">
        <v>29</v>
      </c>
      <c r="L32047" t="s">
        <v>24</v>
      </c>
      <c r="M32047" t="s">
        <v>19</v>
      </c>
      <c r="N32047" t="s">
        <v>20</v>
      </c>
      <c r="O32047">
        <v>170</v>
      </c>
      <c r="P32047" t="s">
        <v>81</v>
      </c>
    </row>
    <row r="32048" spans="1:16" x14ac:dyDescent="0.3">
      <c r="A32048" t="s">
        <v>32098</v>
      </c>
      <c r="B32048">
        <v>36</v>
      </c>
      <c r="C32048">
        <v>4.8</v>
      </c>
      <c r="D32048">
        <v>19.207222000000002</v>
      </c>
      <c r="E32048">
        <v>72.972280999999995</v>
      </c>
      <c r="F32048">
        <v>19.257221999999999</v>
      </c>
      <c r="G32048">
        <v>73.022281000000007</v>
      </c>
      <c r="H32048" s="1">
        <v>44623</v>
      </c>
      <c r="I32048" s="2">
        <v>0.94791666666666663</v>
      </c>
      <c r="J32048" s="2">
        <v>0.95138888888888884</v>
      </c>
      <c r="K32048" t="s">
        <v>40</v>
      </c>
      <c r="L32048" t="s">
        <v>30</v>
      </c>
      <c r="M32048" t="s">
        <v>25</v>
      </c>
      <c r="N32048" t="s">
        <v>20</v>
      </c>
      <c r="O32048">
        <v>80</v>
      </c>
      <c r="P32048" t="s">
        <v>34</v>
      </c>
    </row>
    <row r="32049" spans="1:16" x14ac:dyDescent="0.3">
      <c r="A32049" t="s">
        <v>32099</v>
      </c>
      <c r="B32049">
        <v>25</v>
      </c>
      <c r="C32049">
        <v>4.5999999999999996</v>
      </c>
      <c r="D32049">
        <v>18.546258000000002</v>
      </c>
      <c r="E32049">
        <v>73.904336999999998</v>
      </c>
      <c r="F32049">
        <v>18.606258</v>
      </c>
      <c r="G32049">
        <v>73.964337</v>
      </c>
      <c r="H32049" s="1">
        <v>44629</v>
      </c>
      <c r="I32049" s="2">
        <v>0.95138888888888884</v>
      </c>
      <c r="J32049" s="2">
        <v>0.95833333333333337</v>
      </c>
      <c r="K32049" t="s">
        <v>56</v>
      </c>
      <c r="L32049" t="s">
        <v>30</v>
      </c>
      <c r="M32049" t="s">
        <v>19</v>
      </c>
      <c r="N32049" t="s">
        <v>26</v>
      </c>
      <c r="O32049">
        <v>85</v>
      </c>
      <c r="P32049" t="s">
        <v>63</v>
      </c>
    </row>
    <row r="32050" spans="1:16" x14ac:dyDescent="0.3">
      <c r="A32050" t="s">
        <v>32100</v>
      </c>
      <c r="B32050">
        <v>37</v>
      </c>
      <c r="C32050">
        <v>4.7</v>
      </c>
      <c r="D32050">
        <v>17.459710000000001</v>
      </c>
      <c r="E32050">
        <v>78.368854999999996</v>
      </c>
      <c r="F32050">
        <v>17.469709999999999</v>
      </c>
      <c r="G32050">
        <v>78.378855000000001</v>
      </c>
      <c r="H32050" s="1">
        <v>44625</v>
      </c>
      <c r="I32050" s="2">
        <v>0.4861111111111111</v>
      </c>
      <c r="J32050" s="2">
        <v>0.49305555555555558</v>
      </c>
      <c r="K32050" t="s">
        <v>56</v>
      </c>
      <c r="L32050" t="s">
        <v>18</v>
      </c>
      <c r="M32050" t="s">
        <v>25</v>
      </c>
      <c r="N32050" t="s">
        <v>26</v>
      </c>
      <c r="O32050">
        <v>155</v>
      </c>
      <c r="P32050" t="s">
        <v>47</v>
      </c>
    </row>
    <row r="32051" spans="1:16" x14ac:dyDescent="0.3">
      <c r="A32051" t="s">
        <v>32101</v>
      </c>
      <c r="B32051">
        <v>25</v>
      </c>
      <c r="C32051">
        <v>4.7</v>
      </c>
      <c r="D32051">
        <v>11.000762</v>
      </c>
      <c r="E32051">
        <v>76.981876</v>
      </c>
      <c r="F32051">
        <v>11.090762</v>
      </c>
      <c r="G32051">
        <v>77.071876000000003</v>
      </c>
      <c r="H32051" s="1">
        <v>44636</v>
      </c>
      <c r="I32051" s="2">
        <v>0.85416666666666663</v>
      </c>
      <c r="J32051" s="2">
        <v>0.86458333333333337</v>
      </c>
      <c r="K32051" t="s">
        <v>36</v>
      </c>
      <c r="L32051" t="s">
        <v>24</v>
      </c>
      <c r="M32051" t="s">
        <v>19</v>
      </c>
      <c r="N32051" t="s">
        <v>26</v>
      </c>
      <c r="O32051">
        <v>200</v>
      </c>
      <c r="P32051" t="s">
        <v>49</v>
      </c>
    </row>
    <row r="32052" spans="1:16" x14ac:dyDescent="0.3">
      <c r="A32052" t="s">
        <v>32102</v>
      </c>
      <c r="B32052">
        <v>36</v>
      </c>
      <c r="C32052">
        <v>4.5999999999999996</v>
      </c>
      <c r="D32052">
        <v>19.207222000000002</v>
      </c>
      <c r="E32052">
        <v>72.972280999999995</v>
      </c>
      <c r="F32052">
        <v>19.337222000000001</v>
      </c>
      <c r="G32052">
        <v>73.102281000000005</v>
      </c>
      <c r="H32052" s="1">
        <v>44653</v>
      </c>
      <c r="I32052" s="2">
        <v>0.73958333333333337</v>
      </c>
      <c r="J32052" s="2">
        <v>0.74305555555555547</v>
      </c>
      <c r="K32052" t="s">
        <v>23</v>
      </c>
      <c r="L32052" t="s">
        <v>33</v>
      </c>
      <c r="M32052" t="s">
        <v>19</v>
      </c>
      <c r="N32052" t="s">
        <v>20</v>
      </c>
      <c r="O32052">
        <v>165</v>
      </c>
      <c r="P32052" t="s">
        <v>63</v>
      </c>
    </row>
    <row r="32053" spans="1:16" x14ac:dyDescent="0.3">
      <c r="A32053" t="s">
        <v>32103</v>
      </c>
      <c r="B32053">
        <v>28</v>
      </c>
      <c r="C32053">
        <v>4.9000000000000004</v>
      </c>
      <c r="D32053">
        <v>11.001852</v>
      </c>
      <c r="E32053">
        <v>76.976268000000005</v>
      </c>
      <c r="F32053">
        <v>11.041852</v>
      </c>
      <c r="G32053">
        <v>77.016267999999997</v>
      </c>
      <c r="H32053" s="1">
        <v>44621</v>
      </c>
      <c r="I32053" s="2">
        <v>0.64583333333333337</v>
      </c>
      <c r="J32053" s="2">
        <v>0.65625</v>
      </c>
      <c r="K32053" t="s">
        <v>36</v>
      </c>
      <c r="L32053" t="s">
        <v>33</v>
      </c>
      <c r="M32053" t="s">
        <v>53</v>
      </c>
      <c r="N32053" t="s">
        <v>20</v>
      </c>
      <c r="O32053">
        <v>50</v>
      </c>
      <c r="P32053" t="s">
        <v>34</v>
      </c>
    </row>
    <row r="32054" spans="1:16" x14ac:dyDescent="0.3">
      <c r="A32054" t="s">
        <v>32104</v>
      </c>
      <c r="B32054">
        <v>27</v>
      </c>
      <c r="C32054">
        <v>4.7</v>
      </c>
      <c r="D32054">
        <v>18.536718</v>
      </c>
      <c r="E32054">
        <v>73.830326999999997</v>
      </c>
      <c r="F32054">
        <v>18.646718</v>
      </c>
      <c r="G32054">
        <v>73.940326999999996</v>
      </c>
      <c r="H32054" s="1">
        <v>44622</v>
      </c>
      <c r="I32054" s="2">
        <v>0.92361111111111116</v>
      </c>
      <c r="J32054" s="2">
        <v>0.92708333333333337</v>
      </c>
      <c r="K32054" t="s">
        <v>40</v>
      </c>
      <c r="L32054" t="s">
        <v>30</v>
      </c>
      <c r="M32054" t="s">
        <v>25</v>
      </c>
      <c r="N32054" t="s">
        <v>26</v>
      </c>
      <c r="O32054">
        <v>135</v>
      </c>
      <c r="P32054" t="s">
        <v>114</v>
      </c>
    </row>
    <row r="32055" spans="1:16" x14ac:dyDescent="0.3">
      <c r="A32055" t="s">
        <v>32105</v>
      </c>
      <c r="B32055">
        <v>21</v>
      </c>
      <c r="C32055">
        <v>4.9000000000000004</v>
      </c>
      <c r="D32055">
        <v>22.32</v>
      </c>
      <c r="E32055">
        <v>73.17</v>
      </c>
      <c r="F32055">
        <v>22.33</v>
      </c>
      <c r="G32055">
        <v>73.180000000000007</v>
      </c>
      <c r="H32055" s="1">
        <v>44623</v>
      </c>
      <c r="I32055" s="2">
        <v>0.41666666666666669</v>
      </c>
      <c r="J32055" s="2">
        <v>0.4236111111111111</v>
      </c>
      <c r="K32055" t="s">
        <v>40</v>
      </c>
      <c r="L32055" t="s">
        <v>30</v>
      </c>
      <c r="M32055" t="s">
        <v>25</v>
      </c>
      <c r="N32055" t="s">
        <v>26</v>
      </c>
      <c r="O32055">
        <v>70</v>
      </c>
      <c r="P32055" t="s">
        <v>27</v>
      </c>
    </row>
    <row r="32056" spans="1:16" x14ac:dyDescent="0.3">
      <c r="A32056" t="s">
        <v>32106</v>
      </c>
      <c r="B32056">
        <v>23</v>
      </c>
      <c r="C32056">
        <v>3.5</v>
      </c>
      <c r="D32056">
        <v>12.299524</v>
      </c>
      <c r="E32056">
        <v>76.642619999999994</v>
      </c>
      <c r="F32056">
        <v>12.369524</v>
      </c>
      <c r="G32056">
        <v>76.712620000000001</v>
      </c>
      <c r="H32056" s="1">
        <v>44630</v>
      </c>
      <c r="I32056" s="2">
        <v>0.97222222222222221</v>
      </c>
      <c r="J32056" s="2">
        <v>0.98263888888888884</v>
      </c>
      <c r="K32056" t="s">
        <v>17</v>
      </c>
      <c r="L32056" t="s">
        <v>30</v>
      </c>
      <c r="M32056" t="s">
        <v>19</v>
      </c>
      <c r="N32056" t="s">
        <v>26</v>
      </c>
      <c r="O32056">
        <v>160</v>
      </c>
      <c r="P32056" t="s">
        <v>111</v>
      </c>
    </row>
    <row r="32057" spans="1:16" x14ac:dyDescent="0.3">
      <c r="A32057" t="s">
        <v>32107</v>
      </c>
      <c r="B32057">
        <v>32</v>
      </c>
      <c r="C32057">
        <v>4.8</v>
      </c>
      <c r="D32057">
        <v>12.986046999999999</v>
      </c>
      <c r="E32057">
        <v>80.218114</v>
      </c>
      <c r="F32057">
        <v>13.066046999999999</v>
      </c>
      <c r="G32057">
        <v>80.298113999999998</v>
      </c>
      <c r="H32057" s="1">
        <v>44626</v>
      </c>
      <c r="I32057" s="2">
        <v>0.74652777777777779</v>
      </c>
      <c r="J32057" s="2">
        <v>0.75347222222222221</v>
      </c>
      <c r="K32057" t="s">
        <v>17</v>
      </c>
      <c r="L32057" t="s">
        <v>33</v>
      </c>
      <c r="M32057" t="s">
        <v>25</v>
      </c>
      <c r="N32057" t="s">
        <v>20</v>
      </c>
      <c r="O32057">
        <v>18</v>
      </c>
      <c r="P32057" t="s">
        <v>57</v>
      </c>
    </row>
    <row r="32058" spans="1:16" x14ac:dyDescent="0.3">
      <c r="A32058" t="s">
        <v>32108</v>
      </c>
      <c r="B32058">
        <v>34</v>
      </c>
      <c r="C32058">
        <v>4.2</v>
      </c>
      <c r="D32058">
        <v>0</v>
      </c>
      <c r="E32058">
        <v>0</v>
      </c>
      <c r="F32058">
        <v>0.09</v>
      </c>
      <c r="G32058">
        <v>0.09</v>
      </c>
      <c r="H32058" s="1">
        <v>44640</v>
      </c>
      <c r="I32058" s="2">
        <v>0.80902777777777779</v>
      </c>
      <c r="J32058" s="2">
        <v>0.81597222222222221</v>
      </c>
      <c r="K32058" t="s">
        <v>23</v>
      </c>
      <c r="L32058" t="s">
        <v>24</v>
      </c>
      <c r="M32058" t="s">
        <v>19</v>
      </c>
      <c r="N32058" t="s">
        <v>26</v>
      </c>
      <c r="O32058">
        <v>220</v>
      </c>
      <c r="P32058" t="s">
        <v>34</v>
      </c>
    </row>
    <row r="32059" spans="1:16" x14ac:dyDescent="0.3">
      <c r="A32059" t="s">
        <v>32109</v>
      </c>
      <c r="B32059">
        <v>38</v>
      </c>
      <c r="C32059">
        <v>5</v>
      </c>
      <c r="D32059">
        <v>23.230791</v>
      </c>
      <c r="E32059">
        <v>77.437020000000004</v>
      </c>
      <c r="F32059">
        <v>23.360790999999999</v>
      </c>
      <c r="G32059">
        <v>77.567019999999999</v>
      </c>
      <c r="H32059" s="1">
        <v>44610</v>
      </c>
      <c r="I32059" s="2">
        <v>0.84722222222222221</v>
      </c>
      <c r="J32059" s="2">
        <v>0.85763888888888884</v>
      </c>
      <c r="K32059" t="s">
        <v>36</v>
      </c>
      <c r="L32059" t="s">
        <v>24</v>
      </c>
      <c r="M32059" t="s">
        <v>19</v>
      </c>
      <c r="N32059" t="s">
        <v>26</v>
      </c>
      <c r="O32059">
        <v>255</v>
      </c>
      <c r="P32059" t="s">
        <v>47</v>
      </c>
    </row>
    <row r="32060" spans="1:16" x14ac:dyDescent="0.3">
      <c r="A32060" t="s">
        <v>32110</v>
      </c>
      <c r="B32060">
        <v>27</v>
      </c>
      <c r="C32060">
        <v>4.5999999999999996</v>
      </c>
      <c r="D32060">
        <v>26.892312</v>
      </c>
      <c r="E32060">
        <v>75.806895999999995</v>
      </c>
      <c r="F32060">
        <v>26.902312999999999</v>
      </c>
      <c r="G32060">
        <v>75.816896</v>
      </c>
      <c r="H32060" s="1">
        <v>44646</v>
      </c>
      <c r="I32060" s="2">
        <v>0.41319444444444442</v>
      </c>
      <c r="J32060" s="2">
        <v>0.4201388888888889</v>
      </c>
      <c r="K32060" t="s">
        <v>36</v>
      </c>
      <c r="L32060" t="s">
        <v>30</v>
      </c>
      <c r="M32060" t="s">
        <v>19</v>
      </c>
      <c r="N32060" t="s">
        <v>20</v>
      </c>
      <c r="O32060">
        <v>105</v>
      </c>
      <c r="P32060" t="s">
        <v>27</v>
      </c>
    </row>
    <row r="32061" spans="1:16" x14ac:dyDescent="0.3">
      <c r="A32061" t="s">
        <v>32111</v>
      </c>
      <c r="B32061">
        <v>21</v>
      </c>
      <c r="C32061">
        <v>4.5999999999999996</v>
      </c>
      <c r="D32061">
        <v>19.875907999999999</v>
      </c>
      <c r="E32061">
        <v>75.358887999999993</v>
      </c>
      <c r="F32061">
        <v>19.895907999999999</v>
      </c>
      <c r="G32061">
        <v>75.378888000000003</v>
      </c>
      <c r="H32061" s="1">
        <v>44605</v>
      </c>
      <c r="I32061" s="2">
        <v>0.49305555555555558</v>
      </c>
      <c r="J32061" s="2">
        <v>0.50347222222222221</v>
      </c>
      <c r="K32061" t="s">
        <v>40</v>
      </c>
      <c r="L32061" t="s">
        <v>18</v>
      </c>
      <c r="M32061" t="s">
        <v>19</v>
      </c>
      <c r="N32061" t="s">
        <v>26</v>
      </c>
      <c r="O32061">
        <v>165</v>
      </c>
      <c r="P32061" t="s">
        <v>114</v>
      </c>
    </row>
    <row r="32062" spans="1:16" x14ac:dyDescent="0.3">
      <c r="A32062" t="s">
        <v>32112</v>
      </c>
      <c r="B32062">
        <v>36</v>
      </c>
      <c r="C32062">
        <v>4.3</v>
      </c>
      <c r="D32062">
        <v>12.323225000000001</v>
      </c>
      <c r="E32062">
        <v>76.630027999999996</v>
      </c>
      <c r="F32062">
        <v>12.383224999999999</v>
      </c>
      <c r="G32062">
        <v>76.690027999999998</v>
      </c>
      <c r="H32062" s="1">
        <v>44629</v>
      </c>
      <c r="I32062" s="2">
        <v>0.92708333333333337</v>
      </c>
      <c r="J32062" s="2">
        <v>0.93055555555555547</v>
      </c>
      <c r="K32062" t="s">
        <v>23</v>
      </c>
      <c r="L32062" t="s">
        <v>30</v>
      </c>
      <c r="M32062" t="s">
        <v>19</v>
      </c>
      <c r="N32062" t="s">
        <v>26</v>
      </c>
      <c r="O32062">
        <v>125</v>
      </c>
      <c r="P32062" t="s">
        <v>47</v>
      </c>
    </row>
    <row r="32063" spans="1:16" x14ac:dyDescent="0.3">
      <c r="A32063" t="s">
        <v>32113</v>
      </c>
      <c r="B32063">
        <v>21</v>
      </c>
      <c r="C32063">
        <v>5</v>
      </c>
      <c r="D32063">
        <v>12.970221</v>
      </c>
      <c r="E32063">
        <v>77.645396000000005</v>
      </c>
      <c r="F32063">
        <v>13.100220999999999</v>
      </c>
      <c r="G32063">
        <v>77.775396000000001</v>
      </c>
      <c r="H32063" s="1">
        <v>44655</v>
      </c>
      <c r="I32063" s="2">
        <v>0.82638888888888884</v>
      </c>
      <c r="J32063" s="2">
        <v>0.83680555555555547</v>
      </c>
      <c r="K32063" t="s">
        <v>56</v>
      </c>
      <c r="L32063" t="s">
        <v>24</v>
      </c>
      <c r="M32063" t="s">
        <v>19</v>
      </c>
      <c r="N32063" t="s">
        <v>26</v>
      </c>
      <c r="O32063">
        <v>165</v>
      </c>
      <c r="P32063" t="s">
        <v>47</v>
      </c>
    </row>
    <row r="32064" spans="1:16" x14ac:dyDescent="0.3">
      <c r="A32064" t="s">
        <v>32114</v>
      </c>
      <c r="B32064">
        <v>36</v>
      </c>
      <c r="C32064">
        <v>4.8</v>
      </c>
      <c r="D32064">
        <v>12.975996</v>
      </c>
      <c r="E32064">
        <v>80.221897999999996</v>
      </c>
      <c r="F32064">
        <v>13.015995999999999</v>
      </c>
      <c r="G32064">
        <v>80.261898000000002</v>
      </c>
      <c r="H32064" s="1">
        <v>44621</v>
      </c>
      <c r="I32064" s="2">
        <v>0.69791666666666663</v>
      </c>
      <c r="J32064" s="2">
        <v>0.70486111111111116</v>
      </c>
      <c r="K32064" t="s">
        <v>56</v>
      </c>
      <c r="L32064" t="s">
        <v>33</v>
      </c>
      <c r="M32064" t="s">
        <v>19</v>
      </c>
      <c r="N32064" t="s">
        <v>20</v>
      </c>
      <c r="O32064">
        <v>125</v>
      </c>
      <c r="P32064" t="s">
        <v>31</v>
      </c>
    </row>
    <row r="32065" spans="1:16" x14ac:dyDescent="0.3">
      <c r="A32065" t="s">
        <v>32115</v>
      </c>
      <c r="B32065">
        <v>35</v>
      </c>
      <c r="C32065">
        <v>3.6</v>
      </c>
      <c r="D32065">
        <v>18.569156</v>
      </c>
      <c r="E32065">
        <v>73.774722999999994</v>
      </c>
      <c r="F32065">
        <v>18.699155999999999</v>
      </c>
      <c r="G32065">
        <v>73.904723000000004</v>
      </c>
      <c r="H32065" s="1">
        <v>44653</v>
      </c>
      <c r="I32065" s="2">
        <v>0.82638888888888884</v>
      </c>
      <c r="J32065" s="2">
        <v>0.83680555555555547</v>
      </c>
      <c r="K32065" t="s">
        <v>56</v>
      </c>
      <c r="L32065" t="s">
        <v>24</v>
      </c>
      <c r="M32065" t="s">
        <v>25</v>
      </c>
      <c r="N32065" t="s">
        <v>26</v>
      </c>
      <c r="O32065">
        <v>210</v>
      </c>
      <c r="P32065" t="s">
        <v>96</v>
      </c>
    </row>
    <row r="32066" spans="1:16" x14ac:dyDescent="0.3">
      <c r="A32066" t="s">
        <v>32116</v>
      </c>
      <c r="B32066">
        <v>30</v>
      </c>
      <c r="C32066">
        <v>4.5999999999999996</v>
      </c>
      <c r="D32066">
        <v>30.899992000000001</v>
      </c>
      <c r="E32066">
        <v>75.831338000000002</v>
      </c>
      <c r="F32066">
        <v>31.029992</v>
      </c>
      <c r="G32066">
        <v>75.961337999999998</v>
      </c>
      <c r="H32066" s="1">
        <v>44606</v>
      </c>
      <c r="I32066" s="2">
        <v>0.84722222222222221</v>
      </c>
      <c r="J32066" s="2">
        <v>0.85069444444444453</v>
      </c>
      <c r="K32066" t="s">
        <v>56</v>
      </c>
      <c r="L32066" t="s">
        <v>24</v>
      </c>
      <c r="M32066" t="s">
        <v>19</v>
      </c>
      <c r="N32066" t="s">
        <v>26</v>
      </c>
      <c r="O32066">
        <v>215</v>
      </c>
      <c r="P32066" t="s">
        <v>21</v>
      </c>
    </row>
    <row r="32067" spans="1:16" x14ac:dyDescent="0.3">
      <c r="A32067" t="s">
        <v>32117</v>
      </c>
      <c r="B32067">
        <v>30</v>
      </c>
      <c r="C32067">
        <v>4.5</v>
      </c>
      <c r="D32067">
        <v>23.184992000000001</v>
      </c>
      <c r="E32067">
        <v>77.417226999999997</v>
      </c>
      <c r="F32067">
        <v>23.214991999999999</v>
      </c>
      <c r="G32067">
        <v>77.447226999999998</v>
      </c>
      <c r="H32067" s="1">
        <v>44607</v>
      </c>
      <c r="I32067" s="2">
        <v>0.76041666666666663</v>
      </c>
      <c r="J32067" s="2">
        <v>0.76736111111111116</v>
      </c>
      <c r="K32067" t="s">
        <v>56</v>
      </c>
      <c r="L32067" t="s">
        <v>33</v>
      </c>
      <c r="M32067" t="s">
        <v>53</v>
      </c>
      <c r="N32067" t="s">
        <v>20</v>
      </c>
      <c r="O32067">
        <v>150</v>
      </c>
      <c r="P32067" t="s">
        <v>49</v>
      </c>
    </row>
    <row r="32068" spans="1:16" x14ac:dyDescent="0.3">
      <c r="A32068" t="s">
        <v>32118</v>
      </c>
      <c r="B32068">
        <v>34</v>
      </c>
      <c r="C32068">
        <v>4.9000000000000004</v>
      </c>
      <c r="D32068">
        <v>13.022394</v>
      </c>
      <c r="E32068">
        <v>80.242439000000005</v>
      </c>
      <c r="F32068">
        <v>13.132394</v>
      </c>
      <c r="G32068">
        <v>80.352439000000004</v>
      </c>
      <c r="H32068" s="1">
        <v>44651</v>
      </c>
      <c r="I32068" s="2">
        <v>0.89583333333333337</v>
      </c>
      <c r="J32068" s="2">
        <v>0.90625</v>
      </c>
      <c r="K32068" t="s">
        <v>56</v>
      </c>
      <c r="L32068" t="s">
        <v>24</v>
      </c>
      <c r="M32068" t="s">
        <v>25</v>
      </c>
      <c r="N32068" t="s">
        <v>26</v>
      </c>
      <c r="O32068">
        <v>125</v>
      </c>
      <c r="P32068" t="s">
        <v>114</v>
      </c>
    </row>
    <row r="32069" spans="1:16" x14ac:dyDescent="0.3">
      <c r="A32069" t="s">
        <v>32119</v>
      </c>
      <c r="B32069">
        <v>21</v>
      </c>
      <c r="C32069">
        <v>4.9000000000000004</v>
      </c>
      <c r="D32069">
        <v>11.008637999999999</v>
      </c>
      <c r="E32069">
        <v>76.984311000000005</v>
      </c>
      <c r="F32069">
        <v>11.048638</v>
      </c>
      <c r="G32069">
        <v>77.024310999999997</v>
      </c>
      <c r="H32069" s="1">
        <v>44644</v>
      </c>
      <c r="I32069" s="2">
        <v>0.64236111111111105</v>
      </c>
      <c r="J32069" s="2">
        <v>0.64583333333333337</v>
      </c>
      <c r="K32069" t="s">
        <v>23</v>
      </c>
      <c r="L32069" t="s">
        <v>33</v>
      </c>
      <c r="M32069" t="s">
        <v>25</v>
      </c>
      <c r="N32069" t="s">
        <v>26</v>
      </c>
      <c r="O32069">
        <v>130</v>
      </c>
      <c r="P32069" t="s">
        <v>37</v>
      </c>
    </row>
    <row r="32070" spans="1:16" x14ac:dyDescent="0.3">
      <c r="A32070" t="s">
        <v>32120</v>
      </c>
      <c r="B32070">
        <v>39</v>
      </c>
      <c r="C32070">
        <v>4.5999999999999996</v>
      </c>
      <c r="D32070">
        <v>0</v>
      </c>
      <c r="E32070">
        <v>0</v>
      </c>
      <c r="F32070">
        <v>0.06</v>
      </c>
      <c r="G32070">
        <v>0.06</v>
      </c>
      <c r="H32070" s="1">
        <v>44607</v>
      </c>
      <c r="I32070" s="2">
        <v>0.96875</v>
      </c>
      <c r="J32070" s="2">
        <v>0.97916666666666663</v>
      </c>
      <c r="K32070" t="s">
        <v>29</v>
      </c>
      <c r="L32070" t="s">
        <v>30</v>
      </c>
      <c r="M32070" t="s">
        <v>19</v>
      </c>
      <c r="N32070" t="s">
        <v>26</v>
      </c>
      <c r="O32070">
        <v>115</v>
      </c>
      <c r="P32070" t="s">
        <v>34</v>
      </c>
    </row>
    <row r="32071" spans="1:16" x14ac:dyDescent="0.3">
      <c r="A32071" t="s">
        <v>32121</v>
      </c>
      <c r="B32071">
        <v>39</v>
      </c>
      <c r="C32071">
        <v>4.8</v>
      </c>
      <c r="D32071">
        <v>0</v>
      </c>
      <c r="E32071">
        <v>0</v>
      </c>
      <c r="F32071">
        <v>0.09</v>
      </c>
      <c r="G32071">
        <v>0.09</v>
      </c>
      <c r="H32071" s="1">
        <v>44608</v>
      </c>
      <c r="I32071" s="2">
        <v>0.94444444444444453</v>
      </c>
      <c r="J32071" s="2">
        <v>0.95486111111111116</v>
      </c>
      <c r="K32071" t="s">
        <v>56</v>
      </c>
      <c r="L32071" t="s">
        <v>30</v>
      </c>
      <c r="M32071" t="s">
        <v>25</v>
      </c>
      <c r="N32071" t="s">
        <v>26</v>
      </c>
      <c r="O32071">
        <v>140</v>
      </c>
      <c r="P32071" t="s">
        <v>111</v>
      </c>
    </row>
    <row r="32072" spans="1:16" x14ac:dyDescent="0.3">
      <c r="A32072" t="s">
        <v>32122</v>
      </c>
      <c r="B32072">
        <v>34</v>
      </c>
      <c r="C32072">
        <v>4.5999999999999996</v>
      </c>
      <c r="D32072">
        <v>15.498602999999999</v>
      </c>
      <c r="E32072">
        <v>73.826910999999996</v>
      </c>
      <c r="F32072">
        <v>15.578602999999999</v>
      </c>
      <c r="G32072">
        <v>73.906910999999994</v>
      </c>
      <c r="H32072" s="1">
        <v>44606</v>
      </c>
      <c r="I32072" s="2">
        <v>0.92361111111111116</v>
      </c>
      <c r="J32072" s="2">
        <v>0.92708333333333337</v>
      </c>
      <c r="K32072" t="s">
        <v>23</v>
      </c>
      <c r="L32072" t="s">
        <v>30</v>
      </c>
      <c r="M32072" t="s">
        <v>25</v>
      </c>
      <c r="N32072" t="s">
        <v>26</v>
      </c>
      <c r="O32072">
        <v>145</v>
      </c>
      <c r="P32072" t="s">
        <v>31</v>
      </c>
    </row>
    <row r="32073" spans="1:16" x14ac:dyDescent="0.3">
      <c r="A32073" t="s">
        <v>32123</v>
      </c>
      <c r="B32073">
        <v>22</v>
      </c>
      <c r="C32073">
        <v>4.5999999999999996</v>
      </c>
      <c r="D32073">
        <v>12.972531999999999</v>
      </c>
      <c r="E32073">
        <v>77.608179000000007</v>
      </c>
      <c r="F32073">
        <v>12.982532000000001</v>
      </c>
      <c r="G32073">
        <v>77.618178999999998</v>
      </c>
      <c r="H32073" s="1">
        <v>44621</v>
      </c>
      <c r="I32073" s="2">
        <v>0.39583333333333331</v>
      </c>
      <c r="J32073" s="2">
        <v>0.40277777777777773</v>
      </c>
      <c r="K32073" t="s">
        <v>56</v>
      </c>
      <c r="L32073" t="s">
        <v>30</v>
      </c>
      <c r="M32073" t="s">
        <v>25</v>
      </c>
      <c r="N32073" t="s">
        <v>26</v>
      </c>
      <c r="O32073">
        <v>70</v>
      </c>
      <c r="P32073" t="s">
        <v>96</v>
      </c>
    </row>
    <row r="32074" spans="1:16" x14ac:dyDescent="0.3">
      <c r="A32074" t="s">
        <v>32124</v>
      </c>
      <c r="B32074">
        <v>34</v>
      </c>
      <c r="C32074">
        <v>4.7</v>
      </c>
      <c r="D32074">
        <v>11.010375</v>
      </c>
      <c r="E32074">
        <v>76.952950000000001</v>
      </c>
      <c r="F32074">
        <v>11.070375</v>
      </c>
      <c r="G32074">
        <v>77.012950000000004</v>
      </c>
      <c r="H32074" s="1">
        <v>44648</v>
      </c>
      <c r="I32074" s="2">
        <v>0.80208333333333337</v>
      </c>
      <c r="J32074" s="2">
        <v>0.8125</v>
      </c>
      <c r="K32074" t="s">
        <v>29</v>
      </c>
      <c r="L32074" t="s">
        <v>24</v>
      </c>
      <c r="M32074" t="s">
        <v>19</v>
      </c>
      <c r="N32074" t="s">
        <v>26</v>
      </c>
      <c r="O32074">
        <v>145</v>
      </c>
      <c r="P32074" t="s">
        <v>34</v>
      </c>
    </row>
    <row r="32075" spans="1:16" x14ac:dyDescent="0.3">
      <c r="A32075" t="s">
        <v>32125</v>
      </c>
      <c r="B32075">
        <v>35</v>
      </c>
      <c r="C32075">
        <v>4.5</v>
      </c>
      <c r="D32075">
        <v>12.970221</v>
      </c>
      <c r="E32075">
        <v>77.645396000000005</v>
      </c>
      <c r="F32075">
        <v>13.010221</v>
      </c>
      <c r="G32075">
        <v>77.685395999999997</v>
      </c>
      <c r="H32075" s="1">
        <v>44641</v>
      </c>
      <c r="I32075" s="2">
        <v>0.64930555555555558</v>
      </c>
      <c r="J32075" s="2">
        <v>0.65972222222222221</v>
      </c>
      <c r="K32075" t="s">
        <v>29</v>
      </c>
      <c r="L32075" t="s">
        <v>33</v>
      </c>
      <c r="M32075" t="s">
        <v>19</v>
      </c>
      <c r="N32075" t="s">
        <v>26</v>
      </c>
      <c r="O32075">
        <v>125</v>
      </c>
      <c r="P32075" t="s">
        <v>31</v>
      </c>
    </row>
    <row r="32076" spans="1:16" x14ac:dyDescent="0.3">
      <c r="A32076" t="s">
        <v>32126</v>
      </c>
      <c r="B32076">
        <v>22</v>
      </c>
      <c r="C32076">
        <v>4</v>
      </c>
      <c r="D32076">
        <v>0</v>
      </c>
      <c r="E32076">
        <v>0</v>
      </c>
      <c r="F32076">
        <v>0.13</v>
      </c>
      <c r="G32076">
        <v>0.13</v>
      </c>
      <c r="H32076" s="1">
        <v>44626</v>
      </c>
      <c r="I32076" s="2">
        <v>0.84375</v>
      </c>
      <c r="J32076" s="2">
        <v>0.85069444444444453</v>
      </c>
      <c r="K32076" t="s">
        <v>29</v>
      </c>
      <c r="L32076" t="s">
        <v>24</v>
      </c>
      <c r="M32076" t="s">
        <v>19</v>
      </c>
      <c r="N32076" t="s">
        <v>26</v>
      </c>
      <c r="O32076">
        <v>180</v>
      </c>
      <c r="P32076" t="s">
        <v>111</v>
      </c>
    </row>
    <row r="32077" spans="1:16" x14ac:dyDescent="0.3">
      <c r="A32077" t="s">
        <v>32127</v>
      </c>
      <c r="B32077">
        <v>37</v>
      </c>
      <c r="C32077">
        <v>4.7</v>
      </c>
      <c r="D32077">
        <v>23.399249999999999</v>
      </c>
      <c r="E32077">
        <v>85.390463999999994</v>
      </c>
      <c r="F32077">
        <v>23.42925</v>
      </c>
      <c r="G32077">
        <v>85.420463999999996</v>
      </c>
      <c r="H32077" s="1">
        <v>44635</v>
      </c>
      <c r="I32077" s="2">
        <v>0</v>
      </c>
      <c r="J32077" s="2">
        <v>1.0416666666666666E-2</v>
      </c>
      <c r="K32077" t="s">
        <v>40</v>
      </c>
      <c r="L32077" t="s">
        <v>30</v>
      </c>
      <c r="M32077" t="s">
        <v>19</v>
      </c>
      <c r="N32077" t="s">
        <v>20</v>
      </c>
      <c r="O32077">
        <v>28</v>
      </c>
      <c r="P32077" t="s">
        <v>57</v>
      </c>
    </row>
    <row r="32078" spans="1:16" x14ac:dyDescent="0.3">
      <c r="A32078" t="s">
        <v>32128</v>
      </c>
      <c r="B32078">
        <v>21</v>
      </c>
      <c r="C32078">
        <v>4.9000000000000004</v>
      </c>
      <c r="D32078">
        <v>12.310972</v>
      </c>
      <c r="E32078">
        <v>76.659263999999993</v>
      </c>
      <c r="F32078">
        <v>12.440972</v>
      </c>
      <c r="G32078">
        <v>76.789264000000003</v>
      </c>
      <c r="H32078" s="1">
        <v>44657</v>
      </c>
      <c r="I32078" s="2">
        <v>0.78819444444444453</v>
      </c>
      <c r="J32078" s="2">
        <v>0.79513888888888884</v>
      </c>
      <c r="K32078" t="s">
        <v>40</v>
      </c>
      <c r="L32078" t="s">
        <v>33</v>
      </c>
      <c r="M32078" t="s">
        <v>25</v>
      </c>
      <c r="N32078" t="s">
        <v>26</v>
      </c>
      <c r="O32078">
        <v>150</v>
      </c>
      <c r="P32078" t="s">
        <v>37</v>
      </c>
    </row>
    <row r="32079" spans="1:16" x14ac:dyDescent="0.3">
      <c r="A32079" t="s">
        <v>32129</v>
      </c>
      <c r="B32079">
        <v>38</v>
      </c>
      <c r="C32079">
        <v>4.5</v>
      </c>
      <c r="D32079">
        <v>23.416792000000001</v>
      </c>
      <c r="E32079">
        <v>85.316841999999994</v>
      </c>
      <c r="F32079">
        <v>23.526792</v>
      </c>
      <c r="G32079">
        <v>85.426841999999994</v>
      </c>
      <c r="H32079" s="1">
        <v>44636</v>
      </c>
      <c r="I32079" s="2">
        <v>0.77430555555555547</v>
      </c>
      <c r="J32079" s="2">
        <v>0.78472222222222221</v>
      </c>
      <c r="K32079" t="s">
        <v>17</v>
      </c>
      <c r="L32079" t="s">
        <v>33</v>
      </c>
      <c r="M32079" t="s">
        <v>25</v>
      </c>
      <c r="N32079" t="s">
        <v>20</v>
      </c>
      <c r="O32079">
        <v>90</v>
      </c>
      <c r="P32079" t="s">
        <v>47</v>
      </c>
    </row>
    <row r="32080" spans="1:16" x14ac:dyDescent="0.3">
      <c r="A32080" t="s">
        <v>32130</v>
      </c>
      <c r="B32080">
        <v>39</v>
      </c>
      <c r="C32080">
        <v>4.5999999999999996</v>
      </c>
      <c r="D32080">
        <v>12.970324</v>
      </c>
      <c r="E32080">
        <v>77.645747999999998</v>
      </c>
      <c r="F32080">
        <v>13.010324000000001</v>
      </c>
      <c r="G32080">
        <v>77.685748000000004</v>
      </c>
      <c r="H32080" s="1">
        <v>44646</v>
      </c>
      <c r="I32080" s="2">
        <v>0.68402777777777779</v>
      </c>
      <c r="J32080" s="2">
        <v>0.6875</v>
      </c>
      <c r="K32080" t="s">
        <v>23</v>
      </c>
      <c r="L32080" t="s">
        <v>33</v>
      </c>
      <c r="M32080" t="s">
        <v>25</v>
      </c>
      <c r="N32080" t="s">
        <v>26</v>
      </c>
      <c r="O32080">
        <v>135</v>
      </c>
      <c r="P32080" t="s">
        <v>54</v>
      </c>
    </row>
    <row r="32081" spans="1:16" x14ac:dyDescent="0.3">
      <c r="A32081" t="s">
        <v>32131</v>
      </c>
      <c r="B32081">
        <v>35</v>
      </c>
      <c r="C32081">
        <v>4.5</v>
      </c>
      <c r="D32081">
        <v>11.025083</v>
      </c>
      <c r="E32081">
        <v>77.015393000000003</v>
      </c>
      <c r="F32081">
        <v>11.085082999999999</v>
      </c>
      <c r="G32081">
        <v>77.075393000000005</v>
      </c>
      <c r="H32081" s="1">
        <v>44629</v>
      </c>
      <c r="I32081" s="2">
        <v>0.76736111111111116</v>
      </c>
      <c r="J32081" s="2">
        <v>0.77430555555555547</v>
      </c>
      <c r="K32081" t="s">
        <v>56</v>
      </c>
      <c r="L32081" t="s">
        <v>33</v>
      </c>
      <c r="M32081" t="s">
        <v>19</v>
      </c>
      <c r="N32081" t="s">
        <v>26</v>
      </c>
      <c r="O32081">
        <v>125</v>
      </c>
      <c r="P32081" t="s">
        <v>42</v>
      </c>
    </row>
    <row r="32082" spans="1:16" x14ac:dyDescent="0.3">
      <c r="A32082" t="s">
        <v>32132</v>
      </c>
      <c r="B32082">
        <v>27</v>
      </c>
      <c r="C32082">
        <v>4.8</v>
      </c>
      <c r="D32082">
        <v>13.026286000000001</v>
      </c>
      <c r="E32082">
        <v>80.275234999999995</v>
      </c>
      <c r="F32082">
        <v>13.116286000000001</v>
      </c>
      <c r="G32082">
        <v>80.365234999999998</v>
      </c>
      <c r="H32082" s="1">
        <v>44622</v>
      </c>
      <c r="I32082" s="2">
        <v>0.94791666666666663</v>
      </c>
      <c r="J32082" s="2">
        <v>0.95833333333333337</v>
      </c>
      <c r="K32082" t="s">
        <v>29</v>
      </c>
      <c r="L32082" t="s">
        <v>30</v>
      </c>
      <c r="M32082" t="s">
        <v>19</v>
      </c>
      <c r="N32082" t="s">
        <v>26</v>
      </c>
      <c r="O32082">
        <v>24</v>
      </c>
      <c r="P32082" t="s">
        <v>57</v>
      </c>
    </row>
    <row r="32083" spans="1:16" x14ac:dyDescent="0.3">
      <c r="A32083" t="s">
        <v>32133</v>
      </c>
      <c r="B32083">
        <v>27</v>
      </c>
      <c r="C32083">
        <v>4.5999999999999996</v>
      </c>
      <c r="D32083">
        <v>19.178321</v>
      </c>
      <c r="E32083">
        <v>72.834715000000003</v>
      </c>
      <c r="F32083">
        <v>19.238320999999999</v>
      </c>
      <c r="G32083">
        <v>72.894715000000005</v>
      </c>
      <c r="H32083" s="1">
        <v>44625</v>
      </c>
      <c r="I32083" s="2">
        <v>0.97222222222222221</v>
      </c>
      <c r="J32083" s="2">
        <v>0.97569444444444453</v>
      </c>
      <c r="K32083" t="s">
        <v>23</v>
      </c>
      <c r="L32083" t="s">
        <v>30</v>
      </c>
      <c r="M32083" t="s">
        <v>25</v>
      </c>
      <c r="N32083" t="s">
        <v>26</v>
      </c>
      <c r="O32083">
        <v>80</v>
      </c>
      <c r="P32083" t="s">
        <v>114</v>
      </c>
    </row>
    <row r="32084" spans="1:16" x14ac:dyDescent="0.3">
      <c r="A32084" t="s">
        <v>32134</v>
      </c>
      <c r="B32084">
        <v>29</v>
      </c>
      <c r="C32084">
        <v>4.0999999999999996</v>
      </c>
      <c r="D32084">
        <v>22.310237000000001</v>
      </c>
      <c r="E32084">
        <v>73.158921000000007</v>
      </c>
      <c r="F32084">
        <v>22.340236999999998</v>
      </c>
      <c r="G32084">
        <v>73.188920999999993</v>
      </c>
      <c r="H32084" s="1">
        <v>44644</v>
      </c>
      <c r="I32084" s="2">
        <v>0.98263888888888884</v>
      </c>
      <c r="J32084" s="2">
        <v>0.98958333333333337</v>
      </c>
      <c r="K32084" t="s">
        <v>56</v>
      </c>
      <c r="L32084" t="s">
        <v>30</v>
      </c>
      <c r="M32084" t="s">
        <v>19</v>
      </c>
      <c r="N32084" t="s">
        <v>20</v>
      </c>
      <c r="O32084">
        <v>140</v>
      </c>
      <c r="P32084" t="s">
        <v>49</v>
      </c>
    </row>
    <row r="32085" spans="1:16" x14ac:dyDescent="0.3">
      <c r="A32085" t="s">
        <v>32135</v>
      </c>
      <c r="B32085">
        <v>34</v>
      </c>
      <c r="C32085">
        <v>4.4000000000000004</v>
      </c>
      <c r="D32085">
        <v>18.520015999999998</v>
      </c>
      <c r="E32085">
        <v>73.830546999999996</v>
      </c>
      <c r="F32085">
        <v>18.610016000000002</v>
      </c>
      <c r="G32085">
        <v>73.920546999999999</v>
      </c>
      <c r="H32085" s="1">
        <v>44640</v>
      </c>
      <c r="I32085" s="2">
        <v>0.875</v>
      </c>
      <c r="J32085" s="2">
        <v>0.88541666666666663</v>
      </c>
      <c r="K32085" t="s">
        <v>29</v>
      </c>
      <c r="L32085" t="s">
        <v>24</v>
      </c>
      <c r="M32085" t="s">
        <v>19</v>
      </c>
      <c r="N32085" t="s">
        <v>20</v>
      </c>
      <c r="O32085">
        <v>215</v>
      </c>
      <c r="P32085" t="s">
        <v>47</v>
      </c>
    </row>
    <row r="32086" spans="1:16" x14ac:dyDescent="0.3">
      <c r="A32086" t="s">
        <v>32136</v>
      </c>
      <c r="B32086">
        <v>39</v>
      </c>
      <c r="C32086">
        <v>4.3</v>
      </c>
      <c r="D32086">
        <v>26.891190999999999</v>
      </c>
      <c r="E32086">
        <v>75.802082999999996</v>
      </c>
      <c r="F32086">
        <v>26.921191</v>
      </c>
      <c r="G32086">
        <v>75.832082999999997</v>
      </c>
      <c r="H32086" s="1">
        <v>44641</v>
      </c>
      <c r="I32086" s="2">
        <v>0.72569444444444453</v>
      </c>
      <c r="J32086" s="2">
        <v>0.73263888888888884</v>
      </c>
      <c r="K32086" t="s">
        <v>23</v>
      </c>
      <c r="L32086" t="s">
        <v>33</v>
      </c>
      <c r="M32086" t="s">
        <v>19</v>
      </c>
      <c r="N32086" t="s">
        <v>26</v>
      </c>
      <c r="O32086">
        <v>185</v>
      </c>
      <c r="P32086" t="s">
        <v>81</v>
      </c>
    </row>
    <row r="32087" spans="1:16" x14ac:dyDescent="0.3">
      <c r="A32087" t="s">
        <v>32137</v>
      </c>
      <c r="B32087">
        <v>37</v>
      </c>
      <c r="C32087">
        <v>4.7</v>
      </c>
      <c r="D32087">
        <v>21.170798000000001</v>
      </c>
      <c r="E32087">
        <v>72.790488999999994</v>
      </c>
      <c r="F32087">
        <v>21.200797999999999</v>
      </c>
      <c r="G32087">
        <v>72.820488999999995</v>
      </c>
      <c r="H32087" s="1">
        <v>44629</v>
      </c>
      <c r="I32087" s="2">
        <v>0.79861111111111116</v>
      </c>
      <c r="J32087" s="2">
        <v>0.80208333333333337</v>
      </c>
      <c r="K32087" t="s">
        <v>17</v>
      </c>
      <c r="L32087" t="s">
        <v>24</v>
      </c>
      <c r="M32087" t="s">
        <v>25</v>
      </c>
      <c r="N32087" t="s">
        <v>26</v>
      </c>
      <c r="O32087">
        <v>120</v>
      </c>
      <c r="P32087" t="s">
        <v>21</v>
      </c>
    </row>
    <row r="32088" spans="1:16" x14ac:dyDescent="0.3">
      <c r="A32088" t="s">
        <v>32138</v>
      </c>
      <c r="B32088">
        <v>21</v>
      </c>
      <c r="C32088">
        <v>4.5999999999999996</v>
      </c>
      <c r="D32088">
        <v>11.016298000000001</v>
      </c>
      <c r="E32088">
        <v>76.972076000000001</v>
      </c>
      <c r="F32088">
        <v>11.146298</v>
      </c>
      <c r="G32088">
        <v>77.102075999999997</v>
      </c>
      <c r="H32088" s="1">
        <v>44624</v>
      </c>
      <c r="I32088" s="2">
        <v>0.98958333333333337</v>
      </c>
      <c r="J32088" s="2">
        <v>0</v>
      </c>
      <c r="K32088" t="s">
        <v>56</v>
      </c>
      <c r="L32088" t="s">
        <v>30</v>
      </c>
      <c r="M32088" t="s">
        <v>25</v>
      </c>
      <c r="N32088" t="s">
        <v>26</v>
      </c>
      <c r="O32088">
        <v>90</v>
      </c>
      <c r="P32088" t="s">
        <v>96</v>
      </c>
    </row>
    <row r="32089" spans="1:16" x14ac:dyDescent="0.3">
      <c r="A32089" t="s">
        <v>32139</v>
      </c>
      <c r="B32089">
        <v>33</v>
      </c>
      <c r="C32089">
        <v>4.5</v>
      </c>
      <c r="D32089">
        <v>22.695207</v>
      </c>
      <c r="E32089">
        <v>75.866059000000007</v>
      </c>
      <c r="F32089">
        <v>22.775207000000002</v>
      </c>
      <c r="G32089">
        <v>75.946059000000005</v>
      </c>
      <c r="H32089" s="1">
        <v>44626</v>
      </c>
      <c r="I32089" s="2">
        <v>0.77777777777777779</v>
      </c>
      <c r="J32089" s="2">
        <v>0.78125</v>
      </c>
      <c r="K32089" t="s">
        <v>23</v>
      </c>
      <c r="L32089" t="s">
        <v>33</v>
      </c>
      <c r="M32089" t="s">
        <v>25</v>
      </c>
      <c r="N32089" t="s">
        <v>26</v>
      </c>
      <c r="O32089">
        <v>120</v>
      </c>
      <c r="P32089" t="s">
        <v>47</v>
      </c>
    </row>
    <row r="32090" spans="1:16" x14ac:dyDescent="0.3">
      <c r="A32090" t="s">
        <v>32140</v>
      </c>
      <c r="B32090">
        <v>31</v>
      </c>
      <c r="C32090">
        <v>4.8</v>
      </c>
      <c r="D32090">
        <v>23.354422</v>
      </c>
      <c r="E32090">
        <v>85.332899999999995</v>
      </c>
      <c r="F32090">
        <v>23.424422</v>
      </c>
      <c r="G32090">
        <v>85.402900000000002</v>
      </c>
      <c r="H32090" s="1">
        <v>44630</v>
      </c>
      <c r="I32090" s="2">
        <v>0.76736111111111116</v>
      </c>
      <c r="J32090" s="2">
        <v>0.77777777777777779</v>
      </c>
      <c r="K32090" t="s">
        <v>56</v>
      </c>
      <c r="L32090" t="s">
        <v>33</v>
      </c>
      <c r="M32090" t="s">
        <v>19</v>
      </c>
      <c r="N32090" t="s">
        <v>26</v>
      </c>
      <c r="O32090">
        <v>220</v>
      </c>
      <c r="P32090" t="s">
        <v>54</v>
      </c>
    </row>
    <row r="32091" spans="1:16" x14ac:dyDescent="0.3">
      <c r="A32091" t="s">
        <v>32141</v>
      </c>
      <c r="B32091">
        <v>30</v>
      </c>
      <c r="C32091">
        <v>4.0999999999999996</v>
      </c>
      <c r="D32091">
        <v>0</v>
      </c>
      <c r="E32091">
        <v>0</v>
      </c>
      <c r="F32091">
        <v>0.08</v>
      </c>
      <c r="G32091">
        <v>0.08</v>
      </c>
      <c r="H32091" s="1">
        <v>44638</v>
      </c>
      <c r="I32091" s="2">
        <v>0.76736111111111116</v>
      </c>
      <c r="J32091" s="2">
        <v>0.77777777777777779</v>
      </c>
      <c r="K32091" t="s">
        <v>36</v>
      </c>
      <c r="L32091" t="s">
        <v>33</v>
      </c>
      <c r="M32091" t="s">
        <v>19</v>
      </c>
      <c r="N32091" t="s">
        <v>26</v>
      </c>
      <c r="O32091">
        <v>180</v>
      </c>
      <c r="P32091" t="s">
        <v>63</v>
      </c>
    </row>
    <row r="32092" spans="1:16" x14ac:dyDescent="0.3">
      <c r="A32092" t="s">
        <v>32142</v>
      </c>
      <c r="B32092">
        <v>28</v>
      </c>
      <c r="C32092">
        <v>4.9000000000000004</v>
      </c>
      <c r="D32092">
        <v>13.029780000000001</v>
      </c>
      <c r="E32092">
        <v>80.208811999999995</v>
      </c>
      <c r="F32092">
        <v>13.05978</v>
      </c>
      <c r="G32092">
        <v>80.238811999999996</v>
      </c>
      <c r="H32092" s="1">
        <v>44639</v>
      </c>
      <c r="I32092" s="2">
        <v>0.95486111111111116</v>
      </c>
      <c r="J32092" s="2">
        <v>0.96527777777777779</v>
      </c>
      <c r="K32092" t="s">
        <v>36</v>
      </c>
      <c r="L32092" t="s">
        <v>30</v>
      </c>
      <c r="M32092" t="s">
        <v>53</v>
      </c>
      <c r="N32092" t="s">
        <v>20</v>
      </c>
      <c r="O32092">
        <v>55</v>
      </c>
      <c r="P32092" t="s">
        <v>111</v>
      </c>
    </row>
    <row r="32093" spans="1:16" x14ac:dyDescent="0.3">
      <c r="A32093" t="s">
        <v>32143</v>
      </c>
      <c r="B32093">
        <v>37</v>
      </c>
      <c r="C32093">
        <v>4.9000000000000004</v>
      </c>
      <c r="D32093">
        <v>12.933284</v>
      </c>
      <c r="E32093">
        <v>77.615427999999994</v>
      </c>
      <c r="F32093">
        <v>12.963284</v>
      </c>
      <c r="G32093">
        <v>77.645427999999995</v>
      </c>
      <c r="H32093" s="1">
        <v>44639</v>
      </c>
      <c r="I32093" s="2">
        <v>0.76736111111111116</v>
      </c>
      <c r="J32093" s="2">
        <v>0.77777777777777779</v>
      </c>
      <c r="K32093" t="s">
        <v>40</v>
      </c>
      <c r="L32093" t="s">
        <v>33</v>
      </c>
      <c r="M32093" t="s">
        <v>19</v>
      </c>
      <c r="N32093" t="s">
        <v>26</v>
      </c>
      <c r="O32093">
        <v>85</v>
      </c>
      <c r="P32093" t="s">
        <v>47</v>
      </c>
    </row>
    <row r="32094" spans="1:16" x14ac:dyDescent="0.3">
      <c r="A32094" t="s">
        <v>32144</v>
      </c>
      <c r="B32094">
        <v>32</v>
      </c>
      <c r="C32094">
        <v>4.8</v>
      </c>
      <c r="D32094">
        <v>25.459775</v>
      </c>
      <c r="E32094">
        <v>81.834840999999997</v>
      </c>
      <c r="F32094">
        <v>25.489775000000002</v>
      </c>
      <c r="G32094">
        <v>81.864840999999998</v>
      </c>
      <c r="H32094" s="1">
        <v>44605</v>
      </c>
      <c r="I32094" s="2">
        <v>0.77430555555555547</v>
      </c>
      <c r="J32094" s="2">
        <v>0.77777777777777779</v>
      </c>
      <c r="K32094" t="s">
        <v>17</v>
      </c>
      <c r="L32094" t="s">
        <v>33</v>
      </c>
      <c r="M32094" t="s">
        <v>19</v>
      </c>
      <c r="N32094" t="s">
        <v>20</v>
      </c>
      <c r="O32094">
        <v>105</v>
      </c>
      <c r="P32094" t="s">
        <v>31</v>
      </c>
    </row>
    <row r="32095" spans="1:16" x14ac:dyDescent="0.3">
      <c r="A32095" t="s">
        <v>32145</v>
      </c>
      <c r="B32095">
        <v>28</v>
      </c>
      <c r="C32095">
        <v>4.5999999999999996</v>
      </c>
      <c r="D32095">
        <v>23.184992000000001</v>
      </c>
      <c r="E32095">
        <v>77.417226999999997</v>
      </c>
      <c r="F32095">
        <v>23.214991999999999</v>
      </c>
      <c r="G32095">
        <v>77.447226999999998</v>
      </c>
      <c r="H32095" s="1">
        <v>44603</v>
      </c>
      <c r="I32095" s="2">
        <v>0.75</v>
      </c>
      <c r="J32095" s="2">
        <v>0.76041666666666663</v>
      </c>
      <c r="K32095" t="s">
        <v>40</v>
      </c>
      <c r="L32095" t="s">
        <v>33</v>
      </c>
      <c r="M32095" t="s">
        <v>53</v>
      </c>
      <c r="N32095" t="s">
        <v>20</v>
      </c>
      <c r="O32095">
        <v>90</v>
      </c>
      <c r="P32095" t="s">
        <v>54</v>
      </c>
    </row>
    <row r="32096" spans="1:16" x14ac:dyDescent="0.3">
      <c r="A32096" t="s">
        <v>32146</v>
      </c>
      <c r="B32096">
        <v>21</v>
      </c>
      <c r="C32096">
        <v>4.9000000000000004</v>
      </c>
      <c r="D32096">
        <v>18.514209999999999</v>
      </c>
      <c r="E32096">
        <v>73.838429000000005</v>
      </c>
      <c r="F32096">
        <v>18.644210000000001</v>
      </c>
      <c r="G32096">
        <v>73.968429</v>
      </c>
      <c r="H32096" s="1">
        <v>44622</v>
      </c>
      <c r="I32096" s="2">
        <v>0.78472222222222221</v>
      </c>
      <c r="J32096" s="2">
        <v>0.79166666666666663</v>
      </c>
      <c r="K32096" t="s">
        <v>40</v>
      </c>
      <c r="L32096" t="s">
        <v>33</v>
      </c>
      <c r="M32096" t="s">
        <v>25</v>
      </c>
      <c r="N32096" t="s">
        <v>26</v>
      </c>
      <c r="O32096">
        <v>135</v>
      </c>
      <c r="P32096" t="s">
        <v>51</v>
      </c>
    </row>
    <row r="32097" spans="1:16" x14ac:dyDescent="0.3">
      <c r="A32097" t="s">
        <v>32147</v>
      </c>
      <c r="B32097">
        <v>36</v>
      </c>
      <c r="C32097">
        <v>4.8</v>
      </c>
      <c r="D32097">
        <v>22.725747999999999</v>
      </c>
      <c r="E32097">
        <v>75.898497000000006</v>
      </c>
      <c r="F32097">
        <v>22.805747</v>
      </c>
      <c r="G32097">
        <v>75.978497000000004</v>
      </c>
      <c r="H32097" s="1">
        <v>44651</v>
      </c>
      <c r="I32097" s="2">
        <v>0.97916666666666663</v>
      </c>
      <c r="J32097" s="2">
        <v>0.98263888888888884</v>
      </c>
      <c r="K32097" t="s">
        <v>23</v>
      </c>
      <c r="L32097" t="s">
        <v>30</v>
      </c>
      <c r="M32097" t="s">
        <v>25</v>
      </c>
      <c r="N32097" t="s">
        <v>20</v>
      </c>
      <c r="O32097">
        <v>85</v>
      </c>
      <c r="P32097" t="s">
        <v>49</v>
      </c>
    </row>
    <row r="32098" spans="1:16" x14ac:dyDescent="0.3">
      <c r="A32098" t="s">
        <v>32148</v>
      </c>
      <c r="B32098">
        <v>21</v>
      </c>
      <c r="C32098">
        <v>4.5</v>
      </c>
      <c r="D32098">
        <v>12.326356000000001</v>
      </c>
      <c r="E32098">
        <v>76.619102999999996</v>
      </c>
      <c r="F32098">
        <v>12.396356000000001</v>
      </c>
      <c r="G32098">
        <v>76.689103000000003</v>
      </c>
      <c r="H32098" s="1">
        <v>44647</v>
      </c>
      <c r="I32098" s="2">
        <v>0.86805555555555547</v>
      </c>
      <c r="J32098" s="2">
        <v>0.87152777777777779</v>
      </c>
      <c r="K32098" t="s">
        <v>29</v>
      </c>
      <c r="L32098" t="s">
        <v>24</v>
      </c>
      <c r="M32098" t="s">
        <v>19</v>
      </c>
      <c r="N32098" t="s">
        <v>26</v>
      </c>
      <c r="O32098">
        <v>135</v>
      </c>
      <c r="P32098" t="s">
        <v>42</v>
      </c>
    </row>
    <row r="32099" spans="1:16" x14ac:dyDescent="0.3">
      <c r="A32099" t="s">
        <v>32149</v>
      </c>
      <c r="B32099">
        <v>23</v>
      </c>
      <c r="C32099">
        <v>4.8</v>
      </c>
      <c r="D32099">
        <v>11.006686</v>
      </c>
      <c r="E32099">
        <v>76.951735999999997</v>
      </c>
      <c r="F32099">
        <v>11.136685999999999</v>
      </c>
      <c r="G32099">
        <v>77.081736000000006</v>
      </c>
      <c r="H32099" s="1">
        <v>44628</v>
      </c>
      <c r="I32099" s="2">
        <v>0.94097222222222221</v>
      </c>
      <c r="J32099" s="2">
        <v>0.94444444444444453</v>
      </c>
      <c r="K32099" t="s">
        <v>56</v>
      </c>
      <c r="L32099" t="s">
        <v>30</v>
      </c>
      <c r="M32099" t="s">
        <v>25</v>
      </c>
      <c r="N32099" t="s">
        <v>26</v>
      </c>
      <c r="O32099">
        <v>50</v>
      </c>
      <c r="P32099" t="s">
        <v>21</v>
      </c>
    </row>
    <row r="32100" spans="1:16" x14ac:dyDescent="0.3">
      <c r="A32100" t="s">
        <v>32150</v>
      </c>
      <c r="B32100">
        <v>39</v>
      </c>
      <c r="C32100">
        <v>4.0999999999999996</v>
      </c>
      <c r="D32100">
        <v>30.893080999999999</v>
      </c>
      <c r="E32100">
        <v>75.821494999999999</v>
      </c>
      <c r="F32100">
        <v>30.983080999999999</v>
      </c>
      <c r="G32100">
        <v>75.911495000000002</v>
      </c>
      <c r="H32100" s="1">
        <v>44606</v>
      </c>
      <c r="I32100" s="2">
        <v>0.79861111111111116</v>
      </c>
      <c r="J32100" s="2">
        <v>0.80555555555555547</v>
      </c>
      <c r="K32100" t="s">
        <v>56</v>
      </c>
      <c r="L32100" t="s">
        <v>24</v>
      </c>
      <c r="M32100" t="s">
        <v>19</v>
      </c>
      <c r="N32100" t="s">
        <v>102</v>
      </c>
      <c r="O32100">
        <v>245</v>
      </c>
      <c r="P32100" t="s">
        <v>27</v>
      </c>
    </row>
    <row r="32101" spans="1:16" x14ac:dyDescent="0.3">
      <c r="A32101" t="s">
        <v>32151</v>
      </c>
      <c r="B32101">
        <v>27</v>
      </c>
      <c r="C32101">
        <v>4.5999999999999996</v>
      </c>
      <c r="D32101">
        <v>13.066762000000001</v>
      </c>
      <c r="E32101">
        <v>80.251864999999995</v>
      </c>
      <c r="F32101">
        <v>13.176762</v>
      </c>
      <c r="G32101">
        <v>80.361864999999995</v>
      </c>
      <c r="H32101" s="1">
        <v>44634</v>
      </c>
      <c r="I32101" s="2">
        <v>0.97222222222222221</v>
      </c>
      <c r="J32101" s="2">
        <v>0.97916666666666663</v>
      </c>
      <c r="K32101" t="s">
        <v>36</v>
      </c>
      <c r="L32101" t="s">
        <v>30</v>
      </c>
      <c r="M32101" t="s">
        <v>19</v>
      </c>
      <c r="N32101" t="s">
        <v>26</v>
      </c>
      <c r="O32101">
        <v>145</v>
      </c>
      <c r="P32101" t="s">
        <v>54</v>
      </c>
    </row>
    <row r="32102" spans="1:16" x14ac:dyDescent="0.3">
      <c r="A32102" t="s">
        <v>32152</v>
      </c>
      <c r="B32102">
        <v>24</v>
      </c>
      <c r="C32102">
        <v>4.8</v>
      </c>
      <c r="D32102">
        <v>15.576682999999999</v>
      </c>
      <c r="E32102">
        <v>73.755750000000006</v>
      </c>
      <c r="F32102">
        <v>15.616683</v>
      </c>
      <c r="G32102">
        <v>73.795749999999998</v>
      </c>
      <c r="H32102" s="1">
        <v>44609</v>
      </c>
      <c r="I32102" s="2">
        <v>0.65972222222222221</v>
      </c>
      <c r="J32102" s="2">
        <v>0.66666666666666663</v>
      </c>
      <c r="K32102" t="s">
        <v>40</v>
      </c>
      <c r="L32102" t="s">
        <v>33</v>
      </c>
      <c r="M32102" t="s">
        <v>19</v>
      </c>
      <c r="N32102" t="s">
        <v>26</v>
      </c>
      <c r="O32102">
        <v>130</v>
      </c>
      <c r="P32102" t="s">
        <v>54</v>
      </c>
    </row>
    <row r="32103" spans="1:16" x14ac:dyDescent="0.3">
      <c r="A32103" t="s">
        <v>32153</v>
      </c>
      <c r="B32103">
        <v>36</v>
      </c>
      <c r="C32103">
        <v>3.9</v>
      </c>
      <c r="D32103">
        <v>19.875336999999998</v>
      </c>
      <c r="E32103">
        <v>75.316721999999999</v>
      </c>
      <c r="F32103">
        <v>19.965337000000002</v>
      </c>
      <c r="G32103">
        <v>75.406722000000002</v>
      </c>
      <c r="H32103" s="1">
        <v>44608</v>
      </c>
      <c r="I32103" s="2">
        <v>0.76388888888888884</v>
      </c>
      <c r="J32103" s="2">
        <v>0.77083333333333337</v>
      </c>
      <c r="K32103" t="s">
        <v>29</v>
      </c>
      <c r="L32103" t="s">
        <v>33</v>
      </c>
      <c r="M32103" t="s">
        <v>25</v>
      </c>
      <c r="N32103" t="s">
        <v>20</v>
      </c>
      <c r="O32103">
        <v>160</v>
      </c>
      <c r="P32103" t="s">
        <v>81</v>
      </c>
    </row>
    <row r="32104" spans="1:16" x14ac:dyDescent="0.3">
      <c r="A32104" t="s">
        <v>32154</v>
      </c>
      <c r="B32104">
        <v>21</v>
      </c>
      <c r="C32104">
        <v>4.7</v>
      </c>
      <c r="D32104">
        <v>18.533811</v>
      </c>
      <c r="E32104">
        <v>73.899315000000001</v>
      </c>
      <c r="F32104">
        <v>18.543811000000002</v>
      </c>
      <c r="G32104">
        <v>73.909315000000007</v>
      </c>
      <c r="H32104" s="1">
        <v>44646</v>
      </c>
      <c r="I32104" s="2">
        <v>0.4375</v>
      </c>
      <c r="J32104" s="2">
        <v>0.44097222222222227</v>
      </c>
      <c r="K32104" t="s">
        <v>36</v>
      </c>
      <c r="L32104" t="s">
        <v>30</v>
      </c>
      <c r="M32104" t="s">
        <v>19</v>
      </c>
      <c r="N32104" t="s">
        <v>20</v>
      </c>
      <c r="O32104">
        <v>110</v>
      </c>
      <c r="P32104" t="s">
        <v>63</v>
      </c>
    </row>
    <row r="32105" spans="1:16" x14ac:dyDescent="0.3">
      <c r="A32105" t="s">
        <v>32155</v>
      </c>
      <c r="B32105">
        <v>24</v>
      </c>
      <c r="C32105">
        <v>4.5999999999999996</v>
      </c>
      <c r="D32105">
        <v>0</v>
      </c>
      <c r="E32105">
        <v>0</v>
      </c>
      <c r="F32105">
        <v>0.08</v>
      </c>
      <c r="G32105">
        <v>0.08</v>
      </c>
      <c r="H32105" s="1">
        <v>44655</v>
      </c>
      <c r="I32105" s="2">
        <v>0.80208333333333337</v>
      </c>
      <c r="J32105" s="2">
        <v>0.8125</v>
      </c>
      <c r="K32105" t="s">
        <v>17</v>
      </c>
      <c r="L32105" t="s">
        <v>24</v>
      </c>
      <c r="M32105" t="s">
        <v>19</v>
      </c>
      <c r="N32105" t="s">
        <v>20</v>
      </c>
      <c r="O32105">
        <v>50</v>
      </c>
      <c r="P32105" t="s">
        <v>31</v>
      </c>
    </row>
    <row r="32106" spans="1:16" x14ac:dyDescent="0.3">
      <c r="A32106" t="s">
        <v>32156</v>
      </c>
      <c r="B32106">
        <v>34</v>
      </c>
      <c r="C32106">
        <v>4.5999999999999996</v>
      </c>
      <c r="D32106">
        <v>22.569367</v>
      </c>
      <c r="E32106">
        <v>88.433187000000004</v>
      </c>
      <c r="F32106">
        <v>22.579367000000001</v>
      </c>
      <c r="G32106">
        <v>88.443186999999995</v>
      </c>
      <c r="H32106" s="1">
        <v>44609</v>
      </c>
      <c r="I32106" s="2">
        <v>0.4826388888888889</v>
      </c>
      <c r="J32106" s="2">
        <v>0.4861111111111111</v>
      </c>
      <c r="K32106" t="s">
        <v>17</v>
      </c>
      <c r="L32106" t="s">
        <v>18</v>
      </c>
      <c r="M32106" t="s">
        <v>19</v>
      </c>
      <c r="N32106" t="s">
        <v>26</v>
      </c>
      <c r="O32106">
        <v>130</v>
      </c>
      <c r="P32106" t="s">
        <v>63</v>
      </c>
    </row>
    <row r="32107" spans="1:16" x14ac:dyDescent="0.3">
      <c r="A32107" t="s">
        <v>32157</v>
      </c>
      <c r="B32107">
        <v>26</v>
      </c>
      <c r="C32107">
        <v>4.8</v>
      </c>
      <c r="D32107">
        <v>22.744648000000002</v>
      </c>
      <c r="E32107">
        <v>75.894377000000006</v>
      </c>
      <c r="F32107">
        <v>22.874648000000001</v>
      </c>
      <c r="G32107">
        <v>76.024377000000001</v>
      </c>
      <c r="H32107" s="1">
        <v>44645</v>
      </c>
      <c r="I32107" s="2">
        <v>0.76736111111111116</v>
      </c>
      <c r="J32107" s="2">
        <v>0.77777777777777779</v>
      </c>
      <c r="K32107" t="s">
        <v>40</v>
      </c>
      <c r="L32107" t="s">
        <v>33</v>
      </c>
      <c r="M32107" t="s">
        <v>19</v>
      </c>
      <c r="N32107" t="s">
        <v>26</v>
      </c>
      <c r="O32107">
        <v>190</v>
      </c>
      <c r="P32107" t="s">
        <v>63</v>
      </c>
    </row>
    <row r="32108" spans="1:16" x14ac:dyDescent="0.3">
      <c r="A32108" t="s">
        <v>32158</v>
      </c>
      <c r="B32108">
        <v>38</v>
      </c>
      <c r="C32108">
        <v>5</v>
      </c>
      <c r="D32108">
        <v>0</v>
      </c>
      <c r="E32108">
        <v>0</v>
      </c>
      <c r="F32108">
        <v>0.04</v>
      </c>
      <c r="G32108">
        <v>0.04</v>
      </c>
      <c r="H32108" s="1">
        <v>44627</v>
      </c>
      <c r="I32108" s="2">
        <v>0.68055555555555547</v>
      </c>
      <c r="J32108" s="2">
        <v>0.6875</v>
      </c>
      <c r="K32108" t="s">
        <v>23</v>
      </c>
      <c r="L32108" t="s">
        <v>33</v>
      </c>
      <c r="M32108" t="s">
        <v>19</v>
      </c>
      <c r="N32108" t="s">
        <v>26</v>
      </c>
      <c r="O32108">
        <v>185</v>
      </c>
      <c r="P32108" t="s">
        <v>49</v>
      </c>
    </row>
    <row r="32109" spans="1:16" x14ac:dyDescent="0.3">
      <c r="A32109" t="s">
        <v>32159</v>
      </c>
      <c r="B32109">
        <v>26</v>
      </c>
      <c r="C32109">
        <v>4.5999999999999996</v>
      </c>
      <c r="D32109">
        <v>26.910261999999999</v>
      </c>
      <c r="E32109">
        <v>75.783012999999997</v>
      </c>
      <c r="F32109">
        <v>26.960262</v>
      </c>
      <c r="G32109">
        <v>75.833012999999994</v>
      </c>
      <c r="H32109" s="1">
        <v>44625</v>
      </c>
      <c r="I32109" s="2">
        <v>0.77777777777777779</v>
      </c>
      <c r="J32109" s="2">
        <v>0.78125</v>
      </c>
      <c r="K32109" t="s">
        <v>17</v>
      </c>
      <c r="L32109" t="s">
        <v>33</v>
      </c>
      <c r="M32109" t="s">
        <v>19</v>
      </c>
      <c r="N32109" t="s">
        <v>26</v>
      </c>
      <c r="O32109">
        <v>95</v>
      </c>
      <c r="P32109" t="s">
        <v>49</v>
      </c>
    </row>
    <row r="32110" spans="1:16" x14ac:dyDescent="0.3">
      <c r="A32110" t="s">
        <v>32160</v>
      </c>
      <c r="B32110">
        <v>30</v>
      </c>
      <c r="C32110">
        <v>4.5</v>
      </c>
      <c r="D32110">
        <v>12.3085</v>
      </c>
      <c r="E32110">
        <v>76.665807999999998</v>
      </c>
      <c r="F32110">
        <v>12.438499999999999</v>
      </c>
      <c r="G32110">
        <v>76.795807999999994</v>
      </c>
      <c r="H32110" s="1">
        <v>44624</v>
      </c>
      <c r="I32110" s="2">
        <v>0.75</v>
      </c>
      <c r="J32110" s="2">
        <v>0.75694444444444453</v>
      </c>
      <c r="K32110" t="s">
        <v>56</v>
      </c>
      <c r="L32110" t="s">
        <v>33</v>
      </c>
      <c r="M32110" t="s">
        <v>19</v>
      </c>
      <c r="N32110" t="s">
        <v>26</v>
      </c>
      <c r="O32110">
        <v>130</v>
      </c>
      <c r="P32110" t="s">
        <v>21</v>
      </c>
    </row>
    <row r="32111" spans="1:16" x14ac:dyDescent="0.3">
      <c r="A32111" t="s">
        <v>32161</v>
      </c>
      <c r="B32111">
        <v>35</v>
      </c>
      <c r="C32111">
        <v>4.8</v>
      </c>
      <c r="D32111">
        <v>27.165108</v>
      </c>
      <c r="E32111">
        <v>78.015052999999995</v>
      </c>
      <c r="F32111">
        <v>27.255108</v>
      </c>
      <c r="G32111">
        <v>78.105052999999998</v>
      </c>
      <c r="H32111" s="1">
        <v>44610</v>
      </c>
      <c r="I32111" s="2">
        <v>0.95486111111111116</v>
      </c>
      <c r="J32111" s="2">
        <v>0.95833333333333337</v>
      </c>
      <c r="K32111" t="s">
        <v>56</v>
      </c>
      <c r="L32111" t="s">
        <v>30</v>
      </c>
      <c r="M32111" t="s">
        <v>25</v>
      </c>
      <c r="N32111" t="s">
        <v>20</v>
      </c>
      <c r="O32111">
        <v>120</v>
      </c>
      <c r="P32111" t="s">
        <v>54</v>
      </c>
    </row>
    <row r="32112" spans="1:16" x14ac:dyDescent="0.3">
      <c r="A32112" t="s">
        <v>32162</v>
      </c>
      <c r="B32112">
        <v>20</v>
      </c>
      <c r="C32112">
        <v>5</v>
      </c>
      <c r="D32112">
        <v>22.760072000000001</v>
      </c>
      <c r="E32112">
        <v>75.892573999999996</v>
      </c>
      <c r="F32112">
        <v>22.810072000000002</v>
      </c>
      <c r="G32112">
        <v>75.942573999999993</v>
      </c>
      <c r="H32112" s="1">
        <v>44629</v>
      </c>
      <c r="I32112" s="2">
        <v>0.71875</v>
      </c>
      <c r="J32112" s="2">
        <v>0.72222222222222221</v>
      </c>
      <c r="K32112" t="s">
        <v>23</v>
      </c>
      <c r="L32112" t="s">
        <v>33</v>
      </c>
      <c r="M32112" t="s">
        <v>19</v>
      </c>
      <c r="N32112" t="s">
        <v>26</v>
      </c>
      <c r="O32112">
        <v>28</v>
      </c>
      <c r="P32112" t="s">
        <v>57</v>
      </c>
    </row>
    <row r="32113" spans="1:16" x14ac:dyDescent="0.3">
      <c r="A32113" t="s">
        <v>32163</v>
      </c>
      <c r="B32113">
        <v>35</v>
      </c>
      <c r="C32113">
        <v>4.9000000000000004</v>
      </c>
      <c r="D32113">
        <v>23.359193999999999</v>
      </c>
      <c r="E32113">
        <v>85.325446999999997</v>
      </c>
      <c r="F32113">
        <v>23.419194000000001</v>
      </c>
      <c r="G32113">
        <v>85.385446999999999</v>
      </c>
      <c r="H32113" s="1">
        <v>44627</v>
      </c>
      <c r="I32113" s="2">
        <v>0.73611111111111116</v>
      </c>
      <c r="J32113" s="2">
        <v>0.74652777777777779</v>
      </c>
      <c r="K32113" t="s">
        <v>29</v>
      </c>
      <c r="L32113" t="s">
        <v>33</v>
      </c>
      <c r="M32113" t="s">
        <v>19</v>
      </c>
      <c r="N32113" t="s">
        <v>26</v>
      </c>
      <c r="O32113">
        <v>31</v>
      </c>
      <c r="P32113" t="s">
        <v>57</v>
      </c>
    </row>
    <row r="32114" spans="1:16" x14ac:dyDescent="0.3">
      <c r="A32114" t="s">
        <v>32164</v>
      </c>
      <c r="B32114">
        <v>38</v>
      </c>
      <c r="C32114">
        <v>4.8</v>
      </c>
      <c r="D32114">
        <v>22.761226000000001</v>
      </c>
      <c r="E32114">
        <v>75.887522000000004</v>
      </c>
      <c r="F32114">
        <v>22.841225999999999</v>
      </c>
      <c r="G32114">
        <v>75.967522000000002</v>
      </c>
      <c r="H32114" s="1">
        <v>44651</v>
      </c>
      <c r="I32114" s="2">
        <v>0.91319444444444453</v>
      </c>
      <c r="J32114" s="2">
        <v>0.92013888888888884</v>
      </c>
      <c r="K32114" t="s">
        <v>36</v>
      </c>
      <c r="L32114" t="s">
        <v>24</v>
      </c>
      <c r="M32114" t="s">
        <v>19</v>
      </c>
      <c r="N32114" t="s">
        <v>26</v>
      </c>
      <c r="O32114">
        <v>230</v>
      </c>
      <c r="P32114" t="s">
        <v>34</v>
      </c>
    </row>
    <row r="32115" spans="1:16" x14ac:dyDescent="0.3">
      <c r="A32115" t="s">
        <v>32165</v>
      </c>
      <c r="B32115">
        <v>35</v>
      </c>
      <c r="C32115">
        <v>5</v>
      </c>
      <c r="D32115">
        <v>9.9917029999999993</v>
      </c>
      <c r="E32115">
        <v>76.293136000000004</v>
      </c>
      <c r="F32115">
        <v>10.061703</v>
      </c>
      <c r="G32115">
        <v>76.363135999999997</v>
      </c>
      <c r="H32115" s="1">
        <v>44606</v>
      </c>
      <c r="I32115" s="2">
        <v>0.90625</v>
      </c>
      <c r="J32115" s="2">
        <v>0.91666666666666663</v>
      </c>
      <c r="K32115" t="s">
        <v>36</v>
      </c>
      <c r="L32115" t="s">
        <v>24</v>
      </c>
      <c r="M32115" t="s">
        <v>25</v>
      </c>
      <c r="N32115" t="s">
        <v>20</v>
      </c>
      <c r="O32115">
        <v>215</v>
      </c>
      <c r="P32115" t="s">
        <v>34</v>
      </c>
    </row>
    <row r="32116" spans="1:16" x14ac:dyDescent="0.3">
      <c r="A32116" t="s">
        <v>32166</v>
      </c>
      <c r="B32116">
        <v>24</v>
      </c>
      <c r="C32116">
        <v>4.7</v>
      </c>
      <c r="D32116">
        <v>12.972531999999999</v>
      </c>
      <c r="E32116">
        <v>77.608179000000007</v>
      </c>
      <c r="F32116">
        <v>12.982532000000001</v>
      </c>
      <c r="G32116">
        <v>77.618178999999998</v>
      </c>
      <c r="H32116" s="1">
        <v>44633</v>
      </c>
      <c r="I32116" s="2">
        <v>0.4236111111111111</v>
      </c>
      <c r="J32116" s="2">
        <v>0.43402777777777773</v>
      </c>
      <c r="K32116" t="s">
        <v>29</v>
      </c>
      <c r="L32116" t="s">
        <v>30</v>
      </c>
      <c r="M32116" t="s">
        <v>19</v>
      </c>
      <c r="N32116" t="s">
        <v>26</v>
      </c>
      <c r="O32116">
        <v>95</v>
      </c>
      <c r="P32116" t="s">
        <v>111</v>
      </c>
    </row>
    <row r="32117" spans="1:16" x14ac:dyDescent="0.3">
      <c r="A32117" t="s">
        <v>32167</v>
      </c>
      <c r="B32117">
        <v>20</v>
      </c>
      <c r="C32117">
        <v>5</v>
      </c>
      <c r="D32117">
        <v>21.173493000000001</v>
      </c>
      <c r="E32117">
        <v>72.801952999999997</v>
      </c>
      <c r="F32117">
        <v>21.243493000000001</v>
      </c>
      <c r="G32117">
        <v>72.871953000000005</v>
      </c>
      <c r="H32117" s="1">
        <v>44630</v>
      </c>
      <c r="I32117" s="2">
        <v>0.82291666666666663</v>
      </c>
      <c r="J32117" s="2">
        <v>0.82986111111111116</v>
      </c>
      <c r="K32117" t="s">
        <v>40</v>
      </c>
      <c r="L32117" t="s">
        <v>24</v>
      </c>
      <c r="M32117" t="s">
        <v>19</v>
      </c>
      <c r="N32117" t="s">
        <v>20</v>
      </c>
      <c r="O32117">
        <v>150</v>
      </c>
      <c r="P32117" t="s">
        <v>27</v>
      </c>
    </row>
    <row r="32118" spans="1:16" x14ac:dyDescent="0.3">
      <c r="A32118" t="s">
        <v>32168</v>
      </c>
      <c r="B32118">
        <v>38</v>
      </c>
      <c r="C32118">
        <v>4.7</v>
      </c>
      <c r="D32118">
        <v>30.327967999999998</v>
      </c>
      <c r="E32118">
        <v>78.046105999999995</v>
      </c>
      <c r="F32118">
        <v>30.467967999999999</v>
      </c>
      <c r="G32118">
        <v>78.186105999999995</v>
      </c>
      <c r="H32118" s="1">
        <v>44608</v>
      </c>
      <c r="I32118" s="2">
        <v>0.75</v>
      </c>
      <c r="J32118" s="2">
        <v>0.76041666666666663</v>
      </c>
      <c r="K32118" t="s">
        <v>29</v>
      </c>
      <c r="L32118" t="s">
        <v>33</v>
      </c>
      <c r="M32118" t="s">
        <v>19</v>
      </c>
      <c r="N32118" t="s">
        <v>26</v>
      </c>
      <c r="O32118">
        <v>170</v>
      </c>
      <c r="P32118" t="s">
        <v>42</v>
      </c>
    </row>
    <row r="32119" spans="1:16" x14ac:dyDescent="0.3">
      <c r="A32119" t="s">
        <v>32169</v>
      </c>
      <c r="B32119">
        <v>27</v>
      </c>
      <c r="C32119">
        <v>4.8</v>
      </c>
      <c r="D32119">
        <v>19.178321</v>
      </c>
      <c r="E32119">
        <v>72.834715000000003</v>
      </c>
      <c r="F32119">
        <v>19.268321</v>
      </c>
      <c r="G32119">
        <v>72.924715000000006</v>
      </c>
      <c r="H32119" s="1">
        <v>44636</v>
      </c>
      <c r="I32119" s="2">
        <v>0.75694444444444453</v>
      </c>
      <c r="J32119" s="2">
        <v>0.76736111111111116</v>
      </c>
      <c r="K32119" t="s">
        <v>56</v>
      </c>
      <c r="L32119" t="s">
        <v>33</v>
      </c>
      <c r="M32119" t="s">
        <v>19</v>
      </c>
      <c r="N32119" t="s">
        <v>26</v>
      </c>
      <c r="O32119">
        <v>120</v>
      </c>
      <c r="P32119" t="s">
        <v>54</v>
      </c>
    </row>
    <row r="32120" spans="1:16" x14ac:dyDescent="0.3">
      <c r="A32120" t="s">
        <v>32170</v>
      </c>
      <c r="B32120">
        <v>32</v>
      </c>
      <c r="C32120">
        <v>4.7</v>
      </c>
      <c r="D32120">
        <v>0</v>
      </c>
      <c r="E32120">
        <v>0</v>
      </c>
      <c r="F32120">
        <v>0.03</v>
      </c>
      <c r="G32120">
        <v>0.03</v>
      </c>
      <c r="H32120" s="1">
        <v>44644</v>
      </c>
      <c r="I32120" s="2">
        <v>0.97916666666666663</v>
      </c>
      <c r="J32120" s="2">
        <v>0.98958333333333337</v>
      </c>
      <c r="K32120" t="s">
        <v>40</v>
      </c>
      <c r="L32120" t="s">
        <v>30</v>
      </c>
      <c r="M32120" t="s">
        <v>25</v>
      </c>
      <c r="N32120" t="s">
        <v>26</v>
      </c>
      <c r="O32120">
        <v>95</v>
      </c>
      <c r="P32120" t="s">
        <v>81</v>
      </c>
    </row>
    <row r="32121" spans="1:16" x14ac:dyDescent="0.3">
      <c r="A32121" t="s">
        <v>32171</v>
      </c>
      <c r="B32121">
        <v>35</v>
      </c>
      <c r="C32121">
        <v>4.9000000000000004</v>
      </c>
      <c r="D32121">
        <v>12.352058</v>
      </c>
      <c r="E32121">
        <v>76.606650000000002</v>
      </c>
      <c r="F32121">
        <v>12.382058000000001</v>
      </c>
      <c r="G32121">
        <v>76.636650000000003</v>
      </c>
      <c r="H32121" s="1">
        <v>44637</v>
      </c>
      <c r="I32121" s="2">
        <v>0.96875</v>
      </c>
      <c r="J32121" s="2">
        <v>0.97569444444444453</v>
      </c>
      <c r="K32121" t="s">
        <v>29</v>
      </c>
      <c r="L32121" t="s">
        <v>30</v>
      </c>
      <c r="M32121" t="s">
        <v>19</v>
      </c>
      <c r="N32121" t="s">
        <v>26</v>
      </c>
      <c r="O32121">
        <v>110</v>
      </c>
      <c r="P32121" t="s">
        <v>111</v>
      </c>
    </row>
    <row r="32122" spans="1:16" x14ac:dyDescent="0.3">
      <c r="A32122" t="s">
        <v>32172</v>
      </c>
      <c r="B32122">
        <v>36</v>
      </c>
      <c r="C32122">
        <v>4.8</v>
      </c>
      <c r="D32122">
        <v>19.875336999999998</v>
      </c>
      <c r="E32122">
        <v>75.316721999999999</v>
      </c>
      <c r="F32122">
        <v>19.935337000000001</v>
      </c>
      <c r="G32122">
        <v>75.376722000000001</v>
      </c>
      <c r="H32122" s="1">
        <v>44607</v>
      </c>
      <c r="I32122" s="2">
        <v>0.84722222222222221</v>
      </c>
      <c r="J32122" s="2">
        <v>0.85763888888888884</v>
      </c>
      <c r="K32122" t="s">
        <v>40</v>
      </c>
      <c r="L32122" t="s">
        <v>24</v>
      </c>
      <c r="M32122" t="s">
        <v>19</v>
      </c>
      <c r="N32122" t="s">
        <v>26</v>
      </c>
      <c r="O32122">
        <v>135</v>
      </c>
      <c r="P32122" t="s">
        <v>42</v>
      </c>
    </row>
    <row r="32123" spans="1:16" x14ac:dyDescent="0.3">
      <c r="A32123" t="s">
        <v>32173</v>
      </c>
      <c r="B32123">
        <v>26</v>
      </c>
      <c r="C32123">
        <v>4.8</v>
      </c>
      <c r="D32123">
        <v>12.323194000000001</v>
      </c>
      <c r="E32123">
        <v>76.630583000000001</v>
      </c>
      <c r="F32123">
        <v>12.373194</v>
      </c>
      <c r="G32123">
        <v>76.680582999999999</v>
      </c>
      <c r="H32123" s="1">
        <v>44656</v>
      </c>
      <c r="I32123" s="2">
        <v>0.98958333333333337</v>
      </c>
      <c r="J32123" s="2">
        <v>0.99652777777777779</v>
      </c>
      <c r="K32123" t="s">
        <v>17</v>
      </c>
      <c r="L32123" t="s">
        <v>30</v>
      </c>
      <c r="M32123" t="s">
        <v>25</v>
      </c>
      <c r="N32123" t="s">
        <v>26</v>
      </c>
      <c r="O32123">
        <v>80</v>
      </c>
      <c r="P32123" t="s">
        <v>37</v>
      </c>
    </row>
    <row r="32124" spans="1:16" x14ac:dyDescent="0.3">
      <c r="A32124" t="s">
        <v>32174</v>
      </c>
      <c r="B32124">
        <v>29</v>
      </c>
      <c r="C32124">
        <v>4.5999999999999996</v>
      </c>
      <c r="D32124">
        <v>18.546946999999999</v>
      </c>
      <c r="E32124">
        <v>73.900626000000003</v>
      </c>
      <c r="F32124">
        <v>18.566946999999999</v>
      </c>
      <c r="G32124">
        <v>73.920625999999999</v>
      </c>
      <c r="H32124" s="1">
        <v>44654</v>
      </c>
      <c r="I32124" s="2">
        <v>0.4548611111111111</v>
      </c>
      <c r="J32124" s="2">
        <v>0.46527777777777773</v>
      </c>
      <c r="K32124" t="s">
        <v>56</v>
      </c>
      <c r="L32124" t="s">
        <v>30</v>
      </c>
      <c r="M32124" t="s">
        <v>19</v>
      </c>
      <c r="N32124" t="s">
        <v>104</v>
      </c>
      <c r="O32124">
        <v>60</v>
      </c>
      <c r="P32124" t="s">
        <v>63</v>
      </c>
    </row>
    <row r="32125" spans="1:16" x14ac:dyDescent="0.3">
      <c r="A32125" t="s">
        <v>32175</v>
      </c>
      <c r="B32125">
        <v>24</v>
      </c>
      <c r="C32125">
        <v>4.9000000000000004</v>
      </c>
      <c r="D32125">
        <v>22.744648000000002</v>
      </c>
      <c r="E32125">
        <v>75.894377000000006</v>
      </c>
      <c r="F32125">
        <v>22.834648000000001</v>
      </c>
      <c r="G32125">
        <v>75.984376999999995</v>
      </c>
      <c r="H32125" s="1">
        <v>44626</v>
      </c>
      <c r="I32125" s="2">
        <v>0.87152777777777779</v>
      </c>
      <c r="J32125" s="2">
        <v>0.875</v>
      </c>
      <c r="K32125" t="s">
        <v>29</v>
      </c>
      <c r="L32125" t="s">
        <v>24</v>
      </c>
      <c r="M32125" t="s">
        <v>19</v>
      </c>
      <c r="N32125" t="s">
        <v>26</v>
      </c>
      <c r="O32125">
        <v>165</v>
      </c>
      <c r="P32125" t="s">
        <v>31</v>
      </c>
    </row>
    <row r="32126" spans="1:16" x14ac:dyDescent="0.3">
      <c r="A32126" t="s">
        <v>32176</v>
      </c>
      <c r="B32126">
        <v>33</v>
      </c>
      <c r="C32126">
        <v>3.6</v>
      </c>
      <c r="D32126">
        <v>22.753658999999999</v>
      </c>
      <c r="E32126">
        <v>75.903364999999994</v>
      </c>
      <c r="F32126">
        <v>22.883659000000002</v>
      </c>
      <c r="G32126">
        <v>76.033365000000003</v>
      </c>
      <c r="H32126" s="1">
        <v>44638</v>
      </c>
      <c r="I32126" s="2">
        <v>0.72222222222222221</v>
      </c>
      <c r="J32126" s="2">
        <v>0.72916666666666663</v>
      </c>
      <c r="K32126" t="s">
        <v>29</v>
      </c>
      <c r="L32126" t="s">
        <v>33</v>
      </c>
      <c r="M32126" t="s">
        <v>25</v>
      </c>
      <c r="N32126" t="s">
        <v>26</v>
      </c>
      <c r="O32126">
        <v>165</v>
      </c>
      <c r="P32126" t="s">
        <v>47</v>
      </c>
    </row>
    <row r="32127" spans="1:16" x14ac:dyDescent="0.3">
      <c r="A32127" t="s">
        <v>32177</v>
      </c>
      <c r="B32127">
        <v>33</v>
      </c>
      <c r="C32127">
        <v>4.4000000000000004</v>
      </c>
      <c r="D32127">
        <v>22.745536000000001</v>
      </c>
      <c r="E32127">
        <v>75.893106000000003</v>
      </c>
      <c r="F32127">
        <v>22.775535999999999</v>
      </c>
      <c r="G32127">
        <v>75.923106000000004</v>
      </c>
      <c r="H32127" s="1">
        <v>44633</v>
      </c>
      <c r="I32127" s="2">
        <v>0.73263888888888884</v>
      </c>
      <c r="J32127" s="2">
        <v>0.73958333333333337</v>
      </c>
      <c r="K32127" t="s">
        <v>56</v>
      </c>
      <c r="L32127" t="s">
        <v>33</v>
      </c>
      <c r="M32127" t="s">
        <v>19</v>
      </c>
      <c r="N32127" t="s">
        <v>26</v>
      </c>
      <c r="O32127">
        <v>165</v>
      </c>
      <c r="P32127" t="s">
        <v>81</v>
      </c>
    </row>
    <row r="32128" spans="1:16" x14ac:dyDescent="0.3">
      <c r="A32128" t="s">
        <v>32178</v>
      </c>
      <c r="B32128">
        <v>25</v>
      </c>
      <c r="C32128">
        <v>4.8</v>
      </c>
      <c r="D32128">
        <v>19.176269000000001</v>
      </c>
      <c r="E32128">
        <v>72.836720999999997</v>
      </c>
      <c r="F32128">
        <v>19.286269000000001</v>
      </c>
      <c r="G32128">
        <v>72.946720999999997</v>
      </c>
      <c r="H32128" s="1">
        <v>44632</v>
      </c>
      <c r="I32128" s="2">
        <v>0.76736111111111116</v>
      </c>
      <c r="J32128" s="2">
        <v>0.77083333333333337</v>
      </c>
      <c r="K32128" t="s">
        <v>36</v>
      </c>
      <c r="L32128" t="s">
        <v>33</v>
      </c>
      <c r="M32128" t="s">
        <v>25</v>
      </c>
      <c r="N32128" t="s">
        <v>26</v>
      </c>
      <c r="O32128">
        <v>140</v>
      </c>
      <c r="P32128" t="s">
        <v>37</v>
      </c>
    </row>
    <row r="32129" spans="1:16" x14ac:dyDescent="0.3">
      <c r="A32129" t="s">
        <v>32179</v>
      </c>
      <c r="B32129">
        <v>37</v>
      </c>
      <c r="C32129">
        <v>3.7</v>
      </c>
      <c r="D32129">
        <v>19.131141</v>
      </c>
      <c r="E32129">
        <v>72.813074</v>
      </c>
      <c r="F32129">
        <v>19.221140999999999</v>
      </c>
      <c r="G32129">
        <v>72.903074000000004</v>
      </c>
      <c r="H32129" s="1">
        <v>44630</v>
      </c>
      <c r="I32129" s="2">
        <v>0.99652777777777779</v>
      </c>
      <c r="J32129" s="2">
        <v>6.9444444444444441E-3</v>
      </c>
      <c r="K32129" t="s">
        <v>40</v>
      </c>
      <c r="L32129" t="s">
        <v>30</v>
      </c>
      <c r="M32129" t="s">
        <v>19</v>
      </c>
      <c r="N32129" t="s">
        <v>26</v>
      </c>
      <c r="O32129">
        <v>38</v>
      </c>
      <c r="P32129" t="s">
        <v>57</v>
      </c>
    </row>
    <row r="32130" spans="1:16" x14ac:dyDescent="0.3">
      <c r="A32130" t="s">
        <v>32180</v>
      </c>
      <c r="B32130">
        <v>38</v>
      </c>
      <c r="C32130">
        <v>4.8</v>
      </c>
      <c r="D32130">
        <v>27.160934000000001</v>
      </c>
      <c r="E32130">
        <v>78.044094999999999</v>
      </c>
      <c r="F32130">
        <v>27.210934000000002</v>
      </c>
      <c r="G32130">
        <v>78.094094999999996</v>
      </c>
      <c r="H32130" s="1">
        <v>44609</v>
      </c>
      <c r="I32130" s="2">
        <v>0.98611111111111116</v>
      </c>
      <c r="J32130" s="2">
        <v>0.99305555555555547</v>
      </c>
      <c r="K32130" t="s">
        <v>40</v>
      </c>
      <c r="L32130" t="s">
        <v>30</v>
      </c>
      <c r="M32130" t="s">
        <v>19</v>
      </c>
      <c r="N32130" t="s">
        <v>20</v>
      </c>
      <c r="O32130">
        <v>90</v>
      </c>
      <c r="P32130" t="s">
        <v>63</v>
      </c>
    </row>
    <row r="32131" spans="1:16" x14ac:dyDescent="0.3">
      <c r="A32131" t="s">
        <v>32181</v>
      </c>
      <c r="B32131">
        <v>20</v>
      </c>
      <c r="C32131">
        <v>5</v>
      </c>
      <c r="D32131">
        <v>26.905190000000001</v>
      </c>
      <c r="E32131">
        <v>75.810753000000005</v>
      </c>
      <c r="F32131">
        <v>27.01519</v>
      </c>
      <c r="G32131">
        <v>75.920753000000005</v>
      </c>
      <c r="H32131" s="1">
        <v>44645</v>
      </c>
      <c r="I32131" s="2">
        <v>0.73611111111111116</v>
      </c>
      <c r="J32131" s="2">
        <v>0.73958333333333337</v>
      </c>
      <c r="K32131" t="s">
        <v>40</v>
      </c>
      <c r="L32131" t="s">
        <v>33</v>
      </c>
      <c r="M32131" t="s">
        <v>25</v>
      </c>
      <c r="N32131" t="s">
        <v>26</v>
      </c>
      <c r="O32131">
        <v>130</v>
      </c>
      <c r="P32131" t="s">
        <v>111</v>
      </c>
    </row>
    <row r="32132" spans="1:16" x14ac:dyDescent="0.3">
      <c r="A32132" t="s">
        <v>32182</v>
      </c>
      <c r="B32132">
        <v>25</v>
      </c>
      <c r="C32132">
        <v>5</v>
      </c>
      <c r="D32132">
        <v>22.727021000000001</v>
      </c>
      <c r="E32132">
        <v>75.884167000000005</v>
      </c>
      <c r="F32132">
        <v>22.747021</v>
      </c>
      <c r="G32132">
        <v>75.904167000000001</v>
      </c>
      <c r="H32132" s="1">
        <v>44654</v>
      </c>
      <c r="I32132" s="2">
        <v>0.4826388888888889</v>
      </c>
      <c r="J32132" s="2">
        <v>0.4861111111111111</v>
      </c>
      <c r="K32132" t="s">
        <v>23</v>
      </c>
      <c r="L32132" t="s">
        <v>18</v>
      </c>
      <c r="M32132" t="s">
        <v>19</v>
      </c>
      <c r="N32132" t="s">
        <v>20</v>
      </c>
      <c r="O32132">
        <v>125</v>
      </c>
      <c r="P32132" t="s">
        <v>81</v>
      </c>
    </row>
    <row r="32133" spans="1:16" x14ac:dyDescent="0.3">
      <c r="A32133" t="s">
        <v>32183</v>
      </c>
      <c r="B32133">
        <v>34</v>
      </c>
      <c r="C32133">
        <v>4.7</v>
      </c>
      <c r="D32133">
        <v>21.185047000000001</v>
      </c>
      <c r="E32133">
        <v>72.808589999999995</v>
      </c>
      <c r="F32133">
        <v>21.255047000000001</v>
      </c>
      <c r="G32133">
        <v>72.878590000000003</v>
      </c>
      <c r="H32133" s="1">
        <v>44634</v>
      </c>
      <c r="I32133" s="2">
        <v>0.91666666666666663</v>
      </c>
      <c r="J32133" s="2">
        <v>0.92013888888888884</v>
      </c>
      <c r="K32133" t="s">
        <v>56</v>
      </c>
      <c r="L32133" t="s">
        <v>24</v>
      </c>
      <c r="M32133" t="s">
        <v>25</v>
      </c>
      <c r="N32133" t="s">
        <v>26</v>
      </c>
      <c r="O32133">
        <v>130</v>
      </c>
      <c r="P32133" t="s">
        <v>47</v>
      </c>
    </row>
    <row r="32134" spans="1:16" x14ac:dyDescent="0.3">
      <c r="A32134" t="s">
        <v>32184</v>
      </c>
      <c r="B32134">
        <v>32</v>
      </c>
      <c r="C32134">
        <v>4.2</v>
      </c>
      <c r="D32134">
        <v>13.058616000000001</v>
      </c>
      <c r="E32134">
        <v>80.264150999999998</v>
      </c>
      <c r="F32134">
        <v>13.168616</v>
      </c>
      <c r="G32134">
        <v>80.374150999999998</v>
      </c>
      <c r="H32134" s="1">
        <v>44634</v>
      </c>
      <c r="I32134" s="2">
        <v>0.72916666666666663</v>
      </c>
      <c r="J32134" s="2">
        <v>0.73958333333333337</v>
      </c>
      <c r="K32134" t="s">
        <v>56</v>
      </c>
      <c r="L32134" t="s">
        <v>33</v>
      </c>
      <c r="M32134" t="s">
        <v>25</v>
      </c>
      <c r="N32134" t="s">
        <v>26</v>
      </c>
      <c r="O32134">
        <v>170</v>
      </c>
      <c r="P32134" t="s">
        <v>31</v>
      </c>
    </row>
    <row r="32135" spans="1:16" x14ac:dyDescent="0.3">
      <c r="A32135" t="s">
        <v>32185</v>
      </c>
      <c r="B32135">
        <v>39</v>
      </c>
      <c r="C32135">
        <v>4.0999999999999996</v>
      </c>
      <c r="D32135">
        <v>11.022169</v>
      </c>
      <c r="E32135">
        <v>76.999594000000002</v>
      </c>
      <c r="F32135">
        <v>11.102169</v>
      </c>
      <c r="G32135">
        <v>77.079594</v>
      </c>
      <c r="H32135" s="1">
        <v>44647</v>
      </c>
      <c r="I32135" s="2">
        <v>0.77777777777777779</v>
      </c>
      <c r="J32135" s="2">
        <v>0.78472222222222221</v>
      </c>
      <c r="K32135" t="s">
        <v>17</v>
      </c>
      <c r="L32135" t="s">
        <v>33</v>
      </c>
      <c r="M32135" t="s">
        <v>19</v>
      </c>
      <c r="N32135" t="s">
        <v>26</v>
      </c>
      <c r="O32135">
        <v>34</v>
      </c>
      <c r="P32135" t="s">
        <v>57</v>
      </c>
    </row>
    <row r="32136" spans="1:16" x14ac:dyDescent="0.3">
      <c r="A32136" t="s">
        <v>32186</v>
      </c>
      <c r="B32136">
        <v>30</v>
      </c>
      <c r="C32136">
        <v>4.2</v>
      </c>
      <c r="D32136">
        <v>22.725747999999999</v>
      </c>
      <c r="E32136">
        <v>75.898497000000006</v>
      </c>
      <c r="F32136">
        <v>22.835747999999999</v>
      </c>
      <c r="G32136">
        <v>76.008497000000006</v>
      </c>
      <c r="H32136" s="1">
        <v>44657</v>
      </c>
      <c r="I32136" s="2">
        <v>0.95486111111111116</v>
      </c>
      <c r="J32136" s="2">
        <v>0.95833333333333337</v>
      </c>
      <c r="K32136" t="s">
        <v>36</v>
      </c>
      <c r="L32136" t="s">
        <v>30</v>
      </c>
      <c r="M32136" t="s">
        <v>19</v>
      </c>
      <c r="N32136" t="s">
        <v>26</v>
      </c>
      <c r="O32136">
        <v>37</v>
      </c>
      <c r="P32136" t="s">
        <v>57</v>
      </c>
    </row>
    <row r="32137" spans="1:16" x14ac:dyDescent="0.3">
      <c r="A32137" t="s">
        <v>32187</v>
      </c>
      <c r="B32137">
        <v>38</v>
      </c>
      <c r="C32137">
        <v>4.8</v>
      </c>
      <c r="D32137">
        <v>22.753658999999999</v>
      </c>
      <c r="E32137">
        <v>75.903364999999994</v>
      </c>
      <c r="F32137">
        <v>22.883659000000002</v>
      </c>
      <c r="G32137">
        <v>76.033365000000003</v>
      </c>
      <c r="H32137" s="1">
        <v>44651</v>
      </c>
      <c r="I32137" s="2">
        <v>0.86111111111111116</v>
      </c>
      <c r="J32137" s="2">
        <v>0.86458333333333337</v>
      </c>
      <c r="K32137" t="s">
        <v>17</v>
      </c>
      <c r="L32137" t="s">
        <v>24</v>
      </c>
      <c r="M32137" t="s">
        <v>25</v>
      </c>
      <c r="N32137" t="s">
        <v>26</v>
      </c>
      <c r="O32137">
        <v>80</v>
      </c>
      <c r="P32137" t="s">
        <v>111</v>
      </c>
    </row>
    <row r="32138" spans="1:16" x14ac:dyDescent="0.3">
      <c r="A32138" t="s">
        <v>32188</v>
      </c>
      <c r="B32138">
        <v>38</v>
      </c>
      <c r="C32138">
        <v>4.3</v>
      </c>
      <c r="D32138">
        <v>21.183433999999998</v>
      </c>
      <c r="E32138">
        <v>72.814492000000001</v>
      </c>
      <c r="F32138">
        <v>21.233433999999999</v>
      </c>
      <c r="G32138">
        <v>72.864491999999998</v>
      </c>
      <c r="H32138" s="1">
        <v>44631</v>
      </c>
      <c r="I32138" s="2">
        <v>0.9375</v>
      </c>
      <c r="J32138" s="2">
        <v>0.94444444444444453</v>
      </c>
      <c r="K32138" t="s">
        <v>23</v>
      </c>
      <c r="L32138" t="s">
        <v>30</v>
      </c>
      <c r="M32138" t="s">
        <v>19</v>
      </c>
      <c r="N32138" t="s">
        <v>26</v>
      </c>
      <c r="O32138">
        <v>120</v>
      </c>
      <c r="P32138" t="s">
        <v>49</v>
      </c>
    </row>
    <row r="32139" spans="1:16" x14ac:dyDescent="0.3">
      <c r="A32139" t="s">
        <v>32189</v>
      </c>
      <c r="B32139">
        <v>25</v>
      </c>
      <c r="C32139">
        <v>4.7</v>
      </c>
      <c r="D32139">
        <v>22.745536000000001</v>
      </c>
      <c r="E32139">
        <v>75.893106000000003</v>
      </c>
      <c r="F32139">
        <v>22.825536</v>
      </c>
      <c r="G32139">
        <v>75.973106000000001</v>
      </c>
      <c r="H32139" s="1">
        <v>44655</v>
      </c>
      <c r="I32139" s="2">
        <v>0.95138888888888884</v>
      </c>
      <c r="J32139" s="2">
        <v>0.96180555555555547</v>
      </c>
      <c r="K32139" t="s">
        <v>17</v>
      </c>
      <c r="L32139" t="s">
        <v>30</v>
      </c>
      <c r="M32139" t="s">
        <v>19</v>
      </c>
      <c r="N32139" t="s">
        <v>26</v>
      </c>
      <c r="O32139">
        <v>115</v>
      </c>
      <c r="P32139" t="s">
        <v>37</v>
      </c>
    </row>
    <row r="32140" spans="1:16" x14ac:dyDescent="0.3">
      <c r="A32140" t="s">
        <v>32190</v>
      </c>
      <c r="B32140">
        <v>37</v>
      </c>
      <c r="C32140">
        <v>4.8</v>
      </c>
      <c r="D32140">
        <v>21.175975000000001</v>
      </c>
      <c r="E32140">
        <v>72.795502999999997</v>
      </c>
      <c r="F32140">
        <v>21.205974999999999</v>
      </c>
      <c r="G32140">
        <v>72.825502999999998</v>
      </c>
      <c r="H32140" s="1">
        <v>44644</v>
      </c>
      <c r="I32140" s="2">
        <v>0.97222222222222221</v>
      </c>
      <c r="J32140" s="2">
        <v>0.97569444444444453</v>
      </c>
      <c r="K32140" t="s">
        <v>56</v>
      </c>
      <c r="L32140" t="s">
        <v>30</v>
      </c>
      <c r="M32140" t="s">
        <v>25</v>
      </c>
      <c r="N32140" t="s">
        <v>26</v>
      </c>
      <c r="O32140">
        <v>105</v>
      </c>
      <c r="P32140" t="s">
        <v>37</v>
      </c>
    </row>
    <row r="32141" spans="1:16" x14ac:dyDescent="0.3">
      <c r="A32141" t="s">
        <v>32191</v>
      </c>
      <c r="B32141">
        <v>21</v>
      </c>
      <c r="C32141">
        <v>4.9000000000000004</v>
      </c>
      <c r="D32141">
        <v>18.592718000000001</v>
      </c>
      <c r="E32141">
        <v>73.773572000000001</v>
      </c>
      <c r="F32141">
        <v>18.642717999999999</v>
      </c>
      <c r="G32141">
        <v>73.823571999999999</v>
      </c>
      <c r="H32141" s="1">
        <v>44656</v>
      </c>
      <c r="I32141" s="2">
        <v>0.80555555555555547</v>
      </c>
      <c r="J32141" s="2">
        <v>0.8125</v>
      </c>
      <c r="K32141" t="s">
        <v>29</v>
      </c>
      <c r="L32141" t="s">
        <v>24</v>
      </c>
      <c r="M32141" t="s">
        <v>19</v>
      </c>
      <c r="N32141" t="s">
        <v>26</v>
      </c>
      <c r="O32141">
        <v>95</v>
      </c>
      <c r="P32141" t="s">
        <v>34</v>
      </c>
    </row>
    <row r="32142" spans="1:16" x14ac:dyDescent="0.3">
      <c r="A32142" t="s">
        <v>32192</v>
      </c>
      <c r="B32142">
        <v>26</v>
      </c>
      <c r="C32142">
        <v>4.7</v>
      </c>
      <c r="D32142">
        <v>0</v>
      </c>
      <c r="E32142">
        <v>0</v>
      </c>
      <c r="F32142">
        <v>0.01</v>
      </c>
      <c r="G32142">
        <v>0.01</v>
      </c>
      <c r="H32142" s="1">
        <v>44637</v>
      </c>
      <c r="I32142" s="2">
        <v>0.4548611111111111</v>
      </c>
      <c r="J32142" s="2">
        <v>0.46180555555555558</v>
      </c>
      <c r="K32142" t="s">
        <v>40</v>
      </c>
      <c r="L32142" t="s">
        <v>30</v>
      </c>
      <c r="M32142" t="s">
        <v>19</v>
      </c>
      <c r="N32142" t="s">
        <v>26</v>
      </c>
      <c r="O32142">
        <v>90</v>
      </c>
      <c r="P32142" t="s">
        <v>51</v>
      </c>
    </row>
    <row r="32143" spans="1:16" x14ac:dyDescent="0.3">
      <c r="A32143" t="s">
        <v>32193</v>
      </c>
      <c r="B32143">
        <v>24</v>
      </c>
      <c r="C32143">
        <v>4.2</v>
      </c>
      <c r="D32143">
        <v>13.058616000000001</v>
      </c>
      <c r="E32143">
        <v>80.264150999999998</v>
      </c>
      <c r="F32143">
        <v>13.128615999999999</v>
      </c>
      <c r="G32143">
        <v>80.334151000000006</v>
      </c>
      <c r="H32143" s="1">
        <v>44624</v>
      </c>
      <c r="I32143" s="2">
        <v>0.88194444444444453</v>
      </c>
      <c r="J32143" s="2">
        <v>0.89236111111111116</v>
      </c>
      <c r="K32143" t="s">
        <v>40</v>
      </c>
      <c r="L32143" t="s">
        <v>24</v>
      </c>
      <c r="M32143" t="s">
        <v>25</v>
      </c>
      <c r="N32143" t="s">
        <v>26</v>
      </c>
      <c r="O32143">
        <v>195</v>
      </c>
      <c r="P32143" t="s">
        <v>49</v>
      </c>
    </row>
    <row r="32144" spans="1:16" x14ac:dyDescent="0.3">
      <c r="A32144" t="s">
        <v>32194</v>
      </c>
      <c r="B32144">
        <v>20</v>
      </c>
      <c r="C32144">
        <v>4.9000000000000004</v>
      </c>
      <c r="D32144">
        <v>22.751857000000001</v>
      </c>
      <c r="E32144">
        <v>75.866698999999997</v>
      </c>
      <c r="F32144">
        <v>22.801856999999998</v>
      </c>
      <c r="G32144">
        <v>75.916698999999994</v>
      </c>
      <c r="H32144" s="1">
        <v>44648</v>
      </c>
      <c r="I32144" s="2">
        <v>0.94791666666666663</v>
      </c>
      <c r="J32144" s="2">
        <v>0.95486111111111116</v>
      </c>
      <c r="K32144" t="s">
        <v>36</v>
      </c>
      <c r="L32144" t="s">
        <v>30</v>
      </c>
      <c r="M32144" t="s">
        <v>19</v>
      </c>
      <c r="N32144" t="s">
        <v>26</v>
      </c>
      <c r="O32144">
        <v>85</v>
      </c>
      <c r="P32144" t="s">
        <v>51</v>
      </c>
    </row>
    <row r="32145" spans="1:16" x14ac:dyDescent="0.3">
      <c r="A32145" t="s">
        <v>32195</v>
      </c>
      <c r="B32145">
        <v>34</v>
      </c>
      <c r="C32145">
        <v>3.8</v>
      </c>
      <c r="D32145">
        <v>18.539299</v>
      </c>
      <c r="E32145">
        <v>73.897902000000002</v>
      </c>
      <c r="F32145">
        <v>18.629299</v>
      </c>
      <c r="G32145">
        <v>73.987902000000005</v>
      </c>
      <c r="H32145" s="1">
        <v>44636</v>
      </c>
      <c r="I32145" s="2">
        <v>0.91319444444444453</v>
      </c>
      <c r="J32145" s="2">
        <v>0.92013888888888884</v>
      </c>
      <c r="K32145" t="s">
        <v>23</v>
      </c>
      <c r="L32145" t="s">
        <v>24</v>
      </c>
      <c r="M32145" t="s">
        <v>25</v>
      </c>
      <c r="N32145" t="s">
        <v>20</v>
      </c>
      <c r="O32145">
        <v>215</v>
      </c>
      <c r="P32145" t="s">
        <v>34</v>
      </c>
    </row>
    <row r="32146" spans="1:16" x14ac:dyDescent="0.3">
      <c r="A32146" t="s">
        <v>32196</v>
      </c>
      <c r="B32146">
        <v>35</v>
      </c>
      <c r="C32146">
        <v>4.7</v>
      </c>
      <c r="D32146">
        <v>23.353783</v>
      </c>
      <c r="E32146">
        <v>85.326966999999996</v>
      </c>
      <c r="F32146">
        <v>23.373783</v>
      </c>
      <c r="G32146">
        <v>85.346967000000006</v>
      </c>
      <c r="H32146" s="1">
        <v>44652</v>
      </c>
      <c r="I32146" s="2">
        <v>0.4513888888888889</v>
      </c>
      <c r="J32146" s="2">
        <v>0.46180555555555558</v>
      </c>
      <c r="K32146" t="s">
        <v>56</v>
      </c>
      <c r="L32146" t="s">
        <v>30</v>
      </c>
      <c r="M32146" t="s">
        <v>19</v>
      </c>
      <c r="N32146" t="s">
        <v>26</v>
      </c>
      <c r="O32146">
        <v>115</v>
      </c>
      <c r="P32146" t="s">
        <v>51</v>
      </c>
    </row>
    <row r="32147" spans="1:16" x14ac:dyDescent="0.3">
      <c r="A32147" t="s">
        <v>32197</v>
      </c>
      <c r="B32147">
        <v>38</v>
      </c>
      <c r="C32147">
        <v>4.3</v>
      </c>
      <c r="D32147">
        <v>26.471616999999998</v>
      </c>
      <c r="E32147">
        <v>80.313564</v>
      </c>
      <c r="F32147">
        <v>26.541616999999999</v>
      </c>
      <c r="G32147">
        <v>80.383564000000007</v>
      </c>
      <c r="H32147" s="1">
        <v>44608</v>
      </c>
      <c r="I32147" s="2">
        <v>0.93055555555555547</v>
      </c>
      <c r="J32147" s="2">
        <v>0.94097222222222221</v>
      </c>
      <c r="K32147" t="s">
        <v>36</v>
      </c>
      <c r="L32147" t="s">
        <v>30</v>
      </c>
      <c r="M32147" t="s">
        <v>53</v>
      </c>
      <c r="N32147" t="s">
        <v>26</v>
      </c>
      <c r="O32147">
        <v>195</v>
      </c>
      <c r="P32147" t="s">
        <v>31</v>
      </c>
    </row>
    <row r="32148" spans="1:16" x14ac:dyDescent="0.3">
      <c r="A32148" t="s">
        <v>32198</v>
      </c>
      <c r="B32148">
        <v>37</v>
      </c>
      <c r="C32148">
        <v>4.4000000000000004</v>
      </c>
      <c r="D32148">
        <v>11.022169</v>
      </c>
      <c r="E32148">
        <v>76.999594000000002</v>
      </c>
      <c r="F32148">
        <v>11.132168999999999</v>
      </c>
      <c r="G32148">
        <v>77.109594000000001</v>
      </c>
      <c r="H32148" s="1">
        <v>44655</v>
      </c>
      <c r="I32148" s="2">
        <v>0.75</v>
      </c>
      <c r="J32148" s="2">
        <v>0.76041666666666663</v>
      </c>
      <c r="K32148" t="s">
        <v>36</v>
      </c>
      <c r="L32148" t="s">
        <v>33</v>
      </c>
      <c r="M32148" t="s">
        <v>25</v>
      </c>
      <c r="N32148" t="s">
        <v>20</v>
      </c>
      <c r="O32148">
        <v>190</v>
      </c>
      <c r="P32148" t="s">
        <v>42</v>
      </c>
    </row>
    <row r="32149" spans="1:16" x14ac:dyDescent="0.3">
      <c r="A32149" t="s">
        <v>32199</v>
      </c>
      <c r="B32149">
        <v>33</v>
      </c>
      <c r="C32149">
        <v>5</v>
      </c>
      <c r="D32149">
        <v>17.440826999999999</v>
      </c>
      <c r="E32149">
        <v>78.393390999999994</v>
      </c>
      <c r="F32149">
        <v>17.520827000000001</v>
      </c>
      <c r="G32149">
        <v>78.473391000000007</v>
      </c>
      <c r="H32149" s="1">
        <v>44643</v>
      </c>
      <c r="I32149" s="2">
        <v>0.78125</v>
      </c>
      <c r="J32149" s="2">
        <v>0.79166666666666663</v>
      </c>
      <c r="K32149" t="s">
        <v>17</v>
      </c>
      <c r="L32149" t="s">
        <v>33</v>
      </c>
      <c r="M32149" t="s">
        <v>19</v>
      </c>
      <c r="N32149" t="s">
        <v>26</v>
      </c>
      <c r="O32149">
        <v>125</v>
      </c>
      <c r="P32149" t="s">
        <v>111</v>
      </c>
    </row>
    <row r="32150" spans="1:16" x14ac:dyDescent="0.3">
      <c r="A32150" t="s">
        <v>32200</v>
      </c>
      <c r="B32150">
        <v>21</v>
      </c>
      <c r="C32150">
        <v>5</v>
      </c>
      <c r="D32150">
        <v>0</v>
      </c>
      <c r="E32150">
        <v>0</v>
      </c>
      <c r="F32150">
        <v>0.08</v>
      </c>
      <c r="G32150">
        <v>0.08</v>
      </c>
      <c r="H32150" s="1">
        <v>44628</v>
      </c>
      <c r="I32150" s="2">
        <v>0</v>
      </c>
      <c r="J32150" s="2">
        <v>6.9444444444444441E-3</v>
      </c>
      <c r="K32150" t="s">
        <v>40</v>
      </c>
      <c r="L32150" t="s">
        <v>30</v>
      </c>
      <c r="M32150" t="s">
        <v>25</v>
      </c>
      <c r="N32150" t="s">
        <v>26</v>
      </c>
      <c r="O32150">
        <v>25</v>
      </c>
      <c r="P32150" t="s">
        <v>57</v>
      </c>
    </row>
    <row r="32151" spans="1:16" x14ac:dyDescent="0.3">
      <c r="A32151" t="s">
        <v>32201</v>
      </c>
      <c r="B32151">
        <v>29</v>
      </c>
      <c r="C32151">
        <v>4.3</v>
      </c>
      <c r="D32151">
        <v>21.186883999999999</v>
      </c>
      <c r="E32151">
        <v>72.793616</v>
      </c>
      <c r="F32151">
        <v>21.196884000000001</v>
      </c>
      <c r="G32151">
        <v>72.803616000000005</v>
      </c>
      <c r="H32151" s="1">
        <v>44635</v>
      </c>
      <c r="I32151" s="2">
        <v>0.4548611111111111</v>
      </c>
      <c r="J32151" s="2">
        <v>0.46180555555555558</v>
      </c>
      <c r="K32151" t="s">
        <v>56</v>
      </c>
      <c r="L32151" t="s">
        <v>30</v>
      </c>
      <c r="M32151" t="s">
        <v>19</v>
      </c>
      <c r="N32151" t="s">
        <v>26</v>
      </c>
      <c r="O32151">
        <v>110</v>
      </c>
      <c r="P32151" t="s">
        <v>96</v>
      </c>
    </row>
    <row r="32152" spans="1:16" x14ac:dyDescent="0.3">
      <c r="A32152" t="s">
        <v>32202</v>
      </c>
      <c r="B32152">
        <v>22</v>
      </c>
      <c r="C32152">
        <v>4.9000000000000004</v>
      </c>
      <c r="D32152">
        <v>21.186437999999999</v>
      </c>
      <c r="E32152">
        <v>72.794115000000005</v>
      </c>
      <c r="F32152">
        <v>21.216438</v>
      </c>
      <c r="G32152">
        <v>72.824115000000006</v>
      </c>
      <c r="H32152" s="1">
        <v>44648</v>
      </c>
      <c r="I32152" s="2">
        <v>0.73958333333333337</v>
      </c>
      <c r="J32152" s="2">
        <v>0.75</v>
      </c>
      <c r="K32152" t="s">
        <v>23</v>
      </c>
      <c r="L32152" t="s">
        <v>33</v>
      </c>
      <c r="M32152" t="s">
        <v>19</v>
      </c>
      <c r="N32152" t="s">
        <v>26</v>
      </c>
      <c r="O32152">
        <v>125</v>
      </c>
      <c r="P32152" t="s">
        <v>54</v>
      </c>
    </row>
    <row r="32153" spans="1:16" x14ac:dyDescent="0.3">
      <c r="A32153" t="s">
        <v>32203</v>
      </c>
      <c r="B32153">
        <v>38</v>
      </c>
      <c r="C32153">
        <v>4.0999999999999996</v>
      </c>
      <c r="D32153">
        <v>12.949934000000001</v>
      </c>
      <c r="E32153">
        <v>77.699386000000004</v>
      </c>
      <c r="F32153">
        <v>13.029934000000001</v>
      </c>
      <c r="G32153">
        <v>77.779386000000002</v>
      </c>
      <c r="H32153" s="1">
        <v>44638</v>
      </c>
      <c r="I32153" s="2">
        <v>0.8125</v>
      </c>
      <c r="J32153" s="2">
        <v>0.82291666666666663</v>
      </c>
      <c r="K32153" t="s">
        <v>23</v>
      </c>
      <c r="L32153" t="s">
        <v>24</v>
      </c>
      <c r="M32153" t="s">
        <v>19</v>
      </c>
      <c r="N32153" t="s">
        <v>26</v>
      </c>
      <c r="O32153">
        <v>160</v>
      </c>
      <c r="P32153" t="s">
        <v>47</v>
      </c>
    </row>
    <row r="32154" spans="1:16" x14ac:dyDescent="0.3">
      <c r="A32154" t="s">
        <v>32204</v>
      </c>
      <c r="B32154">
        <v>33</v>
      </c>
      <c r="C32154">
        <v>4.7</v>
      </c>
      <c r="D32154">
        <v>11.025083</v>
      </c>
      <c r="E32154">
        <v>77.015393000000003</v>
      </c>
      <c r="F32154">
        <v>11.135083</v>
      </c>
      <c r="G32154">
        <v>77.125393000000003</v>
      </c>
      <c r="H32154" s="1">
        <v>44655</v>
      </c>
      <c r="I32154" s="2">
        <v>0.85069444444444453</v>
      </c>
      <c r="J32154" s="2">
        <v>0.85763888888888884</v>
      </c>
      <c r="K32154" t="s">
        <v>17</v>
      </c>
      <c r="L32154" t="s">
        <v>24</v>
      </c>
      <c r="M32154" t="s">
        <v>19</v>
      </c>
      <c r="N32154" t="s">
        <v>26</v>
      </c>
      <c r="O32154">
        <v>185</v>
      </c>
      <c r="P32154" t="s">
        <v>49</v>
      </c>
    </row>
    <row r="32155" spans="1:16" x14ac:dyDescent="0.3">
      <c r="A32155" t="s">
        <v>32205</v>
      </c>
      <c r="B32155">
        <v>20</v>
      </c>
      <c r="C32155">
        <v>4.4000000000000004</v>
      </c>
      <c r="D32155">
        <v>27.160934000000001</v>
      </c>
      <c r="E32155">
        <v>78.044094999999999</v>
      </c>
      <c r="F32155">
        <v>27.220934</v>
      </c>
      <c r="G32155">
        <v>78.104095000000001</v>
      </c>
      <c r="H32155" s="1">
        <v>44609</v>
      </c>
      <c r="I32155" s="2">
        <v>0.84027777777777779</v>
      </c>
      <c r="J32155" s="2">
        <v>0.84375</v>
      </c>
      <c r="K32155" t="s">
        <v>17</v>
      </c>
      <c r="L32155" t="s">
        <v>24</v>
      </c>
      <c r="M32155" t="s">
        <v>19</v>
      </c>
      <c r="N32155" t="s">
        <v>26</v>
      </c>
      <c r="O32155">
        <v>210</v>
      </c>
      <c r="P32155" t="s">
        <v>54</v>
      </c>
    </row>
    <row r="32156" spans="1:16" x14ac:dyDescent="0.3">
      <c r="A32156" t="s">
        <v>32206</v>
      </c>
      <c r="B32156">
        <v>22</v>
      </c>
      <c r="C32156">
        <v>4.7</v>
      </c>
      <c r="D32156">
        <v>22.753658999999999</v>
      </c>
      <c r="E32156">
        <v>75.903364999999994</v>
      </c>
      <c r="F32156">
        <v>22.763659000000001</v>
      </c>
      <c r="G32156">
        <v>75.913364999999999</v>
      </c>
      <c r="H32156" s="1">
        <v>44654</v>
      </c>
      <c r="I32156" s="2">
        <v>0.42708333333333331</v>
      </c>
      <c r="J32156" s="2">
        <v>0.43402777777777773</v>
      </c>
      <c r="K32156" t="s">
        <v>23</v>
      </c>
      <c r="L32156" t="s">
        <v>30</v>
      </c>
      <c r="M32156" t="s">
        <v>25</v>
      </c>
      <c r="N32156" t="s">
        <v>26</v>
      </c>
      <c r="O32156">
        <v>17</v>
      </c>
      <c r="P32156" t="s">
        <v>57</v>
      </c>
    </row>
    <row r="32157" spans="1:16" x14ac:dyDescent="0.3">
      <c r="A32157" t="s">
        <v>32207</v>
      </c>
      <c r="B32157">
        <v>28</v>
      </c>
      <c r="C32157">
        <v>4.5999999999999996</v>
      </c>
      <c r="D32157">
        <v>12.906229</v>
      </c>
      <c r="E32157">
        <v>77.596790999999996</v>
      </c>
      <c r="F32157">
        <v>12.916229</v>
      </c>
      <c r="G32157">
        <v>77.606791000000001</v>
      </c>
      <c r="H32157" s="1">
        <v>44656</v>
      </c>
      <c r="I32157" s="2">
        <v>0.41666666666666669</v>
      </c>
      <c r="J32157" s="2">
        <v>0.4236111111111111</v>
      </c>
      <c r="K32157" t="s">
        <v>36</v>
      </c>
      <c r="L32157" t="s">
        <v>30</v>
      </c>
      <c r="M32157" t="s">
        <v>19</v>
      </c>
      <c r="N32157" t="s">
        <v>26</v>
      </c>
      <c r="O32157">
        <v>85</v>
      </c>
      <c r="P32157" t="s">
        <v>51</v>
      </c>
    </row>
    <row r="32158" spans="1:16" x14ac:dyDescent="0.3">
      <c r="A32158" t="s">
        <v>32208</v>
      </c>
      <c r="B32158">
        <v>22</v>
      </c>
      <c r="C32158">
        <v>4.5</v>
      </c>
      <c r="D32158">
        <v>18.514209999999999</v>
      </c>
      <c r="E32158">
        <v>73.838429000000005</v>
      </c>
      <c r="F32158">
        <v>18.52421</v>
      </c>
      <c r="G32158">
        <v>73.848428999999996</v>
      </c>
      <c r="H32158" s="1">
        <v>44654</v>
      </c>
      <c r="I32158" s="2">
        <v>0.4236111111111111</v>
      </c>
      <c r="J32158" s="2">
        <v>0.43402777777777773</v>
      </c>
      <c r="K32158" t="s">
        <v>29</v>
      </c>
      <c r="L32158" t="s">
        <v>30</v>
      </c>
      <c r="M32158" t="s">
        <v>19</v>
      </c>
      <c r="N32158" t="s">
        <v>26</v>
      </c>
      <c r="O32158">
        <v>120</v>
      </c>
      <c r="P32158" t="s">
        <v>37</v>
      </c>
    </row>
    <row r="32159" spans="1:16" x14ac:dyDescent="0.3">
      <c r="A32159" t="s">
        <v>32209</v>
      </c>
      <c r="B32159">
        <v>21</v>
      </c>
      <c r="C32159">
        <v>4.7</v>
      </c>
      <c r="D32159">
        <v>22.751234</v>
      </c>
      <c r="E32159">
        <v>75.889489999999995</v>
      </c>
      <c r="F32159">
        <v>22.821234</v>
      </c>
      <c r="G32159">
        <v>75.959490000000002</v>
      </c>
      <c r="H32159" s="1">
        <v>44638</v>
      </c>
      <c r="I32159" s="2">
        <v>0.71527777777777779</v>
      </c>
      <c r="J32159" s="2">
        <v>0.71875</v>
      </c>
      <c r="K32159" t="s">
        <v>29</v>
      </c>
      <c r="L32159" t="s">
        <v>33</v>
      </c>
      <c r="M32159" t="s">
        <v>19</v>
      </c>
      <c r="N32159" t="s">
        <v>26</v>
      </c>
      <c r="O32159">
        <v>140</v>
      </c>
      <c r="P32159" t="s">
        <v>37</v>
      </c>
    </row>
    <row r="32160" spans="1:16" x14ac:dyDescent="0.3">
      <c r="A32160" t="s">
        <v>32210</v>
      </c>
      <c r="B32160">
        <v>25</v>
      </c>
      <c r="C32160">
        <v>4.9000000000000004</v>
      </c>
      <c r="D32160">
        <v>19.1813</v>
      </c>
      <c r="E32160">
        <v>72.836190999999999</v>
      </c>
      <c r="F32160">
        <v>19.231300000000001</v>
      </c>
      <c r="G32160">
        <v>72.886190999999997</v>
      </c>
      <c r="H32160" s="1">
        <v>44637</v>
      </c>
      <c r="I32160" s="2">
        <v>0.74305555555555547</v>
      </c>
      <c r="J32160" s="2">
        <v>0.75</v>
      </c>
      <c r="K32160" t="s">
        <v>29</v>
      </c>
      <c r="L32160" t="s">
        <v>33</v>
      </c>
      <c r="M32160" t="s">
        <v>19</v>
      </c>
      <c r="N32160" t="s">
        <v>26</v>
      </c>
      <c r="O32160">
        <v>70</v>
      </c>
      <c r="P32160" t="s">
        <v>63</v>
      </c>
    </row>
    <row r="32161" spans="1:16" x14ac:dyDescent="0.3">
      <c r="A32161" t="s">
        <v>32211</v>
      </c>
      <c r="B32161">
        <v>26</v>
      </c>
      <c r="C32161">
        <v>4.0999999999999996</v>
      </c>
      <c r="D32161">
        <v>30.372202000000001</v>
      </c>
      <c r="E32161">
        <v>78.077151000000001</v>
      </c>
      <c r="F32161">
        <v>30.442202000000002</v>
      </c>
      <c r="G32161">
        <v>78.147150999999994</v>
      </c>
      <c r="H32161" s="1">
        <v>44608</v>
      </c>
      <c r="I32161" s="2">
        <v>0.75</v>
      </c>
      <c r="J32161" s="2">
        <v>0.75347222222222221</v>
      </c>
      <c r="K32161" t="s">
        <v>29</v>
      </c>
      <c r="L32161" t="s">
        <v>33</v>
      </c>
      <c r="M32161" t="s">
        <v>19</v>
      </c>
      <c r="N32161" t="s">
        <v>26</v>
      </c>
      <c r="O32161">
        <v>190</v>
      </c>
      <c r="P32161" t="s">
        <v>42</v>
      </c>
    </row>
    <row r="32162" spans="1:16" x14ac:dyDescent="0.3">
      <c r="A32162" t="s">
        <v>32212</v>
      </c>
      <c r="B32162">
        <v>31</v>
      </c>
      <c r="C32162">
        <v>4.5999999999999996</v>
      </c>
      <c r="D32162">
        <v>26.766535999999999</v>
      </c>
      <c r="E32162">
        <v>75.837333000000001</v>
      </c>
      <c r="F32162">
        <v>26.876536000000002</v>
      </c>
      <c r="G32162">
        <v>75.947333</v>
      </c>
      <c r="H32162" s="1">
        <v>44651</v>
      </c>
      <c r="I32162" s="2">
        <v>0.87152777777777779</v>
      </c>
      <c r="J32162" s="2">
        <v>0.87847222222222221</v>
      </c>
      <c r="K32162" t="s">
        <v>56</v>
      </c>
      <c r="L32162" t="s">
        <v>24</v>
      </c>
      <c r="M32162" t="s">
        <v>19</v>
      </c>
      <c r="N32162" t="s">
        <v>20</v>
      </c>
      <c r="O32162">
        <v>130</v>
      </c>
      <c r="P32162" t="s">
        <v>81</v>
      </c>
    </row>
    <row r="32163" spans="1:16" x14ac:dyDescent="0.3">
      <c r="A32163" t="s">
        <v>32213</v>
      </c>
      <c r="B32163">
        <v>23</v>
      </c>
      <c r="C32163">
        <v>4.9000000000000004</v>
      </c>
      <c r="D32163">
        <v>22.751857000000001</v>
      </c>
      <c r="E32163">
        <v>75.866698999999997</v>
      </c>
      <c r="F32163">
        <v>22.791857</v>
      </c>
      <c r="G32163">
        <v>75.906699000000003</v>
      </c>
      <c r="H32163" s="1">
        <v>44627</v>
      </c>
      <c r="I32163" s="2">
        <v>0.60069444444444442</v>
      </c>
      <c r="J32163" s="2">
        <v>0.60763888888888895</v>
      </c>
      <c r="K32163" t="s">
        <v>56</v>
      </c>
      <c r="L32163" t="s">
        <v>18</v>
      </c>
      <c r="M32163" t="s">
        <v>19</v>
      </c>
      <c r="N32163" t="s">
        <v>26</v>
      </c>
      <c r="O32163">
        <v>100</v>
      </c>
      <c r="P32163" t="s">
        <v>111</v>
      </c>
    </row>
    <row r="32164" spans="1:16" x14ac:dyDescent="0.3">
      <c r="A32164" t="s">
        <v>32214</v>
      </c>
      <c r="B32164">
        <v>36</v>
      </c>
      <c r="C32164">
        <v>4.3</v>
      </c>
      <c r="D32164">
        <v>23.351057999999998</v>
      </c>
      <c r="E32164">
        <v>85.325731000000005</v>
      </c>
      <c r="F32164">
        <v>23.391058000000001</v>
      </c>
      <c r="G32164">
        <v>85.365730999999997</v>
      </c>
      <c r="H32164" s="1">
        <v>44625</v>
      </c>
      <c r="I32164" s="2">
        <v>0.70486111111111116</v>
      </c>
      <c r="J32164" s="2">
        <v>0.71180555555555547</v>
      </c>
      <c r="K32164" t="s">
        <v>29</v>
      </c>
      <c r="L32164" t="s">
        <v>33</v>
      </c>
      <c r="M32164" t="s">
        <v>19</v>
      </c>
      <c r="N32164" t="s">
        <v>26</v>
      </c>
      <c r="O32164">
        <v>185</v>
      </c>
      <c r="P32164" t="s">
        <v>27</v>
      </c>
    </row>
    <row r="32165" spans="1:16" x14ac:dyDescent="0.3">
      <c r="A32165" t="s">
        <v>32215</v>
      </c>
      <c r="B32165">
        <v>29</v>
      </c>
      <c r="C32165">
        <v>4.8</v>
      </c>
      <c r="D32165">
        <v>0</v>
      </c>
      <c r="E32165">
        <v>0</v>
      </c>
      <c r="F32165">
        <v>0.06</v>
      </c>
      <c r="G32165">
        <v>0.06</v>
      </c>
      <c r="H32165" s="1">
        <v>44656</v>
      </c>
      <c r="I32165" s="2">
        <v>0.76736111111111116</v>
      </c>
      <c r="J32165" s="2">
        <v>0.77777777777777779</v>
      </c>
      <c r="K32165" t="s">
        <v>29</v>
      </c>
      <c r="L32165" t="s">
        <v>33</v>
      </c>
      <c r="M32165" t="s">
        <v>19</v>
      </c>
      <c r="N32165" t="s">
        <v>26</v>
      </c>
      <c r="O32165">
        <v>135</v>
      </c>
      <c r="P32165" t="s">
        <v>114</v>
      </c>
    </row>
    <row r="32166" spans="1:16" x14ac:dyDescent="0.3">
      <c r="A32166" t="s">
        <v>32216</v>
      </c>
      <c r="B32166">
        <v>33</v>
      </c>
      <c r="C32166">
        <v>4.7</v>
      </c>
      <c r="D32166">
        <v>23.369745999999999</v>
      </c>
      <c r="E32166">
        <v>85.339820000000003</v>
      </c>
      <c r="F32166">
        <v>23.499745999999998</v>
      </c>
      <c r="G32166">
        <v>85.469819999999999</v>
      </c>
      <c r="H32166" s="1">
        <v>44630</v>
      </c>
      <c r="I32166" s="2">
        <v>0.88888888888888884</v>
      </c>
      <c r="J32166" s="2">
        <v>0.89583333333333337</v>
      </c>
      <c r="K32166" t="s">
        <v>36</v>
      </c>
      <c r="L32166" t="s">
        <v>24</v>
      </c>
      <c r="M32166" t="s">
        <v>19</v>
      </c>
      <c r="N32166" t="s">
        <v>26</v>
      </c>
      <c r="O32166">
        <v>215</v>
      </c>
      <c r="P32166" t="s">
        <v>63</v>
      </c>
    </row>
    <row r="32167" spans="1:16" x14ac:dyDescent="0.3">
      <c r="A32167" t="s">
        <v>32217</v>
      </c>
      <c r="B32167">
        <v>20</v>
      </c>
      <c r="C32167">
        <v>4.5</v>
      </c>
      <c r="D32167">
        <v>12.970221</v>
      </c>
      <c r="E32167">
        <v>77.645396000000005</v>
      </c>
      <c r="F32167">
        <v>13.100220999999999</v>
      </c>
      <c r="G32167">
        <v>77.775396000000001</v>
      </c>
      <c r="H32167" s="1">
        <v>44640</v>
      </c>
      <c r="I32167" s="2">
        <v>0.92361111111111116</v>
      </c>
      <c r="J32167" s="2">
        <v>0.92708333333333337</v>
      </c>
      <c r="K32167" t="s">
        <v>17</v>
      </c>
      <c r="L32167" t="s">
        <v>30</v>
      </c>
      <c r="M32167" t="s">
        <v>19</v>
      </c>
      <c r="N32167" t="s">
        <v>26</v>
      </c>
      <c r="O32167">
        <v>135</v>
      </c>
      <c r="P32167" t="s">
        <v>114</v>
      </c>
    </row>
    <row r="32168" spans="1:16" x14ac:dyDescent="0.3">
      <c r="A32168" t="s">
        <v>32218</v>
      </c>
      <c r="B32168">
        <v>30</v>
      </c>
      <c r="C32168">
        <v>4.4000000000000004</v>
      </c>
      <c r="D32168">
        <v>19.109300000000001</v>
      </c>
      <c r="E32168">
        <v>72.825451000000001</v>
      </c>
      <c r="F32168">
        <v>19.2193</v>
      </c>
      <c r="G32168">
        <v>72.935451</v>
      </c>
      <c r="H32168" s="1">
        <v>44653</v>
      </c>
      <c r="I32168" s="2">
        <v>0.76041666666666663</v>
      </c>
      <c r="J32168" s="2">
        <v>0.76736111111111116</v>
      </c>
      <c r="K32168" t="s">
        <v>36</v>
      </c>
      <c r="L32168" t="s">
        <v>33</v>
      </c>
      <c r="M32168" t="s">
        <v>19</v>
      </c>
      <c r="N32168" t="s">
        <v>26</v>
      </c>
      <c r="O32168">
        <v>185</v>
      </c>
      <c r="P32168" t="s">
        <v>31</v>
      </c>
    </row>
    <row r="32169" spans="1:16" x14ac:dyDescent="0.3">
      <c r="A32169" t="s">
        <v>32219</v>
      </c>
      <c r="B32169">
        <v>36</v>
      </c>
      <c r="C32169">
        <v>4.0999999999999996</v>
      </c>
      <c r="D32169">
        <v>23.232537000000001</v>
      </c>
      <c r="E32169">
        <v>77.429845</v>
      </c>
      <c r="F32169">
        <v>23.252537</v>
      </c>
      <c r="G32169">
        <v>77.449844999999996</v>
      </c>
      <c r="H32169" s="1">
        <v>44605</v>
      </c>
      <c r="I32169" s="2">
        <v>0.37152777777777773</v>
      </c>
      <c r="J32169" s="2">
        <v>0.375</v>
      </c>
      <c r="K32169" t="s">
        <v>29</v>
      </c>
      <c r="L32169" t="s">
        <v>30</v>
      </c>
      <c r="M32169" t="s">
        <v>19</v>
      </c>
      <c r="N32169" t="s">
        <v>26</v>
      </c>
      <c r="O32169">
        <v>105</v>
      </c>
      <c r="P32169" t="s">
        <v>96</v>
      </c>
    </row>
    <row r="32170" spans="1:16" x14ac:dyDescent="0.3">
      <c r="A32170" t="s">
        <v>32220</v>
      </c>
      <c r="B32170">
        <v>23</v>
      </c>
      <c r="C32170">
        <v>4.7</v>
      </c>
      <c r="D32170">
        <v>12.323994000000001</v>
      </c>
      <c r="E32170">
        <v>76.626166999999995</v>
      </c>
      <c r="F32170">
        <v>12.433994</v>
      </c>
      <c r="G32170">
        <v>76.736166999999995</v>
      </c>
      <c r="H32170" s="1">
        <v>44643</v>
      </c>
      <c r="I32170" s="2">
        <v>0.92708333333333337</v>
      </c>
      <c r="J32170" s="2">
        <v>0.93055555555555547</v>
      </c>
      <c r="K32170" t="s">
        <v>56</v>
      </c>
      <c r="L32170" t="s">
        <v>30</v>
      </c>
      <c r="M32170" t="s">
        <v>19</v>
      </c>
      <c r="N32170" t="s">
        <v>20</v>
      </c>
      <c r="O32170">
        <v>110</v>
      </c>
      <c r="P32170" t="s">
        <v>111</v>
      </c>
    </row>
    <row r="32171" spans="1:16" x14ac:dyDescent="0.3">
      <c r="A32171" t="s">
        <v>32221</v>
      </c>
      <c r="B32171">
        <v>28</v>
      </c>
      <c r="C32171">
        <v>4.8</v>
      </c>
      <c r="D32171">
        <v>17.458998000000001</v>
      </c>
      <c r="E32171">
        <v>78.500366</v>
      </c>
      <c r="F32171">
        <v>17.528998000000001</v>
      </c>
      <c r="G32171">
        <v>78.570366000000007</v>
      </c>
      <c r="H32171" s="1">
        <v>44649</v>
      </c>
      <c r="I32171" s="2">
        <v>0.77777777777777779</v>
      </c>
      <c r="J32171" s="2">
        <v>0.78819444444444453</v>
      </c>
      <c r="K32171" t="s">
        <v>17</v>
      </c>
      <c r="L32171" t="s">
        <v>33</v>
      </c>
      <c r="M32171" t="s">
        <v>25</v>
      </c>
      <c r="N32171" t="s">
        <v>26</v>
      </c>
      <c r="O32171">
        <v>15</v>
      </c>
      <c r="P32171" t="s">
        <v>57</v>
      </c>
    </row>
    <row r="32172" spans="1:16" x14ac:dyDescent="0.3">
      <c r="A32172" t="s">
        <v>32222</v>
      </c>
      <c r="B32172">
        <v>37</v>
      </c>
      <c r="C32172">
        <v>4.3</v>
      </c>
      <c r="D32172">
        <v>17.431477000000001</v>
      </c>
      <c r="E32172">
        <v>78.400350000000003</v>
      </c>
      <c r="F32172">
        <v>17.491477</v>
      </c>
      <c r="G32172">
        <v>78.460350000000005</v>
      </c>
      <c r="H32172" s="1">
        <v>44652</v>
      </c>
      <c r="I32172" s="2">
        <v>0.84375</v>
      </c>
      <c r="J32172" s="2">
        <v>0.84722222222222221</v>
      </c>
      <c r="K32172" t="s">
        <v>36</v>
      </c>
      <c r="L32172" t="s">
        <v>24</v>
      </c>
      <c r="M32172" t="s">
        <v>25</v>
      </c>
      <c r="N32172" t="s">
        <v>26</v>
      </c>
      <c r="O32172">
        <v>160</v>
      </c>
      <c r="P32172" t="s">
        <v>51</v>
      </c>
    </row>
    <row r="32173" spans="1:16" x14ac:dyDescent="0.3">
      <c r="A32173" t="s">
        <v>32223</v>
      </c>
      <c r="B32173">
        <v>26</v>
      </c>
      <c r="C32173">
        <v>4.5999999999999996</v>
      </c>
      <c r="D32173">
        <v>23.369745999999999</v>
      </c>
      <c r="E32173">
        <v>85.339820000000003</v>
      </c>
      <c r="F32173">
        <v>23.399746</v>
      </c>
      <c r="G32173">
        <v>85.369820000000004</v>
      </c>
      <c r="H32173" s="1">
        <v>44639</v>
      </c>
      <c r="I32173" s="2">
        <v>0.77777777777777779</v>
      </c>
      <c r="J32173" s="2">
        <v>0.78125</v>
      </c>
      <c r="K32173" t="s">
        <v>17</v>
      </c>
      <c r="L32173" t="s">
        <v>33</v>
      </c>
      <c r="M32173" t="s">
        <v>53</v>
      </c>
      <c r="N32173" t="s">
        <v>20</v>
      </c>
      <c r="O32173">
        <v>70</v>
      </c>
      <c r="P32173" t="s">
        <v>21</v>
      </c>
    </row>
    <row r="32174" spans="1:16" x14ac:dyDescent="0.3">
      <c r="A32174" t="s">
        <v>32224</v>
      </c>
      <c r="B32174">
        <v>28</v>
      </c>
      <c r="C32174">
        <v>4.8</v>
      </c>
      <c r="D32174">
        <v>17.411028000000002</v>
      </c>
      <c r="E32174">
        <v>78.329644999999999</v>
      </c>
      <c r="F32174">
        <v>17.431028000000001</v>
      </c>
      <c r="G32174">
        <v>78.349644999999995</v>
      </c>
      <c r="H32174" s="1">
        <v>44623</v>
      </c>
      <c r="I32174" s="2">
        <v>0.49305555555555558</v>
      </c>
      <c r="J32174" s="2">
        <v>0.5</v>
      </c>
      <c r="K32174" t="s">
        <v>29</v>
      </c>
      <c r="L32174" t="s">
        <v>18</v>
      </c>
      <c r="M32174" t="s">
        <v>19</v>
      </c>
      <c r="N32174" t="s">
        <v>26</v>
      </c>
      <c r="O32174">
        <v>90</v>
      </c>
      <c r="P32174" t="s">
        <v>47</v>
      </c>
    </row>
    <row r="32175" spans="1:16" x14ac:dyDescent="0.3">
      <c r="A32175" t="s">
        <v>32225</v>
      </c>
      <c r="B32175">
        <v>36</v>
      </c>
      <c r="C32175">
        <v>3.8</v>
      </c>
      <c r="D32175">
        <v>12.933284</v>
      </c>
      <c r="E32175">
        <v>77.615427999999994</v>
      </c>
      <c r="F32175">
        <v>13.063283999999999</v>
      </c>
      <c r="G32175">
        <v>77.745428000000004</v>
      </c>
      <c r="H32175" s="1">
        <v>44632</v>
      </c>
      <c r="I32175" s="2">
        <v>0.84722222222222221</v>
      </c>
      <c r="J32175" s="2">
        <v>0.85069444444444453</v>
      </c>
      <c r="K32175" t="s">
        <v>56</v>
      </c>
      <c r="L32175" t="s">
        <v>24</v>
      </c>
      <c r="M32175" t="s">
        <v>19</v>
      </c>
      <c r="N32175" t="s">
        <v>20</v>
      </c>
      <c r="O32175">
        <v>165</v>
      </c>
      <c r="P32175" t="s">
        <v>21</v>
      </c>
    </row>
    <row r="32176" spans="1:16" x14ac:dyDescent="0.3">
      <c r="A32176" t="s">
        <v>32226</v>
      </c>
      <c r="B32176">
        <v>37</v>
      </c>
      <c r="C32176">
        <v>4.2</v>
      </c>
      <c r="D32176">
        <v>19.254567000000002</v>
      </c>
      <c r="E32176">
        <v>72.848922999999999</v>
      </c>
      <c r="F32176">
        <v>19.384567000000001</v>
      </c>
      <c r="G32176">
        <v>72.978922999999995</v>
      </c>
      <c r="H32176" s="1">
        <v>44624</v>
      </c>
      <c r="I32176" s="2">
        <v>0.84027777777777779</v>
      </c>
      <c r="J32176" s="2">
        <v>0.84375</v>
      </c>
      <c r="K32176" t="s">
        <v>36</v>
      </c>
      <c r="L32176" t="s">
        <v>24</v>
      </c>
      <c r="M32176" t="s">
        <v>19</v>
      </c>
      <c r="N32176" t="s">
        <v>26</v>
      </c>
      <c r="O32176">
        <v>235</v>
      </c>
      <c r="P32176" t="s">
        <v>47</v>
      </c>
    </row>
    <row r="32177" spans="1:16" x14ac:dyDescent="0.3">
      <c r="A32177" t="s">
        <v>32227</v>
      </c>
      <c r="B32177">
        <v>21</v>
      </c>
      <c r="C32177">
        <v>5</v>
      </c>
      <c r="D32177">
        <v>12.323225000000001</v>
      </c>
      <c r="E32177">
        <v>76.630027999999996</v>
      </c>
      <c r="F32177">
        <v>12.453225</v>
      </c>
      <c r="G32177">
        <v>76.760028000000005</v>
      </c>
      <c r="H32177" s="1">
        <v>44647</v>
      </c>
      <c r="I32177" s="2">
        <v>0.85069444444444453</v>
      </c>
      <c r="J32177" s="2">
        <v>0.86111111111111116</v>
      </c>
      <c r="K32177" t="s">
        <v>23</v>
      </c>
      <c r="L32177" t="s">
        <v>24</v>
      </c>
      <c r="M32177" t="s">
        <v>25</v>
      </c>
      <c r="N32177" t="s">
        <v>26</v>
      </c>
      <c r="O32177">
        <v>100</v>
      </c>
      <c r="P32177" t="s">
        <v>54</v>
      </c>
    </row>
    <row r="32178" spans="1:16" x14ac:dyDescent="0.3">
      <c r="A32178" t="s">
        <v>32228</v>
      </c>
      <c r="B32178">
        <v>22</v>
      </c>
      <c r="C32178">
        <v>4.5999999999999996</v>
      </c>
      <c r="D32178">
        <v>26.913482999999999</v>
      </c>
      <c r="E32178">
        <v>75.803139000000002</v>
      </c>
      <c r="F32178">
        <v>26.923483000000001</v>
      </c>
      <c r="G32178">
        <v>75.813139000000007</v>
      </c>
      <c r="H32178" s="1">
        <v>44633</v>
      </c>
      <c r="I32178" s="2">
        <v>0.47222222222222227</v>
      </c>
      <c r="J32178" s="2">
        <v>0.4826388888888889</v>
      </c>
      <c r="K32178" t="s">
        <v>36</v>
      </c>
      <c r="L32178" t="s">
        <v>18</v>
      </c>
      <c r="M32178" t="s">
        <v>53</v>
      </c>
      <c r="N32178" t="s">
        <v>20</v>
      </c>
      <c r="O32178">
        <v>115</v>
      </c>
      <c r="P32178" t="s">
        <v>96</v>
      </c>
    </row>
    <row r="32179" spans="1:16" x14ac:dyDescent="0.3">
      <c r="A32179" t="s">
        <v>32229</v>
      </c>
      <c r="B32179">
        <v>32</v>
      </c>
      <c r="C32179">
        <v>4.9000000000000004</v>
      </c>
      <c r="D32179">
        <v>12.933284</v>
      </c>
      <c r="E32179">
        <v>77.615427999999994</v>
      </c>
      <c r="F32179">
        <v>13.063283999999999</v>
      </c>
      <c r="G32179">
        <v>77.745428000000004</v>
      </c>
      <c r="H32179" s="1">
        <v>44651</v>
      </c>
      <c r="I32179" s="2">
        <v>0.77777777777777779</v>
      </c>
      <c r="J32179" s="2">
        <v>0.78819444444444453</v>
      </c>
      <c r="K32179" t="s">
        <v>40</v>
      </c>
      <c r="L32179" t="s">
        <v>33</v>
      </c>
      <c r="M32179" t="s">
        <v>19</v>
      </c>
      <c r="N32179" t="s">
        <v>26</v>
      </c>
      <c r="O32179">
        <v>200</v>
      </c>
      <c r="P32179" t="s">
        <v>51</v>
      </c>
    </row>
    <row r="32180" spans="1:16" x14ac:dyDescent="0.3">
      <c r="A32180" t="s">
        <v>32230</v>
      </c>
      <c r="B32180">
        <v>26</v>
      </c>
      <c r="C32180">
        <v>4.9000000000000004</v>
      </c>
      <c r="D32180">
        <v>12.325461000000001</v>
      </c>
      <c r="E32180">
        <v>76.632277999999999</v>
      </c>
      <c r="F32180">
        <v>12.385460999999999</v>
      </c>
      <c r="G32180">
        <v>76.692278000000002</v>
      </c>
      <c r="H32180" s="1">
        <v>44635</v>
      </c>
      <c r="I32180" s="2">
        <v>0.80902777777777779</v>
      </c>
      <c r="J32180" s="2">
        <v>0.81597222222222221</v>
      </c>
      <c r="K32180" t="s">
        <v>36</v>
      </c>
      <c r="L32180" t="s">
        <v>24</v>
      </c>
      <c r="M32180" t="s">
        <v>25</v>
      </c>
      <c r="N32180" t="s">
        <v>20</v>
      </c>
      <c r="O32180">
        <v>105</v>
      </c>
      <c r="P32180" t="s">
        <v>27</v>
      </c>
    </row>
    <row r="32181" spans="1:16" hidden="1" x14ac:dyDescent="0.3">
      <c r="A32181" t="s">
        <v>32231</v>
      </c>
      <c r="B32181">
        <v>50</v>
      </c>
      <c r="C32181">
        <v>6</v>
      </c>
      <c r="D32181">
        <v>-22.533662</v>
      </c>
      <c r="E32181">
        <v>-88.366217000000006</v>
      </c>
      <c r="F32181">
        <v>22.663661999999999</v>
      </c>
      <c r="G32181">
        <v>88.496217000000001</v>
      </c>
      <c r="H32181" s="1">
        <v>44610</v>
      </c>
      <c r="I32181" t="s">
        <v>2336</v>
      </c>
      <c r="J32181" s="2">
        <v>0.90972222222222221</v>
      </c>
      <c r="K32181" t="s">
        <v>2337</v>
      </c>
      <c r="L32181" t="s">
        <v>2336</v>
      </c>
      <c r="M32181" t="s">
        <v>25</v>
      </c>
      <c r="N32181" t="s">
        <v>26</v>
      </c>
      <c r="O32181">
        <v>140</v>
      </c>
      <c r="P32181" t="s">
        <v>49</v>
      </c>
    </row>
    <row r="32182" spans="1:16" x14ac:dyDescent="0.3">
      <c r="A32182" t="s">
        <v>32232</v>
      </c>
      <c r="B32182">
        <v>22</v>
      </c>
      <c r="C32182">
        <v>4.5999999999999996</v>
      </c>
      <c r="D32182">
        <v>23.359407000000001</v>
      </c>
      <c r="E32182">
        <v>85.325055000000006</v>
      </c>
      <c r="F32182">
        <v>23.389406999999999</v>
      </c>
      <c r="G32182">
        <v>85.355054999999993</v>
      </c>
      <c r="H32182" s="1">
        <v>44629</v>
      </c>
      <c r="I32182" s="2">
        <v>0.98611111111111116</v>
      </c>
      <c r="J32182" s="2">
        <v>0.98958333333333337</v>
      </c>
      <c r="K32182" t="s">
        <v>36</v>
      </c>
      <c r="L32182" t="s">
        <v>30</v>
      </c>
      <c r="M32182" t="s">
        <v>25</v>
      </c>
      <c r="N32182" t="s">
        <v>26</v>
      </c>
      <c r="O32182">
        <v>80</v>
      </c>
      <c r="P32182" t="s">
        <v>37</v>
      </c>
    </row>
    <row r="32183" spans="1:16" x14ac:dyDescent="0.3">
      <c r="A32183" t="s">
        <v>32233</v>
      </c>
      <c r="B32183">
        <v>29</v>
      </c>
      <c r="C32183">
        <v>4.8</v>
      </c>
      <c r="D32183">
        <v>12.352058</v>
      </c>
      <c r="E32183">
        <v>76.606650000000002</v>
      </c>
      <c r="F32183">
        <v>12.482058</v>
      </c>
      <c r="G32183">
        <v>76.736649999999997</v>
      </c>
      <c r="H32183" s="1">
        <v>44647</v>
      </c>
      <c r="I32183" s="2">
        <v>0.97916666666666663</v>
      </c>
      <c r="J32183" s="2">
        <v>0.98958333333333337</v>
      </c>
      <c r="K32183" t="s">
        <v>23</v>
      </c>
      <c r="L32183" t="s">
        <v>30</v>
      </c>
      <c r="M32183" t="s">
        <v>19</v>
      </c>
      <c r="N32183" t="s">
        <v>20</v>
      </c>
      <c r="O32183">
        <v>55</v>
      </c>
      <c r="P32183" t="s">
        <v>111</v>
      </c>
    </row>
    <row r="32184" spans="1:16" x14ac:dyDescent="0.3">
      <c r="A32184" t="s">
        <v>32234</v>
      </c>
      <c r="B32184">
        <v>20</v>
      </c>
      <c r="C32184">
        <v>4</v>
      </c>
      <c r="D32184">
        <v>12.970221</v>
      </c>
      <c r="E32184">
        <v>77.645396000000005</v>
      </c>
      <c r="F32184">
        <v>12.990221</v>
      </c>
      <c r="G32184">
        <v>77.665396000000001</v>
      </c>
      <c r="H32184" s="1">
        <v>44637</v>
      </c>
      <c r="I32184" s="2">
        <v>0.35069444444444442</v>
      </c>
      <c r="J32184" s="2">
        <v>0.3576388888888889</v>
      </c>
      <c r="K32184" t="s">
        <v>29</v>
      </c>
      <c r="L32184" t="s">
        <v>30</v>
      </c>
      <c r="M32184" t="s">
        <v>19</v>
      </c>
      <c r="N32184" t="s">
        <v>26</v>
      </c>
      <c r="O32184">
        <v>135</v>
      </c>
      <c r="P32184" t="s">
        <v>31</v>
      </c>
    </row>
    <row r="32185" spans="1:16" x14ac:dyDescent="0.3">
      <c r="A32185" t="s">
        <v>32235</v>
      </c>
      <c r="B32185">
        <v>24</v>
      </c>
      <c r="C32185">
        <v>4.7</v>
      </c>
      <c r="D32185">
        <v>17.455894000000001</v>
      </c>
      <c r="E32185">
        <v>78.375467</v>
      </c>
      <c r="F32185">
        <v>17.505894000000001</v>
      </c>
      <c r="G32185">
        <v>78.425466999999998</v>
      </c>
      <c r="H32185" s="1">
        <v>44644</v>
      </c>
      <c r="I32185" s="2">
        <v>0.82291666666666663</v>
      </c>
      <c r="J32185" s="2">
        <v>0.82638888888888884</v>
      </c>
      <c r="K32185" t="s">
        <v>56</v>
      </c>
      <c r="L32185" t="s">
        <v>24</v>
      </c>
      <c r="M32185" t="s">
        <v>19</v>
      </c>
      <c r="N32185" t="s">
        <v>26</v>
      </c>
      <c r="O32185">
        <v>85</v>
      </c>
      <c r="P32185" t="s">
        <v>42</v>
      </c>
    </row>
    <row r="32186" spans="1:16" x14ac:dyDescent="0.3">
      <c r="A32186" t="s">
        <v>32236</v>
      </c>
      <c r="B32186">
        <v>30</v>
      </c>
      <c r="C32186">
        <v>4.7</v>
      </c>
      <c r="D32186">
        <v>22.760072000000001</v>
      </c>
      <c r="E32186">
        <v>75.892573999999996</v>
      </c>
      <c r="F32186">
        <v>22.830072000000001</v>
      </c>
      <c r="G32186">
        <v>75.962574000000004</v>
      </c>
      <c r="H32186" s="1">
        <v>44622</v>
      </c>
      <c r="I32186" s="2">
        <v>0.76388888888888884</v>
      </c>
      <c r="J32186" s="2">
        <v>0.76736111111111116</v>
      </c>
      <c r="K32186" t="s">
        <v>29</v>
      </c>
      <c r="L32186" t="s">
        <v>33</v>
      </c>
      <c r="M32186" t="s">
        <v>19</v>
      </c>
      <c r="N32186" t="s">
        <v>20</v>
      </c>
      <c r="O32186">
        <v>150</v>
      </c>
      <c r="P32186" t="s">
        <v>54</v>
      </c>
    </row>
    <row r="32187" spans="1:16" x14ac:dyDescent="0.3">
      <c r="A32187" t="s">
        <v>32237</v>
      </c>
      <c r="B32187">
        <v>35</v>
      </c>
      <c r="C32187">
        <v>4.8</v>
      </c>
      <c r="D32187">
        <v>17.438262999999999</v>
      </c>
      <c r="E32187">
        <v>78.397864999999996</v>
      </c>
      <c r="F32187">
        <v>17.448263000000001</v>
      </c>
      <c r="G32187">
        <v>78.407865000000001</v>
      </c>
      <c r="H32187" s="1">
        <v>44629</v>
      </c>
      <c r="I32187" s="2">
        <v>0.46527777777777773</v>
      </c>
      <c r="J32187" s="2">
        <v>0.46875</v>
      </c>
      <c r="K32187" t="s">
        <v>36</v>
      </c>
      <c r="L32187" t="s">
        <v>18</v>
      </c>
      <c r="M32187" t="s">
        <v>53</v>
      </c>
      <c r="N32187" t="s">
        <v>26</v>
      </c>
      <c r="O32187">
        <v>160</v>
      </c>
      <c r="P32187" t="s">
        <v>31</v>
      </c>
    </row>
    <row r="32188" spans="1:16" x14ac:dyDescent="0.3">
      <c r="A32188" t="s">
        <v>32238</v>
      </c>
      <c r="B32188">
        <v>21</v>
      </c>
      <c r="C32188">
        <v>4.8</v>
      </c>
      <c r="D32188">
        <v>10.000705999999999</v>
      </c>
      <c r="E32188">
        <v>76.349515999999994</v>
      </c>
      <c r="F32188">
        <v>10.070705999999999</v>
      </c>
      <c r="G32188">
        <v>76.419516000000002</v>
      </c>
      <c r="H32188" s="1">
        <v>44604</v>
      </c>
      <c r="I32188" s="2">
        <v>0.73958333333333337</v>
      </c>
      <c r="J32188" s="2">
        <v>0.74652777777777779</v>
      </c>
      <c r="K32188" t="s">
        <v>23</v>
      </c>
      <c r="L32188" t="s">
        <v>33</v>
      </c>
      <c r="M32188" t="s">
        <v>25</v>
      </c>
      <c r="N32188" t="s">
        <v>26</v>
      </c>
      <c r="O32188">
        <v>75</v>
      </c>
      <c r="P32188" t="s">
        <v>63</v>
      </c>
    </row>
    <row r="32189" spans="1:16" x14ac:dyDescent="0.3">
      <c r="A32189" t="s">
        <v>32239</v>
      </c>
      <c r="B32189">
        <v>35</v>
      </c>
      <c r="C32189">
        <v>4.5</v>
      </c>
      <c r="D32189">
        <v>12.939496</v>
      </c>
      <c r="E32189">
        <v>77.625998999999993</v>
      </c>
      <c r="F32189">
        <v>12.959496</v>
      </c>
      <c r="G32189">
        <v>77.645999000000003</v>
      </c>
      <c r="H32189" s="1">
        <v>44650</v>
      </c>
      <c r="I32189" s="2">
        <v>0.43055555555555558</v>
      </c>
      <c r="J32189" s="2">
        <v>0.44097222222222227</v>
      </c>
      <c r="K32189" t="s">
        <v>36</v>
      </c>
      <c r="L32189" t="s">
        <v>30</v>
      </c>
      <c r="M32189" t="s">
        <v>19</v>
      </c>
      <c r="N32189" t="s">
        <v>26</v>
      </c>
      <c r="O32189">
        <v>90</v>
      </c>
      <c r="P32189" t="s">
        <v>114</v>
      </c>
    </row>
    <row r="32190" spans="1:16" x14ac:dyDescent="0.3">
      <c r="A32190" t="s">
        <v>32240</v>
      </c>
      <c r="B32190">
        <v>33</v>
      </c>
      <c r="C32190">
        <v>4.7</v>
      </c>
      <c r="D32190">
        <v>21.157729</v>
      </c>
      <c r="E32190">
        <v>72.768726000000001</v>
      </c>
      <c r="F32190">
        <v>21.227729</v>
      </c>
      <c r="G32190">
        <v>72.838725999999994</v>
      </c>
      <c r="H32190" s="1">
        <v>44651</v>
      </c>
      <c r="I32190" s="2">
        <v>0.8125</v>
      </c>
      <c r="J32190" s="2">
        <v>0.81597222222222221</v>
      </c>
      <c r="K32190" t="s">
        <v>56</v>
      </c>
      <c r="L32190" t="s">
        <v>24</v>
      </c>
      <c r="M32190" t="s">
        <v>19</v>
      </c>
      <c r="N32190" t="s">
        <v>20</v>
      </c>
      <c r="O32190">
        <v>185</v>
      </c>
      <c r="P32190" t="s">
        <v>96</v>
      </c>
    </row>
    <row r="32191" spans="1:16" x14ac:dyDescent="0.3">
      <c r="A32191" t="s">
        <v>32241</v>
      </c>
      <c r="B32191">
        <v>20</v>
      </c>
      <c r="C32191">
        <v>4.8</v>
      </c>
      <c r="D32191">
        <v>13.045479</v>
      </c>
      <c r="E32191">
        <v>80.233109999999996</v>
      </c>
      <c r="F32191">
        <v>13.115479000000001</v>
      </c>
      <c r="G32191">
        <v>80.303110000000004</v>
      </c>
      <c r="H32191" s="1">
        <v>44630</v>
      </c>
      <c r="I32191" s="2">
        <v>0.76388888888888884</v>
      </c>
      <c r="J32191" s="2">
        <v>0.77083333333333337</v>
      </c>
      <c r="K32191" t="s">
        <v>23</v>
      </c>
      <c r="L32191" t="s">
        <v>33</v>
      </c>
      <c r="M32191" t="s">
        <v>19</v>
      </c>
      <c r="N32191" t="s">
        <v>104</v>
      </c>
      <c r="O32191">
        <v>125</v>
      </c>
      <c r="P32191" t="s">
        <v>21</v>
      </c>
    </row>
    <row r="32192" spans="1:16" x14ac:dyDescent="0.3">
      <c r="A32192" t="s">
        <v>32242</v>
      </c>
      <c r="B32192">
        <v>34</v>
      </c>
      <c r="C32192">
        <v>4.5999999999999996</v>
      </c>
      <c r="D32192">
        <v>26.483042000000001</v>
      </c>
      <c r="E32192">
        <v>80.317832999999993</v>
      </c>
      <c r="F32192">
        <v>26.593042000000001</v>
      </c>
      <c r="G32192">
        <v>80.427833000000007</v>
      </c>
      <c r="H32192" s="1">
        <v>44604</v>
      </c>
      <c r="I32192" s="2">
        <v>0.93402777777777779</v>
      </c>
      <c r="J32192" s="2">
        <v>0.94097222222222221</v>
      </c>
      <c r="K32192" t="s">
        <v>23</v>
      </c>
      <c r="L32192" t="s">
        <v>30</v>
      </c>
      <c r="M32192" t="s">
        <v>19</v>
      </c>
      <c r="N32192" t="s">
        <v>20</v>
      </c>
      <c r="O32192">
        <v>105</v>
      </c>
      <c r="P32192" t="s">
        <v>42</v>
      </c>
    </row>
    <row r="32193" spans="1:16" x14ac:dyDescent="0.3">
      <c r="A32193" t="s">
        <v>32243</v>
      </c>
      <c r="B32193">
        <v>34</v>
      </c>
      <c r="C32193">
        <v>4.5999999999999996</v>
      </c>
      <c r="D32193">
        <v>11.008637999999999</v>
      </c>
      <c r="E32193">
        <v>76.984311000000005</v>
      </c>
      <c r="F32193">
        <v>11.088638</v>
      </c>
      <c r="G32193">
        <v>77.064311000000004</v>
      </c>
      <c r="H32193" s="1">
        <v>44655</v>
      </c>
      <c r="I32193" s="2">
        <v>0.84027777777777779</v>
      </c>
      <c r="J32193" s="2">
        <v>0.84375</v>
      </c>
      <c r="K32193" t="s">
        <v>40</v>
      </c>
      <c r="L32193" t="s">
        <v>24</v>
      </c>
      <c r="M32193" t="s">
        <v>19</v>
      </c>
      <c r="N32193" t="s">
        <v>26</v>
      </c>
      <c r="O32193">
        <v>195</v>
      </c>
      <c r="P32193" t="s">
        <v>111</v>
      </c>
    </row>
    <row r="32194" spans="1:16" x14ac:dyDescent="0.3">
      <c r="A32194" t="s">
        <v>32244</v>
      </c>
      <c r="B32194">
        <v>27</v>
      </c>
      <c r="C32194">
        <v>4.5999999999999996</v>
      </c>
      <c r="D32194">
        <v>21.175975000000001</v>
      </c>
      <c r="E32194">
        <v>72.795502999999997</v>
      </c>
      <c r="F32194">
        <v>21.215975</v>
      </c>
      <c r="G32194">
        <v>72.835503000000003</v>
      </c>
      <c r="H32194" s="1">
        <v>44635</v>
      </c>
      <c r="I32194" s="2">
        <v>0.70486111111111116</v>
      </c>
      <c r="J32194" s="2">
        <v>0.70833333333333337</v>
      </c>
      <c r="K32194" t="s">
        <v>36</v>
      </c>
      <c r="L32194" t="s">
        <v>33</v>
      </c>
      <c r="M32194" t="s">
        <v>25</v>
      </c>
      <c r="N32194" t="s">
        <v>26</v>
      </c>
      <c r="O32194">
        <v>95</v>
      </c>
      <c r="P32194" t="s">
        <v>47</v>
      </c>
    </row>
    <row r="32195" spans="1:16" x14ac:dyDescent="0.3">
      <c r="A32195" t="s">
        <v>32245</v>
      </c>
      <c r="B32195">
        <v>29</v>
      </c>
      <c r="C32195">
        <v>4.5999999999999996</v>
      </c>
      <c r="D32195">
        <v>19.065837999999999</v>
      </c>
      <c r="E32195">
        <v>72.832657999999995</v>
      </c>
      <c r="F32195">
        <v>19.195837999999998</v>
      </c>
      <c r="G32195">
        <v>72.962658000000005</v>
      </c>
      <c r="H32195" s="1">
        <v>44645</v>
      </c>
      <c r="I32195" s="2">
        <v>0.8125</v>
      </c>
      <c r="J32195" s="2">
        <v>0.81944444444444453</v>
      </c>
      <c r="K32195" t="s">
        <v>23</v>
      </c>
      <c r="L32195" t="s">
        <v>24</v>
      </c>
      <c r="M32195" t="s">
        <v>53</v>
      </c>
      <c r="N32195" t="s">
        <v>20</v>
      </c>
      <c r="O32195">
        <v>140</v>
      </c>
      <c r="P32195" t="s">
        <v>31</v>
      </c>
    </row>
    <row r="32196" spans="1:16" x14ac:dyDescent="0.3">
      <c r="A32196" t="s">
        <v>32246</v>
      </c>
      <c r="B32196">
        <v>26</v>
      </c>
      <c r="C32196">
        <v>4.5999999999999996</v>
      </c>
      <c r="D32196">
        <v>21.152760000000001</v>
      </c>
      <c r="E32196">
        <v>72.778058999999999</v>
      </c>
      <c r="F32196">
        <v>21.182759999999998</v>
      </c>
      <c r="G32196">
        <v>72.808059</v>
      </c>
      <c r="H32196" s="1">
        <v>44652</v>
      </c>
      <c r="I32196" s="2">
        <v>0.97569444444444453</v>
      </c>
      <c r="J32196" s="2">
        <v>0.97916666666666663</v>
      </c>
      <c r="K32196" t="s">
        <v>40</v>
      </c>
      <c r="L32196" t="s">
        <v>30</v>
      </c>
      <c r="M32196" t="s">
        <v>25</v>
      </c>
      <c r="N32196" t="s">
        <v>26</v>
      </c>
      <c r="O32196">
        <v>90</v>
      </c>
      <c r="P32196" t="s">
        <v>63</v>
      </c>
    </row>
    <row r="32197" spans="1:16" x14ac:dyDescent="0.3">
      <c r="A32197" t="s">
        <v>32247</v>
      </c>
      <c r="B32197">
        <v>30</v>
      </c>
      <c r="C32197">
        <v>4.7</v>
      </c>
      <c r="D32197">
        <v>21.152760000000001</v>
      </c>
      <c r="E32197">
        <v>72.778058999999999</v>
      </c>
      <c r="F32197">
        <v>21.28276</v>
      </c>
      <c r="G32197">
        <v>72.908058999999994</v>
      </c>
      <c r="H32197" s="1">
        <v>44624</v>
      </c>
      <c r="I32197" s="2">
        <v>0.92361111111111116</v>
      </c>
      <c r="J32197" s="2">
        <v>0.93402777777777779</v>
      </c>
      <c r="K32197" t="s">
        <v>17</v>
      </c>
      <c r="L32197" t="s">
        <v>30</v>
      </c>
      <c r="M32197" t="s">
        <v>25</v>
      </c>
      <c r="N32197" t="s">
        <v>20</v>
      </c>
      <c r="O32197">
        <v>120</v>
      </c>
      <c r="P32197" t="s">
        <v>96</v>
      </c>
    </row>
    <row r="32198" spans="1:16" x14ac:dyDescent="0.3">
      <c r="A32198" t="s">
        <v>32248</v>
      </c>
      <c r="B32198">
        <v>28</v>
      </c>
      <c r="C32198">
        <v>5</v>
      </c>
      <c r="D32198">
        <v>25.457115999999999</v>
      </c>
      <c r="E32198">
        <v>81.859682000000006</v>
      </c>
      <c r="F32198">
        <v>25.477115999999999</v>
      </c>
      <c r="G32198">
        <v>81.879682000000003</v>
      </c>
      <c r="H32198" s="1">
        <v>44603</v>
      </c>
      <c r="I32198" s="2">
        <v>0.38194444444444442</v>
      </c>
      <c r="J32198" s="2">
        <v>0.3923611111111111</v>
      </c>
      <c r="K32198" t="s">
        <v>17</v>
      </c>
      <c r="L32198" t="s">
        <v>30</v>
      </c>
      <c r="M32198" t="s">
        <v>19</v>
      </c>
      <c r="N32198" t="s">
        <v>26</v>
      </c>
      <c r="O32198">
        <v>95</v>
      </c>
      <c r="P32198" t="s">
        <v>42</v>
      </c>
    </row>
    <row r="32199" spans="1:16" x14ac:dyDescent="0.3">
      <c r="A32199" t="s">
        <v>32249</v>
      </c>
      <c r="B32199">
        <v>36</v>
      </c>
      <c r="C32199">
        <v>4.5</v>
      </c>
      <c r="D32199">
        <v>13.081878</v>
      </c>
      <c r="E32199">
        <v>80.248519000000002</v>
      </c>
      <c r="F32199">
        <v>13.111878000000001</v>
      </c>
      <c r="G32199">
        <v>80.278519000000003</v>
      </c>
      <c r="H32199" s="1">
        <v>44639</v>
      </c>
      <c r="I32199" s="2">
        <v>0.76388888888888884</v>
      </c>
      <c r="J32199" s="2">
        <v>0.76736111111111116</v>
      </c>
      <c r="K32199" t="s">
        <v>40</v>
      </c>
      <c r="L32199" t="s">
        <v>33</v>
      </c>
      <c r="M32199" t="s">
        <v>19</v>
      </c>
      <c r="N32199" t="s">
        <v>26</v>
      </c>
      <c r="O32199">
        <v>135</v>
      </c>
      <c r="P32199" t="s">
        <v>47</v>
      </c>
    </row>
    <row r="32200" spans="1:16" x14ac:dyDescent="0.3">
      <c r="A32200" t="s">
        <v>32250</v>
      </c>
      <c r="B32200">
        <v>39</v>
      </c>
      <c r="C32200">
        <v>4.9000000000000004</v>
      </c>
      <c r="D32200">
        <v>17.451975999999998</v>
      </c>
      <c r="E32200">
        <v>78.385883000000007</v>
      </c>
      <c r="F32200">
        <v>17.501975999999999</v>
      </c>
      <c r="G32200">
        <v>78.435883000000004</v>
      </c>
      <c r="H32200" s="1">
        <v>44625</v>
      </c>
      <c r="I32200" s="2">
        <v>0.85069444444444453</v>
      </c>
      <c r="J32200" s="2">
        <v>0.86111111111111116</v>
      </c>
      <c r="K32200" t="s">
        <v>23</v>
      </c>
      <c r="L32200" t="s">
        <v>24</v>
      </c>
      <c r="M32200" t="s">
        <v>25</v>
      </c>
      <c r="N32200" t="s">
        <v>26</v>
      </c>
      <c r="O32200">
        <v>150</v>
      </c>
      <c r="P32200" t="s">
        <v>54</v>
      </c>
    </row>
    <row r="32201" spans="1:16" x14ac:dyDescent="0.3">
      <c r="A32201" t="s">
        <v>32251</v>
      </c>
      <c r="B32201">
        <v>24</v>
      </c>
      <c r="C32201">
        <v>4.5999999999999996</v>
      </c>
      <c r="D32201">
        <v>-26.471529</v>
      </c>
      <c r="E32201">
        <v>80.313457999999997</v>
      </c>
      <c r="F32201">
        <v>26.611529000000001</v>
      </c>
      <c r="G32201">
        <v>80.453457999999998</v>
      </c>
      <c r="H32201" s="1">
        <v>44610</v>
      </c>
      <c r="I32201" s="2">
        <v>0.86805555555555547</v>
      </c>
      <c r="J32201" s="2">
        <v>0.87847222222222221</v>
      </c>
      <c r="K32201" t="s">
        <v>23</v>
      </c>
      <c r="L32201" t="s">
        <v>24</v>
      </c>
      <c r="M32201" t="s">
        <v>25</v>
      </c>
      <c r="N32201" t="s">
        <v>20</v>
      </c>
      <c r="O32201">
        <v>145</v>
      </c>
      <c r="P32201" t="s">
        <v>111</v>
      </c>
    </row>
    <row r="32202" spans="1:16" x14ac:dyDescent="0.3">
      <c r="A32202" t="s">
        <v>32252</v>
      </c>
      <c r="B32202">
        <v>34</v>
      </c>
      <c r="C32202">
        <v>4.9000000000000004</v>
      </c>
      <c r="D32202">
        <v>11.000762</v>
      </c>
      <c r="E32202">
        <v>76.981876</v>
      </c>
      <c r="F32202">
        <v>11.060762</v>
      </c>
      <c r="G32202">
        <v>77.041876000000002</v>
      </c>
      <c r="H32202" s="1">
        <v>44621</v>
      </c>
      <c r="I32202" s="2">
        <v>0.82638888888888884</v>
      </c>
      <c r="J32202" s="2">
        <v>0.83333333333333337</v>
      </c>
      <c r="K32202" t="s">
        <v>29</v>
      </c>
      <c r="L32202" t="s">
        <v>24</v>
      </c>
      <c r="M32202" t="s">
        <v>53</v>
      </c>
      <c r="N32202" t="s">
        <v>26</v>
      </c>
      <c r="O32202">
        <v>155</v>
      </c>
      <c r="P32202" t="s">
        <v>111</v>
      </c>
    </row>
    <row r="32203" spans="1:16" x14ac:dyDescent="0.3">
      <c r="A32203" t="s">
        <v>32253</v>
      </c>
      <c r="B32203">
        <v>32</v>
      </c>
      <c r="C32203">
        <v>4.0999999999999996</v>
      </c>
      <c r="D32203">
        <v>10.96185</v>
      </c>
      <c r="E32203">
        <v>76.971081999999996</v>
      </c>
      <c r="F32203">
        <v>11.07185</v>
      </c>
      <c r="G32203">
        <v>77.081081999999995</v>
      </c>
      <c r="H32203" s="1">
        <v>44622</v>
      </c>
      <c r="I32203" s="2">
        <v>0.96875</v>
      </c>
      <c r="J32203" s="2">
        <v>0.97569444444444453</v>
      </c>
      <c r="K32203" t="s">
        <v>36</v>
      </c>
      <c r="L32203" t="s">
        <v>30</v>
      </c>
      <c r="M32203" t="s">
        <v>19</v>
      </c>
      <c r="N32203" t="s">
        <v>26</v>
      </c>
      <c r="O32203">
        <v>215</v>
      </c>
      <c r="P32203" t="s">
        <v>81</v>
      </c>
    </row>
    <row r="32204" spans="1:16" x14ac:dyDescent="0.3">
      <c r="A32204" t="s">
        <v>32254</v>
      </c>
      <c r="B32204">
        <v>28</v>
      </c>
      <c r="C32204">
        <v>4.8</v>
      </c>
      <c r="D32204">
        <v>21.171060000000001</v>
      </c>
      <c r="E32204">
        <v>72.789292000000003</v>
      </c>
      <c r="F32204">
        <v>21.261060000000001</v>
      </c>
      <c r="G32204">
        <v>72.879292000000007</v>
      </c>
      <c r="H32204" s="1">
        <v>44626</v>
      </c>
      <c r="I32204" s="2">
        <v>0.78819444444444453</v>
      </c>
      <c r="J32204" s="2">
        <v>0.79166666666666663</v>
      </c>
      <c r="K32204" t="s">
        <v>29</v>
      </c>
      <c r="L32204" t="s">
        <v>33</v>
      </c>
      <c r="M32204" t="s">
        <v>19</v>
      </c>
      <c r="N32204" t="s">
        <v>26</v>
      </c>
      <c r="O32204">
        <v>145</v>
      </c>
      <c r="P32204" t="s">
        <v>49</v>
      </c>
    </row>
    <row r="32205" spans="1:16" x14ac:dyDescent="0.3">
      <c r="A32205" t="s">
        <v>32255</v>
      </c>
      <c r="B32205">
        <v>32</v>
      </c>
      <c r="C32205">
        <v>4</v>
      </c>
      <c r="D32205">
        <v>30.340722</v>
      </c>
      <c r="E32205">
        <v>78.060220999999999</v>
      </c>
      <c r="F32205">
        <v>30.410722</v>
      </c>
      <c r="G32205">
        <v>78.130221000000006</v>
      </c>
      <c r="H32205" s="1">
        <v>44610</v>
      </c>
      <c r="I32205" s="2">
        <v>0.85416666666666663</v>
      </c>
      <c r="J32205" s="2">
        <v>0.86111111111111116</v>
      </c>
      <c r="K32205" t="s">
        <v>40</v>
      </c>
      <c r="L32205" t="s">
        <v>24</v>
      </c>
      <c r="M32205" t="s">
        <v>53</v>
      </c>
      <c r="N32205" t="s">
        <v>26</v>
      </c>
      <c r="O32205">
        <v>210</v>
      </c>
      <c r="P32205" t="s">
        <v>42</v>
      </c>
    </row>
    <row r="32206" spans="1:16" x14ac:dyDescent="0.3">
      <c r="A32206" t="s">
        <v>32256</v>
      </c>
      <c r="B32206">
        <v>26</v>
      </c>
      <c r="C32206">
        <v>4.8</v>
      </c>
      <c r="D32206">
        <v>12.299524</v>
      </c>
      <c r="E32206">
        <v>76.642619999999994</v>
      </c>
      <c r="F32206">
        <v>12.309524</v>
      </c>
      <c r="G32206">
        <v>76.652619999999999</v>
      </c>
      <c r="H32206" s="1">
        <v>44650</v>
      </c>
      <c r="I32206" s="2">
        <v>0.37152777777777773</v>
      </c>
      <c r="J32206" s="2">
        <v>0.38194444444444442</v>
      </c>
      <c r="K32206" t="s">
        <v>23</v>
      </c>
      <c r="L32206" t="s">
        <v>30</v>
      </c>
      <c r="M32206" t="s">
        <v>25</v>
      </c>
      <c r="N32206" t="s">
        <v>26</v>
      </c>
      <c r="O32206">
        <v>80</v>
      </c>
      <c r="P32206" t="s">
        <v>27</v>
      </c>
    </row>
    <row r="32207" spans="1:16" x14ac:dyDescent="0.3">
      <c r="A32207" t="s">
        <v>32257</v>
      </c>
      <c r="B32207">
        <v>38</v>
      </c>
      <c r="C32207">
        <v>4</v>
      </c>
      <c r="D32207">
        <v>18.554382</v>
      </c>
      <c r="E32207">
        <v>73.798205999999993</v>
      </c>
      <c r="F32207">
        <v>18.584382000000002</v>
      </c>
      <c r="G32207">
        <v>73.828205999999994</v>
      </c>
      <c r="H32207" s="1">
        <v>44654</v>
      </c>
      <c r="I32207" s="2">
        <v>0.76388888888888884</v>
      </c>
      <c r="J32207" s="2">
        <v>0.77083333333333337</v>
      </c>
      <c r="K32207" t="s">
        <v>29</v>
      </c>
      <c r="L32207" t="s">
        <v>33</v>
      </c>
      <c r="M32207" t="s">
        <v>19</v>
      </c>
      <c r="N32207" t="s">
        <v>26</v>
      </c>
      <c r="O32207">
        <v>155</v>
      </c>
      <c r="P32207" t="s">
        <v>81</v>
      </c>
    </row>
    <row r="32208" spans="1:16" x14ac:dyDescent="0.3">
      <c r="A32208" t="s">
        <v>32258</v>
      </c>
      <c r="B32208">
        <v>25</v>
      </c>
      <c r="C32208">
        <v>4.9000000000000004</v>
      </c>
      <c r="D32208">
        <v>13.064181</v>
      </c>
      <c r="E32208">
        <v>80.236441999999997</v>
      </c>
      <c r="F32208">
        <v>13.194181</v>
      </c>
      <c r="G32208">
        <v>80.366442000000006</v>
      </c>
      <c r="H32208" s="1">
        <v>44647</v>
      </c>
      <c r="I32208" s="2">
        <v>0.81597222222222221</v>
      </c>
      <c r="J32208" s="2">
        <v>0.82291666666666663</v>
      </c>
      <c r="K32208" t="s">
        <v>23</v>
      </c>
      <c r="L32208" t="s">
        <v>24</v>
      </c>
      <c r="M32208" t="s">
        <v>25</v>
      </c>
      <c r="N32208" t="s">
        <v>26</v>
      </c>
      <c r="O32208">
        <v>100</v>
      </c>
      <c r="P32208" t="s">
        <v>37</v>
      </c>
    </row>
    <row r="32209" spans="1:16" x14ac:dyDescent="0.3">
      <c r="A32209" t="s">
        <v>32259</v>
      </c>
      <c r="B32209">
        <v>23</v>
      </c>
      <c r="C32209">
        <v>4.7</v>
      </c>
      <c r="D32209">
        <v>12.326356000000001</v>
      </c>
      <c r="E32209">
        <v>76.619102999999996</v>
      </c>
      <c r="F32209">
        <v>12.376355999999999</v>
      </c>
      <c r="G32209">
        <v>76.669103000000007</v>
      </c>
      <c r="H32209" s="1">
        <v>44639</v>
      </c>
      <c r="I32209" s="2">
        <v>0.85416666666666663</v>
      </c>
      <c r="J32209" s="2">
        <v>0.86111111111111116</v>
      </c>
      <c r="K32209" t="s">
        <v>17</v>
      </c>
      <c r="L32209" t="s">
        <v>24</v>
      </c>
      <c r="M32209" t="s">
        <v>19</v>
      </c>
      <c r="N32209" t="s">
        <v>26</v>
      </c>
      <c r="O32209">
        <v>65</v>
      </c>
      <c r="P32209" t="s">
        <v>51</v>
      </c>
    </row>
    <row r="32210" spans="1:16" x14ac:dyDescent="0.3">
      <c r="A32210" t="s">
        <v>32260</v>
      </c>
      <c r="B32210">
        <v>29</v>
      </c>
      <c r="C32210">
        <v>4.7</v>
      </c>
      <c r="D32210">
        <v>11.003007999999999</v>
      </c>
      <c r="E32210">
        <v>76.975440000000006</v>
      </c>
      <c r="F32210">
        <v>11.033008000000001</v>
      </c>
      <c r="G32210">
        <v>77.005439999999993</v>
      </c>
      <c r="H32210" s="1">
        <v>44648</v>
      </c>
      <c r="I32210" s="2">
        <v>0.72916666666666663</v>
      </c>
      <c r="J32210" s="2">
        <v>0.73263888888888884</v>
      </c>
      <c r="K32210" t="s">
        <v>56</v>
      </c>
      <c r="L32210" t="s">
        <v>33</v>
      </c>
      <c r="M32210" t="s">
        <v>19</v>
      </c>
      <c r="N32210" t="s">
        <v>26</v>
      </c>
      <c r="O32210">
        <v>135</v>
      </c>
      <c r="P32210" t="s">
        <v>21</v>
      </c>
    </row>
    <row r="32211" spans="1:16" x14ac:dyDescent="0.3">
      <c r="A32211" t="s">
        <v>32261</v>
      </c>
      <c r="B32211">
        <v>38</v>
      </c>
      <c r="C32211">
        <v>4.9000000000000004</v>
      </c>
      <c r="D32211">
        <v>13.029780000000001</v>
      </c>
      <c r="E32211">
        <v>80.208811999999995</v>
      </c>
      <c r="F32211">
        <v>13.089779999999999</v>
      </c>
      <c r="G32211">
        <v>80.268811999999997</v>
      </c>
      <c r="H32211" s="1">
        <v>44629</v>
      </c>
      <c r="I32211" s="2">
        <v>0.76388888888888884</v>
      </c>
      <c r="J32211" s="2">
        <v>0.77083333333333337</v>
      </c>
      <c r="K32211" t="s">
        <v>23</v>
      </c>
      <c r="L32211" t="s">
        <v>33</v>
      </c>
      <c r="M32211" t="s">
        <v>25</v>
      </c>
      <c r="N32211" t="s">
        <v>26</v>
      </c>
      <c r="O32211">
        <v>125</v>
      </c>
      <c r="P32211" t="s">
        <v>31</v>
      </c>
    </row>
    <row r="32212" spans="1:16" x14ac:dyDescent="0.3">
      <c r="A32212" t="s">
        <v>32262</v>
      </c>
      <c r="B32212">
        <v>33</v>
      </c>
      <c r="C32212">
        <v>4.8</v>
      </c>
      <c r="D32212">
        <v>30.892977999999999</v>
      </c>
      <c r="E32212">
        <v>75.821847000000005</v>
      </c>
      <c r="F32212">
        <v>31.022977999999998</v>
      </c>
      <c r="G32212">
        <v>75.951847000000001</v>
      </c>
      <c r="H32212" s="1">
        <v>44606</v>
      </c>
      <c r="I32212" s="2">
        <v>0.72569444444444453</v>
      </c>
      <c r="J32212" s="2">
        <v>0.73263888888888884</v>
      </c>
      <c r="K32212" t="s">
        <v>29</v>
      </c>
      <c r="L32212" t="s">
        <v>33</v>
      </c>
      <c r="M32212" t="s">
        <v>19</v>
      </c>
      <c r="N32212" t="s">
        <v>26</v>
      </c>
      <c r="O32212">
        <v>175</v>
      </c>
      <c r="P32212" t="s">
        <v>111</v>
      </c>
    </row>
    <row r="32213" spans="1:16" x14ac:dyDescent="0.3">
      <c r="A32213" t="s">
        <v>32263</v>
      </c>
      <c r="B32213">
        <v>35</v>
      </c>
      <c r="C32213">
        <v>4.8</v>
      </c>
      <c r="D32213">
        <v>12.326356000000001</v>
      </c>
      <c r="E32213">
        <v>76.619102999999996</v>
      </c>
      <c r="F32213">
        <v>12.376355999999999</v>
      </c>
      <c r="G32213">
        <v>76.669103000000007</v>
      </c>
      <c r="H32213" s="1">
        <v>44646</v>
      </c>
      <c r="I32213" s="2">
        <v>0.95138888888888884</v>
      </c>
      <c r="J32213" s="2">
        <v>0.96180555555555547</v>
      </c>
      <c r="K32213" t="s">
        <v>17</v>
      </c>
      <c r="L32213" t="s">
        <v>30</v>
      </c>
      <c r="M32213" t="s">
        <v>25</v>
      </c>
      <c r="N32213" t="s">
        <v>26</v>
      </c>
      <c r="O32213">
        <v>60</v>
      </c>
      <c r="P32213" t="s">
        <v>54</v>
      </c>
    </row>
    <row r="32214" spans="1:16" x14ac:dyDescent="0.3">
      <c r="A32214" t="s">
        <v>32264</v>
      </c>
      <c r="B32214">
        <v>31</v>
      </c>
      <c r="C32214">
        <v>4.8</v>
      </c>
      <c r="D32214">
        <v>15.574828</v>
      </c>
      <c r="E32214">
        <v>73.766883000000007</v>
      </c>
      <c r="F32214">
        <v>15.594828</v>
      </c>
      <c r="G32214">
        <v>73.786883000000003</v>
      </c>
      <c r="H32214" s="1">
        <v>44609</v>
      </c>
      <c r="I32214" s="2">
        <v>0.35069444444444442</v>
      </c>
      <c r="J32214" s="2">
        <v>0.3576388888888889</v>
      </c>
      <c r="K32214" t="s">
        <v>56</v>
      </c>
      <c r="L32214" t="s">
        <v>30</v>
      </c>
      <c r="M32214" t="s">
        <v>25</v>
      </c>
      <c r="N32214" t="s">
        <v>26</v>
      </c>
      <c r="O32214">
        <v>140</v>
      </c>
      <c r="P32214" t="s">
        <v>21</v>
      </c>
    </row>
    <row r="32215" spans="1:16" x14ac:dyDescent="0.3">
      <c r="A32215" t="s">
        <v>32265</v>
      </c>
      <c r="B32215">
        <v>26</v>
      </c>
      <c r="C32215">
        <v>5</v>
      </c>
      <c r="D32215">
        <v>26.921410999999999</v>
      </c>
      <c r="E32215">
        <v>75.793604000000002</v>
      </c>
      <c r="F32215">
        <v>26.981411000000001</v>
      </c>
      <c r="G32215">
        <v>75.853604000000004</v>
      </c>
      <c r="H32215" s="1">
        <v>44621</v>
      </c>
      <c r="I32215" s="2">
        <v>0.77430555555555547</v>
      </c>
      <c r="J32215" s="2">
        <v>0.77777777777777779</v>
      </c>
      <c r="K32215" t="s">
        <v>29</v>
      </c>
      <c r="L32215" t="s">
        <v>33</v>
      </c>
      <c r="M32215" t="s">
        <v>25</v>
      </c>
      <c r="N32215" t="s">
        <v>26</v>
      </c>
      <c r="O32215">
        <v>145</v>
      </c>
      <c r="P32215" t="s">
        <v>21</v>
      </c>
    </row>
    <row r="32216" spans="1:16" x14ac:dyDescent="0.3">
      <c r="A32216" t="s">
        <v>32266</v>
      </c>
      <c r="B32216">
        <v>26</v>
      </c>
      <c r="C32216">
        <v>4.8</v>
      </c>
      <c r="D32216">
        <v>19.003516999999999</v>
      </c>
      <c r="E32216">
        <v>72.827650000000006</v>
      </c>
      <c r="F32216">
        <v>19.033517</v>
      </c>
      <c r="G32216">
        <v>72.857650000000007</v>
      </c>
      <c r="H32216" s="1">
        <v>44648</v>
      </c>
      <c r="I32216" s="2">
        <v>0.98958333333333337</v>
      </c>
      <c r="J32216" s="2">
        <v>0</v>
      </c>
      <c r="K32216" t="s">
        <v>17</v>
      </c>
      <c r="L32216" t="s">
        <v>30</v>
      </c>
      <c r="M32216" t="s">
        <v>19</v>
      </c>
      <c r="N32216" t="s">
        <v>26</v>
      </c>
      <c r="O32216">
        <v>110</v>
      </c>
      <c r="P32216" t="s">
        <v>114</v>
      </c>
    </row>
    <row r="32217" spans="1:16" x14ac:dyDescent="0.3">
      <c r="A32217" t="s">
        <v>32267</v>
      </c>
      <c r="B32217">
        <v>31</v>
      </c>
      <c r="C32217">
        <v>4.9000000000000004</v>
      </c>
      <c r="D32217">
        <v>0</v>
      </c>
      <c r="E32217">
        <v>0</v>
      </c>
      <c r="F32217">
        <v>0.01</v>
      </c>
      <c r="G32217">
        <v>0.01</v>
      </c>
      <c r="H32217" s="1">
        <v>44609</v>
      </c>
      <c r="I32217" s="2">
        <v>0.40625</v>
      </c>
      <c r="J32217" s="2">
        <v>0.40972222222222227</v>
      </c>
      <c r="K32217" t="s">
        <v>29</v>
      </c>
      <c r="L32217" t="s">
        <v>30</v>
      </c>
      <c r="M32217" t="s">
        <v>25</v>
      </c>
      <c r="N32217" t="s">
        <v>26</v>
      </c>
      <c r="O32217">
        <v>135</v>
      </c>
      <c r="P32217" t="s">
        <v>21</v>
      </c>
    </row>
    <row r="32218" spans="1:16" x14ac:dyDescent="0.3">
      <c r="A32218" t="s">
        <v>32268</v>
      </c>
      <c r="B32218">
        <v>37</v>
      </c>
      <c r="C32218">
        <v>4.7</v>
      </c>
      <c r="D32218">
        <v>18.593481000000001</v>
      </c>
      <c r="E32218">
        <v>73.785900999999996</v>
      </c>
      <c r="F32218">
        <v>18.633481</v>
      </c>
      <c r="G32218">
        <v>73.825901000000002</v>
      </c>
      <c r="H32218" s="1">
        <v>44648</v>
      </c>
      <c r="I32218" s="2">
        <v>0.55555555555555558</v>
      </c>
      <c r="J32218" s="2">
        <v>0.56597222222222221</v>
      </c>
      <c r="K32218" t="s">
        <v>40</v>
      </c>
      <c r="L32218" t="s">
        <v>18</v>
      </c>
      <c r="M32218" t="s">
        <v>19</v>
      </c>
      <c r="N32218" t="s">
        <v>20</v>
      </c>
      <c r="O32218">
        <v>150</v>
      </c>
      <c r="P32218" t="s">
        <v>34</v>
      </c>
    </row>
    <row r="32219" spans="1:16" x14ac:dyDescent="0.3">
      <c r="A32219" t="s">
        <v>32269</v>
      </c>
      <c r="B32219">
        <v>31</v>
      </c>
      <c r="C32219">
        <v>4.3</v>
      </c>
      <c r="D32219">
        <v>22.725835</v>
      </c>
      <c r="E32219">
        <v>75.887647999999999</v>
      </c>
      <c r="F32219">
        <v>22.855834999999999</v>
      </c>
      <c r="G32219">
        <v>76.017647999999994</v>
      </c>
      <c r="H32219" s="1">
        <v>44640</v>
      </c>
      <c r="I32219" s="2">
        <v>0.73263888888888884</v>
      </c>
      <c r="J32219" s="2">
        <v>0.73958333333333337</v>
      </c>
      <c r="K32219" t="s">
        <v>56</v>
      </c>
      <c r="L32219" t="s">
        <v>33</v>
      </c>
      <c r="M32219" t="s">
        <v>25</v>
      </c>
      <c r="N32219" t="s">
        <v>26</v>
      </c>
      <c r="O32219">
        <v>195</v>
      </c>
      <c r="P32219" t="s">
        <v>114</v>
      </c>
    </row>
    <row r="32220" spans="1:16" x14ac:dyDescent="0.3">
      <c r="A32220" t="s">
        <v>32270</v>
      </c>
      <c r="B32220">
        <v>22</v>
      </c>
      <c r="C32220">
        <v>4.5999999999999996</v>
      </c>
      <c r="D32220">
        <v>12.323194000000001</v>
      </c>
      <c r="E32220">
        <v>76.630583000000001</v>
      </c>
      <c r="F32220">
        <v>12.393193999999999</v>
      </c>
      <c r="G32220">
        <v>76.700582999999995</v>
      </c>
      <c r="H32220" s="1">
        <v>44657</v>
      </c>
      <c r="I32220" s="2">
        <v>0.88888888888888884</v>
      </c>
      <c r="J32220" s="2">
        <v>0.89930555555555547</v>
      </c>
      <c r="K32220" t="s">
        <v>56</v>
      </c>
      <c r="L32220" t="s">
        <v>24</v>
      </c>
      <c r="M32220" t="s">
        <v>25</v>
      </c>
      <c r="N32220" t="s">
        <v>20</v>
      </c>
      <c r="O32220">
        <v>110</v>
      </c>
      <c r="P32220" t="s">
        <v>31</v>
      </c>
    </row>
    <row r="32221" spans="1:16" x14ac:dyDescent="0.3">
      <c r="A32221" t="s">
        <v>32271</v>
      </c>
      <c r="B32221">
        <v>23</v>
      </c>
      <c r="C32221">
        <v>4.8</v>
      </c>
      <c r="D32221">
        <v>13.026279000000001</v>
      </c>
      <c r="E32221">
        <v>80.174567999999994</v>
      </c>
      <c r="F32221">
        <v>13.066279</v>
      </c>
      <c r="G32221">
        <v>80.214568</v>
      </c>
      <c r="H32221" s="1">
        <v>44648</v>
      </c>
      <c r="I32221" s="2">
        <v>0.70833333333333337</v>
      </c>
      <c r="J32221" s="2">
        <v>0.71875</v>
      </c>
      <c r="K32221" t="s">
        <v>23</v>
      </c>
      <c r="L32221" t="s">
        <v>33</v>
      </c>
      <c r="M32221" t="s">
        <v>19</v>
      </c>
      <c r="N32221" t="s">
        <v>26</v>
      </c>
      <c r="O32221">
        <v>130</v>
      </c>
      <c r="P32221" t="s">
        <v>81</v>
      </c>
    </row>
    <row r="32222" spans="1:16" x14ac:dyDescent="0.3">
      <c r="A32222" t="s">
        <v>32272</v>
      </c>
      <c r="B32222">
        <v>30</v>
      </c>
      <c r="C32222">
        <v>4.7</v>
      </c>
      <c r="D32222">
        <v>0</v>
      </c>
      <c r="E32222">
        <v>0</v>
      </c>
      <c r="F32222">
        <v>0.08</v>
      </c>
      <c r="G32222">
        <v>0.08</v>
      </c>
      <c r="H32222" s="1">
        <v>44606</v>
      </c>
      <c r="I32222" s="2">
        <v>0.88888888888888884</v>
      </c>
      <c r="J32222" s="2">
        <v>0.89930555555555547</v>
      </c>
      <c r="K32222" t="s">
        <v>17</v>
      </c>
      <c r="L32222" t="s">
        <v>24</v>
      </c>
      <c r="M32222" t="s">
        <v>19</v>
      </c>
      <c r="N32222" t="s">
        <v>26</v>
      </c>
      <c r="O32222">
        <v>150</v>
      </c>
      <c r="P32222" t="s">
        <v>96</v>
      </c>
    </row>
    <row r="32223" spans="1:16" x14ac:dyDescent="0.3">
      <c r="A32223" t="s">
        <v>32273</v>
      </c>
      <c r="B32223">
        <v>24</v>
      </c>
      <c r="C32223">
        <v>4.3</v>
      </c>
      <c r="D32223">
        <v>23.353783</v>
      </c>
      <c r="E32223">
        <v>85.326966999999996</v>
      </c>
      <c r="F32223">
        <v>23.423783</v>
      </c>
      <c r="G32223">
        <v>85.396967000000004</v>
      </c>
      <c r="H32223" s="1">
        <v>44626</v>
      </c>
      <c r="I32223" s="2">
        <v>0.875</v>
      </c>
      <c r="J32223" s="2">
        <v>0.87847222222222221</v>
      </c>
      <c r="K32223" t="s">
        <v>56</v>
      </c>
      <c r="L32223" t="s">
        <v>24</v>
      </c>
      <c r="M32223" t="s">
        <v>19</v>
      </c>
      <c r="N32223" t="s">
        <v>26</v>
      </c>
      <c r="O32223">
        <v>190</v>
      </c>
      <c r="P32223" t="s">
        <v>51</v>
      </c>
    </row>
    <row r="32224" spans="1:16" x14ac:dyDescent="0.3">
      <c r="A32224" t="s">
        <v>32274</v>
      </c>
      <c r="B32224">
        <v>31</v>
      </c>
      <c r="C32224">
        <v>3.5</v>
      </c>
      <c r="D32224">
        <v>18.927584</v>
      </c>
      <c r="E32224">
        <v>72.832584999999995</v>
      </c>
      <c r="F32224">
        <v>19.007584000000001</v>
      </c>
      <c r="G32224">
        <v>72.912585000000007</v>
      </c>
      <c r="H32224" s="1">
        <v>44628</v>
      </c>
      <c r="I32224" s="2">
        <v>0.875</v>
      </c>
      <c r="J32224" s="2">
        <v>0.87847222222222221</v>
      </c>
      <c r="K32224" t="s">
        <v>56</v>
      </c>
      <c r="L32224" t="s">
        <v>24</v>
      </c>
      <c r="M32224" t="s">
        <v>19</v>
      </c>
      <c r="N32224" t="s">
        <v>26</v>
      </c>
      <c r="O32224">
        <v>165</v>
      </c>
      <c r="P32224" t="s">
        <v>47</v>
      </c>
    </row>
    <row r="32225" spans="1:16" x14ac:dyDescent="0.3">
      <c r="A32225" t="s">
        <v>32275</v>
      </c>
      <c r="B32225">
        <v>31</v>
      </c>
      <c r="C32225">
        <v>4.9000000000000004</v>
      </c>
      <c r="D32225">
        <v>11.025083</v>
      </c>
      <c r="E32225">
        <v>77.015393000000003</v>
      </c>
      <c r="F32225">
        <v>11.055083</v>
      </c>
      <c r="G32225">
        <v>77.045393000000004</v>
      </c>
      <c r="H32225" s="1">
        <v>44627</v>
      </c>
      <c r="I32225" s="2">
        <v>0.79166666666666663</v>
      </c>
      <c r="J32225" s="2">
        <v>0.79513888888888884</v>
      </c>
      <c r="K32225" t="s">
        <v>36</v>
      </c>
      <c r="L32225" t="s">
        <v>33</v>
      </c>
      <c r="M32225" t="s">
        <v>53</v>
      </c>
      <c r="N32225" t="s">
        <v>26</v>
      </c>
      <c r="O32225">
        <v>75</v>
      </c>
      <c r="P32225" t="s">
        <v>21</v>
      </c>
    </row>
    <row r="32226" spans="1:16" x14ac:dyDescent="0.3">
      <c r="A32226" t="s">
        <v>32276</v>
      </c>
      <c r="B32226">
        <v>36</v>
      </c>
      <c r="C32226">
        <v>4.9000000000000004</v>
      </c>
      <c r="D32226">
        <v>18.592718000000001</v>
      </c>
      <c r="E32226">
        <v>73.773572000000001</v>
      </c>
      <c r="F32226">
        <v>18.612718000000001</v>
      </c>
      <c r="G32226">
        <v>73.793571999999998</v>
      </c>
      <c r="H32226" s="1">
        <v>44654</v>
      </c>
      <c r="I32226" s="2">
        <v>0.38194444444444442</v>
      </c>
      <c r="J32226" s="2">
        <v>0.3923611111111111</v>
      </c>
      <c r="K32226" t="s">
        <v>56</v>
      </c>
      <c r="L32226" t="s">
        <v>30</v>
      </c>
      <c r="M32226" t="s">
        <v>25</v>
      </c>
      <c r="N32226" t="s">
        <v>26</v>
      </c>
      <c r="O32226">
        <v>130</v>
      </c>
      <c r="P32226" t="s">
        <v>81</v>
      </c>
    </row>
    <row r="32227" spans="1:16" x14ac:dyDescent="0.3">
      <c r="A32227" t="s">
        <v>32277</v>
      </c>
      <c r="B32227">
        <v>21</v>
      </c>
      <c r="C32227">
        <v>4.4000000000000004</v>
      </c>
      <c r="D32227">
        <v>0</v>
      </c>
      <c r="E32227">
        <v>0</v>
      </c>
      <c r="F32227">
        <v>7.0000000000000007E-2</v>
      </c>
      <c r="G32227">
        <v>7.0000000000000007E-2</v>
      </c>
      <c r="H32227" s="1">
        <v>44608</v>
      </c>
      <c r="I32227" s="2">
        <v>0.74305555555555547</v>
      </c>
      <c r="J32227" s="2">
        <v>0.75347222222222221</v>
      </c>
      <c r="K32227" t="s">
        <v>36</v>
      </c>
      <c r="L32227" t="s">
        <v>33</v>
      </c>
      <c r="M32227" t="s">
        <v>25</v>
      </c>
      <c r="N32227" t="s">
        <v>26</v>
      </c>
      <c r="O32227">
        <v>155</v>
      </c>
      <c r="P32227" t="s">
        <v>63</v>
      </c>
    </row>
    <row r="32228" spans="1:16" x14ac:dyDescent="0.3">
      <c r="A32228" t="s">
        <v>32278</v>
      </c>
      <c r="B32228">
        <v>24</v>
      </c>
      <c r="C32228">
        <v>4.9000000000000004</v>
      </c>
      <c r="D32228">
        <v>26.921410999999999</v>
      </c>
      <c r="E32228">
        <v>75.793604000000002</v>
      </c>
      <c r="F32228">
        <v>27.051411000000002</v>
      </c>
      <c r="G32228">
        <v>75.923603999999997</v>
      </c>
      <c r="H32228" s="1">
        <v>44640</v>
      </c>
      <c r="I32228" s="2">
        <v>0.92361111111111116</v>
      </c>
      <c r="J32228" s="2">
        <v>0.93402777777777779</v>
      </c>
      <c r="K32228" t="s">
        <v>56</v>
      </c>
      <c r="L32228" t="s">
        <v>30</v>
      </c>
      <c r="M32228" t="s">
        <v>19</v>
      </c>
      <c r="N32228" t="s">
        <v>26</v>
      </c>
      <c r="O32228">
        <v>115</v>
      </c>
      <c r="P32228" t="s">
        <v>111</v>
      </c>
    </row>
    <row r="32229" spans="1:16" x14ac:dyDescent="0.3">
      <c r="A32229" t="s">
        <v>32279</v>
      </c>
      <c r="B32229">
        <v>27</v>
      </c>
      <c r="C32229">
        <v>4.7</v>
      </c>
      <c r="D32229">
        <v>12.321213999999999</v>
      </c>
      <c r="E32229">
        <v>76.621093999999999</v>
      </c>
      <c r="F32229">
        <v>12.391214</v>
      </c>
      <c r="G32229">
        <v>76.691094000000007</v>
      </c>
      <c r="H32229" s="1">
        <v>44632</v>
      </c>
      <c r="I32229" s="2">
        <v>0.85416666666666663</v>
      </c>
      <c r="J32229" s="2">
        <v>0.86111111111111116</v>
      </c>
      <c r="K32229" t="s">
        <v>40</v>
      </c>
      <c r="L32229" t="s">
        <v>24</v>
      </c>
      <c r="M32229" t="s">
        <v>53</v>
      </c>
      <c r="N32229" t="s">
        <v>26</v>
      </c>
      <c r="O32229">
        <v>155</v>
      </c>
      <c r="P32229" t="s">
        <v>114</v>
      </c>
    </row>
    <row r="32230" spans="1:16" x14ac:dyDescent="0.3">
      <c r="A32230" t="s">
        <v>32280</v>
      </c>
      <c r="B32230">
        <v>33</v>
      </c>
      <c r="C32230">
        <v>4.7</v>
      </c>
      <c r="D32230">
        <v>21.186437999999999</v>
      </c>
      <c r="E32230">
        <v>72.794115000000005</v>
      </c>
      <c r="F32230">
        <v>21.246438000000001</v>
      </c>
      <c r="G32230">
        <v>72.854114999999993</v>
      </c>
      <c r="H32230" s="1">
        <v>44652</v>
      </c>
      <c r="I32230" s="2">
        <v>0.79166666666666663</v>
      </c>
      <c r="J32230" s="2">
        <v>0.79513888888888884</v>
      </c>
      <c r="K32230" t="s">
        <v>17</v>
      </c>
      <c r="L32230" t="s">
        <v>33</v>
      </c>
      <c r="M32230" t="s">
        <v>25</v>
      </c>
      <c r="N32230" t="s">
        <v>26</v>
      </c>
      <c r="O32230">
        <v>23</v>
      </c>
      <c r="P32230" t="s">
        <v>57</v>
      </c>
    </row>
    <row r="32231" spans="1:16" x14ac:dyDescent="0.3">
      <c r="A32231" t="s">
        <v>32281</v>
      </c>
      <c r="B32231">
        <v>37</v>
      </c>
      <c r="C32231">
        <v>4.8</v>
      </c>
      <c r="D32231">
        <v>19.1813</v>
      </c>
      <c r="E32231">
        <v>72.836190999999999</v>
      </c>
      <c r="F32231">
        <v>19.221299999999999</v>
      </c>
      <c r="G32231">
        <v>72.876191000000006</v>
      </c>
      <c r="H32231" s="1">
        <v>44650</v>
      </c>
      <c r="I32231" s="2">
        <v>0.69444444444444453</v>
      </c>
      <c r="J32231" s="2">
        <v>0.70138888888888884</v>
      </c>
      <c r="K32231" t="s">
        <v>17</v>
      </c>
      <c r="L32231" t="s">
        <v>33</v>
      </c>
      <c r="M32231" t="s">
        <v>19</v>
      </c>
      <c r="N32231" t="s">
        <v>26</v>
      </c>
      <c r="O32231">
        <v>135</v>
      </c>
      <c r="P32231" t="s">
        <v>81</v>
      </c>
    </row>
    <row r="32232" spans="1:16" x14ac:dyDescent="0.3">
      <c r="A32232" t="s">
        <v>32282</v>
      </c>
      <c r="B32232">
        <v>34</v>
      </c>
      <c r="C32232">
        <v>4.7</v>
      </c>
      <c r="D32232">
        <v>13.029780000000001</v>
      </c>
      <c r="E32232">
        <v>80.208811999999995</v>
      </c>
      <c r="F32232">
        <v>13.04978</v>
      </c>
      <c r="G32232">
        <v>80.228812000000005</v>
      </c>
      <c r="H32232" s="1">
        <v>44639</v>
      </c>
      <c r="I32232" s="2">
        <v>0.46527777777777773</v>
      </c>
      <c r="J32232" s="2">
        <v>0.47222222222222227</v>
      </c>
      <c r="K32232" t="s">
        <v>40</v>
      </c>
      <c r="L32232" t="s">
        <v>18</v>
      </c>
      <c r="M32232" t="s">
        <v>25</v>
      </c>
      <c r="N32232" t="s">
        <v>26</v>
      </c>
      <c r="O32232">
        <v>125</v>
      </c>
      <c r="P32232" t="s">
        <v>27</v>
      </c>
    </row>
    <row r="32233" spans="1:16" x14ac:dyDescent="0.3">
      <c r="A32233" t="s">
        <v>32283</v>
      </c>
      <c r="B32233">
        <v>38</v>
      </c>
      <c r="C32233">
        <v>4</v>
      </c>
      <c r="D32233">
        <v>23.351057999999998</v>
      </c>
      <c r="E32233">
        <v>85.325731000000005</v>
      </c>
      <c r="F32233">
        <v>23.381057999999999</v>
      </c>
      <c r="G32233">
        <v>85.355731000000006</v>
      </c>
      <c r="H32233" s="1">
        <v>44644</v>
      </c>
      <c r="I32233" s="2">
        <v>0.83333333333333337</v>
      </c>
      <c r="J32233" s="2">
        <v>0.84027777777777779</v>
      </c>
      <c r="K32233" t="s">
        <v>29</v>
      </c>
      <c r="L32233" t="s">
        <v>24</v>
      </c>
      <c r="M32233" t="s">
        <v>19</v>
      </c>
      <c r="N32233" t="s">
        <v>26</v>
      </c>
      <c r="O32233">
        <v>155</v>
      </c>
      <c r="P32233" t="s">
        <v>34</v>
      </c>
    </row>
    <row r="32234" spans="1:16" x14ac:dyDescent="0.3">
      <c r="A32234" t="s">
        <v>32284</v>
      </c>
      <c r="B32234">
        <v>23</v>
      </c>
      <c r="C32234">
        <v>5</v>
      </c>
      <c r="D32234">
        <v>18.536562</v>
      </c>
      <c r="E32234">
        <v>73.896484999999998</v>
      </c>
      <c r="F32234">
        <v>18.556562</v>
      </c>
      <c r="G32234">
        <v>73.916484999999994</v>
      </c>
      <c r="H32234" s="1">
        <v>44648</v>
      </c>
      <c r="I32234" s="2">
        <v>0.48958333333333331</v>
      </c>
      <c r="J32234" s="2">
        <v>0.49305555555555558</v>
      </c>
      <c r="K32234" t="s">
        <v>40</v>
      </c>
      <c r="L32234" t="s">
        <v>18</v>
      </c>
      <c r="M32234" t="s">
        <v>19</v>
      </c>
      <c r="N32234" t="s">
        <v>20</v>
      </c>
      <c r="O32234">
        <v>120</v>
      </c>
      <c r="P32234" t="s">
        <v>54</v>
      </c>
    </row>
    <row r="32235" spans="1:16" x14ac:dyDescent="0.3">
      <c r="A32235" t="s">
        <v>32285</v>
      </c>
      <c r="B32235">
        <v>20</v>
      </c>
      <c r="C32235">
        <v>5</v>
      </c>
      <c r="D32235">
        <v>17.455894000000001</v>
      </c>
      <c r="E32235">
        <v>78.375467</v>
      </c>
      <c r="F32235">
        <v>17.495894</v>
      </c>
      <c r="G32235">
        <v>78.415467000000007</v>
      </c>
      <c r="H32235" s="1">
        <v>44646</v>
      </c>
      <c r="I32235" s="2">
        <v>0.69444444444444453</v>
      </c>
      <c r="J32235" s="2">
        <v>0.69791666666666663</v>
      </c>
      <c r="K32235" t="s">
        <v>40</v>
      </c>
      <c r="L32235" t="s">
        <v>33</v>
      </c>
      <c r="M32235" t="s">
        <v>19</v>
      </c>
      <c r="N32235" t="s">
        <v>26</v>
      </c>
      <c r="O32235">
        <v>70</v>
      </c>
      <c r="P32235" t="s">
        <v>81</v>
      </c>
    </row>
    <row r="32236" spans="1:16" x14ac:dyDescent="0.3">
      <c r="A32236" t="s">
        <v>32286</v>
      </c>
      <c r="B32236">
        <v>32</v>
      </c>
      <c r="C32236">
        <v>4.7</v>
      </c>
      <c r="D32236">
        <v>19.091457999999999</v>
      </c>
      <c r="E32236">
        <v>72.827808000000005</v>
      </c>
      <c r="F32236">
        <v>19.171458000000001</v>
      </c>
      <c r="G32236">
        <v>72.907808000000003</v>
      </c>
      <c r="H32236" s="1">
        <v>44634</v>
      </c>
      <c r="I32236" s="2">
        <v>0.875</v>
      </c>
      <c r="J32236" s="2">
        <v>0.87847222222222221</v>
      </c>
      <c r="K32236" t="s">
        <v>56</v>
      </c>
      <c r="L32236" t="s">
        <v>24</v>
      </c>
      <c r="M32236" t="s">
        <v>19</v>
      </c>
      <c r="N32236" t="s">
        <v>20</v>
      </c>
      <c r="O32236">
        <v>130</v>
      </c>
      <c r="P32236" t="s">
        <v>63</v>
      </c>
    </row>
    <row r="32237" spans="1:16" x14ac:dyDescent="0.3">
      <c r="A32237" t="s">
        <v>32287</v>
      </c>
      <c r="B32237">
        <v>24</v>
      </c>
      <c r="C32237">
        <v>4.7</v>
      </c>
      <c r="D32237">
        <v>19.091457999999999</v>
      </c>
      <c r="E32237">
        <v>72.827808000000005</v>
      </c>
      <c r="F32237">
        <v>19.181457999999999</v>
      </c>
      <c r="G32237">
        <v>72.917807999999994</v>
      </c>
      <c r="H32237" s="1">
        <v>44628</v>
      </c>
      <c r="I32237" s="2">
        <v>0.79166666666666663</v>
      </c>
      <c r="J32237" s="2">
        <v>0.79513888888888884</v>
      </c>
      <c r="K32237" t="s">
        <v>40</v>
      </c>
      <c r="L32237" t="s">
        <v>33</v>
      </c>
      <c r="M32237" t="s">
        <v>19</v>
      </c>
      <c r="N32237" t="s">
        <v>26</v>
      </c>
      <c r="O32237">
        <v>220</v>
      </c>
      <c r="P32237" t="s">
        <v>37</v>
      </c>
    </row>
    <row r="32238" spans="1:16" x14ac:dyDescent="0.3">
      <c r="A32238" t="s">
        <v>32288</v>
      </c>
      <c r="B32238">
        <v>37</v>
      </c>
      <c r="C32238">
        <v>5</v>
      </c>
      <c r="D32238">
        <v>21.170096000000001</v>
      </c>
      <c r="E32238">
        <v>72.789122000000006</v>
      </c>
      <c r="F32238">
        <v>21.220096000000002</v>
      </c>
      <c r="G32238">
        <v>72.839122000000003</v>
      </c>
      <c r="H32238" s="1">
        <v>44623</v>
      </c>
      <c r="I32238" s="2">
        <v>0.8125</v>
      </c>
      <c r="J32238" s="2">
        <v>0.82291666666666663</v>
      </c>
      <c r="K32238" t="s">
        <v>23</v>
      </c>
      <c r="L32238" t="s">
        <v>24</v>
      </c>
      <c r="M32238" t="s">
        <v>19</v>
      </c>
      <c r="N32238" t="s">
        <v>26</v>
      </c>
      <c r="O32238">
        <v>125</v>
      </c>
      <c r="P32238" t="s">
        <v>49</v>
      </c>
    </row>
    <row r="32239" spans="1:16" x14ac:dyDescent="0.3">
      <c r="A32239" t="s">
        <v>32289</v>
      </c>
      <c r="B32239">
        <v>35</v>
      </c>
      <c r="C32239">
        <v>4.9000000000000004</v>
      </c>
      <c r="D32239">
        <v>25.453436</v>
      </c>
      <c r="E32239">
        <v>81.833167000000003</v>
      </c>
      <c r="F32239">
        <v>25.473436</v>
      </c>
      <c r="G32239">
        <v>81.853166999999999</v>
      </c>
      <c r="H32239" s="1">
        <v>44605</v>
      </c>
      <c r="I32239" s="2">
        <v>0.4548611111111111</v>
      </c>
      <c r="J32239" s="2">
        <v>0.46527777777777773</v>
      </c>
      <c r="K32239" t="s">
        <v>29</v>
      </c>
      <c r="L32239" t="s">
        <v>30</v>
      </c>
      <c r="M32239" t="s">
        <v>25</v>
      </c>
      <c r="N32239" t="s">
        <v>26</v>
      </c>
      <c r="O32239">
        <v>105</v>
      </c>
      <c r="P32239" t="s">
        <v>21</v>
      </c>
    </row>
    <row r="32240" spans="1:16" x14ac:dyDescent="0.3">
      <c r="A32240" t="s">
        <v>32290</v>
      </c>
      <c r="B32240">
        <v>38</v>
      </c>
      <c r="C32240">
        <v>4.3</v>
      </c>
      <c r="D32240">
        <v>19.131141</v>
      </c>
      <c r="E32240">
        <v>72.813074</v>
      </c>
      <c r="F32240">
        <v>19.191140000000001</v>
      </c>
      <c r="G32240">
        <v>72.873074000000003</v>
      </c>
      <c r="H32240" s="1">
        <v>44644</v>
      </c>
      <c r="I32240" s="2">
        <v>0</v>
      </c>
      <c r="J32240" s="2">
        <v>3.472222222222222E-3</v>
      </c>
      <c r="K32240" t="s">
        <v>23</v>
      </c>
      <c r="L32240" t="s">
        <v>30</v>
      </c>
      <c r="M32240" t="s">
        <v>19</v>
      </c>
      <c r="N32240" t="s">
        <v>20</v>
      </c>
      <c r="O32240">
        <v>135</v>
      </c>
      <c r="P32240" t="s">
        <v>49</v>
      </c>
    </row>
    <row r="32241" spans="1:16" x14ac:dyDescent="0.3">
      <c r="A32241" t="s">
        <v>32291</v>
      </c>
      <c r="B32241">
        <v>37</v>
      </c>
      <c r="C32241">
        <v>5</v>
      </c>
      <c r="D32241">
        <v>18.592718000000001</v>
      </c>
      <c r="E32241">
        <v>73.773572000000001</v>
      </c>
      <c r="F32241">
        <v>18.662718000000002</v>
      </c>
      <c r="G32241">
        <v>73.843571999999995</v>
      </c>
      <c r="H32241" s="1">
        <v>44657</v>
      </c>
      <c r="I32241" s="2">
        <v>0.80208333333333337</v>
      </c>
      <c r="J32241" s="2">
        <v>0.80902777777777779</v>
      </c>
      <c r="K32241" t="s">
        <v>56</v>
      </c>
      <c r="L32241" t="s">
        <v>24</v>
      </c>
      <c r="M32241" t="s">
        <v>25</v>
      </c>
      <c r="N32241" t="s">
        <v>26</v>
      </c>
      <c r="O32241">
        <v>150</v>
      </c>
      <c r="P32241" t="s">
        <v>63</v>
      </c>
    </row>
    <row r="32242" spans="1:16" x14ac:dyDescent="0.3">
      <c r="A32242" t="s">
        <v>32292</v>
      </c>
      <c r="B32242">
        <v>33</v>
      </c>
      <c r="C32242">
        <v>4.7</v>
      </c>
      <c r="D32242">
        <v>19.875015999999999</v>
      </c>
      <c r="E32242">
        <v>75.322405000000003</v>
      </c>
      <c r="F32242">
        <v>19.925015999999999</v>
      </c>
      <c r="G32242">
        <v>75.372405000000001</v>
      </c>
      <c r="H32242" s="1">
        <v>44607</v>
      </c>
      <c r="I32242" s="2">
        <v>0.71875</v>
      </c>
      <c r="J32242" s="2">
        <v>0.72916666666666663</v>
      </c>
      <c r="K32242" t="s">
        <v>17</v>
      </c>
      <c r="L32242" t="s">
        <v>33</v>
      </c>
      <c r="M32242" t="s">
        <v>19</v>
      </c>
      <c r="N32242" t="s">
        <v>26</v>
      </c>
      <c r="O32242">
        <v>140</v>
      </c>
      <c r="P32242" t="s">
        <v>81</v>
      </c>
    </row>
    <row r="32243" spans="1:16" x14ac:dyDescent="0.3">
      <c r="A32243" t="s">
        <v>32293</v>
      </c>
      <c r="B32243">
        <v>23</v>
      </c>
      <c r="C32243">
        <v>3.7</v>
      </c>
      <c r="D32243">
        <v>21.152760000000001</v>
      </c>
      <c r="E32243">
        <v>72.778058999999999</v>
      </c>
      <c r="F32243">
        <v>21.162759999999999</v>
      </c>
      <c r="G32243">
        <v>72.788059000000004</v>
      </c>
      <c r="H32243" s="1">
        <v>44635</v>
      </c>
      <c r="I32243" s="2">
        <v>0.47569444444444442</v>
      </c>
      <c r="J32243" s="2">
        <v>0.47916666666666669</v>
      </c>
      <c r="K32243" t="s">
        <v>17</v>
      </c>
      <c r="L32243" t="s">
        <v>18</v>
      </c>
      <c r="M32243" t="s">
        <v>19</v>
      </c>
      <c r="N32243" t="s">
        <v>26</v>
      </c>
      <c r="O32243">
        <v>225</v>
      </c>
      <c r="P32243" t="s">
        <v>54</v>
      </c>
    </row>
    <row r="32244" spans="1:16" x14ac:dyDescent="0.3">
      <c r="A32244" t="s">
        <v>32294</v>
      </c>
      <c r="B32244">
        <v>31</v>
      </c>
      <c r="C32244">
        <v>4.5999999999999996</v>
      </c>
      <c r="D32244">
        <v>22.695207</v>
      </c>
      <c r="E32244">
        <v>75.866059000000007</v>
      </c>
      <c r="F32244">
        <v>22.775207000000002</v>
      </c>
      <c r="G32244">
        <v>75.946059000000005</v>
      </c>
      <c r="H32244" s="1">
        <v>44643</v>
      </c>
      <c r="I32244" s="2">
        <v>0.91319444444444453</v>
      </c>
      <c r="J32244" s="2">
        <v>0.92361111111111116</v>
      </c>
      <c r="K32244" t="s">
        <v>17</v>
      </c>
      <c r="L32244" t="s">
        <v>24</v>
      </c>
      <c r="M32244" t="s">
        <v>53</v>
      </c>
      <c r="N32244" t="s">
        <v>26</v>
      </c>
      <c r="O32244">
        <v>150</v>
      </c>
      <c r="P32244" t="s">
        <v>37</v>
      </c>
    </row>
    <row r="32245" spans="1:16" x14ac:dyDescent="0.3">
      <c r="A32245" t="s">
        <v>32295</v>
      </c>
      <c r="B32245">
        <v>32</v>
      </c>
      <c r="C32245">
        <v>4.5999999999999996</v>
      </c>
      <c r="D32245">
        <v>22.32</v>
      </c>
      <c r="E32245">
        <v>73.17</v>
      </c>
      <c r="F32245">
        <v>22.36</v>
      </c>
      <c r="G32245">
        <v>73.209999999999994</v>
      </c>
      <c r="H32245" s="1">
        <v>44633</v>
      </c>
      <c r="I32245" s="2">
        <v>0.59027777777777779</v>
      </c>
      <c r="J32245" s="2">
        <v>0.60069444444444442</v>
      </c>
      <c r="K32245" t="s">
        <v>40</v>
      </c>
      <c r="L32245" t="s">
        <v>18</v>
      </c>
      <c r="M32245" t="s">
        <v>25</v>
      </c>
      <c r="N32245" t="s">
        <v>26</v>
      </c>
      <c r="O32245">
        <v>195</v>
      </c>
      <c r="P32245" t="s">
        <v>47</v>
      </c>
    </row>
    <row r="32246" spans="1:16" x14ac:dyDescent="0.3">
      <c r="A32246" t="s">
        <v>32296</v>
      </c>
      <c r="B32246">
        <v>32</v>
      </c>
      <c r="C32246">
        <v>4.9000000000000004</v>
      </c>
      <c r="D32246">
        <v>12.321213999999999</v>
      </c>
      <c r="E32246">
        <v>76.621093999999999</v>
      </c>
      <c r="F32246">
        <v>12.391214</v>
      </c>
      <c r="G32246">
        <v>76.691094000000007</v>
      </c>
      <c r="H32246" s="1">
        <v>44640</v>
      </c>
      <c r="I32246" s="2">
        <v>0.80902777777777779</v>
      </c>
      <c r="J32246" s="2">
        <v>0.81597222222222221</v>
      </c>
      <c r="K32246" t="s">
        <v>29</v>
      </c>
      <c r="L32246" t="s">
        <v>24</v>
      </c>
      <c r="M32246" t="s">
        <v>19</v>
      </c>
      <c r="N32246" t="s">
        <v>26</v>
      </c>
      <c r="O32246">
        <v>225</v>
      </c>
      <c r="P32246" t="s">
        <v>96</v>
      </c>
    </row>
    <row r="32247" spans="1:16" x14ac:dyDescent="0.3">
      <c r="A32247" t="s">
        <v>32297</v>
      </c>
      <c r="B32247">
        <v>35</v>
      </c>
      <c r="C32247">
        <v>4.9000000000000004</v>
      </c>
      <c r="D32247">
        <v>23.369745999999999</v>
      </c>
      <c r="E32247">
        <v>85.339820000000003</v>
      </c>
      <c r="F32247">
        <v>23.479745999999999</v>
      </c>
      <c r="G32247">
        <v>85.449820000000003</v>
      </c>
      <c r="H32247" s="1">
        <v>44634</v>
      </c>
      <c r="I32247" s="2">
        <v>0.73263888888888884</v>
      </c>
      <c r="J32247" s="2">
        <v>0.73958333333333337</v>
      </c>
      <c r="K32247" t="s">
        <v>17</v>
      </c>
      <c r="L32247" t="s">
        <v>33</v>
      </c>
      <c r="M32247" t="s">
        <v>25</v>
      </c>
      <c r="N32247" t="s">
        <v>26</v>
      </c>
      <c r="O32247">
        <v>85</v>
      </c>
      <c r="P32247" t="s">
        <v>34</v>
      </c>
    </row>
    <row r="32248" spans="1:16" x14ac:dyDescent="0.3">
      <c r="A32248" t="s">
        <v>32298</v>
      </c>
      <c r="B32248">
        <v>31</v>
      </c>
      <c r="C32248">
        <v>4</v>
      </c>
      <c r="D32248">
        <v>12.970324</v>
      </c>
      <c r="E32248">
        <v>77.645747999999998</v>
      </c>
      <c r="F32248">
        <v>13.060324</v>
      </c>
      <c r="G32248">
        <v>77.735748000000001</v>
      </c>
      <c r="H32248" s="1">
        <v>44655</v>
      </c>
      <c r="I32248" s="2">
        <v>0.95138888888888884</v>
      </c>
      <c r="J32248" s="2">
        <v>0.95833333333333337</v>
      </c>
      <c r="K32248" t="s">
        <v>36</v>
      </c>
      <c r="L32248" t="s">
        <v>30</v>
      </c>
      <c r="M32248" t="s">
        <v>19</v>
      </c>
      <c r="N32248" t="s">
        <v>26</v>
      </c>
      <c r="O32248">
        <v>195</v>
      </c>
      <c r="P32248" t="s">
        <v>42</v>
      </c>
    </row>
    <row r="32249" spans="1:16" x14ac:dyDescent="0.3">
      <c r="A32249" t="s">
        <v>32299</v>
      </c>
      <c r="B32249">
        <v>37</v>
      </c>
      <c r="C32249">
        <v>4.7</v>
      </c>
      <c r="D32249">
        <v>22.31279</v>
      </c>
      <c r="E32249">
        <v>73.170282999999998</v>
      </c>
      <c r="F32249">
        <v>22.392790000000002</v>
      </c>
      <c r="G32249">
        <v>73.250282999999996</v>
      </c>
      <c r="H32249" s="1">
        <v>44630</v>
      </c>
      <c r="I32249" s="2">
        <v>0.75694444444444453</v>
      </c>
      <c r="J32249" s="2">
        <v>0.76736111111111116</v>
      </c>
      <c r="K32249" t="s">
        <v>40</v>
      </c>
      <c r="L32249" t="s">
        <v>33</v>
      </c>
      <c r="M32249" t="s">
        <v>19</v>
      </c>
      <c r="N32249" t="s">
        <v>26</v>
      </c>
      <c r="O32249">
        <v>215</v>
      </c>
      <c r="P32249" t="s">
        <v>27</v>
      </c>
    </row>
    <row r="32250" spans="1:16" x14ac:dyDescent="0.3">
      <c r="A32250" t="s">
        <v>32300</v>
      </c>
      <c r="B32250">
        <v>29</v>
      </c>
      <c r="C32250">
        <v>4.9000000000000004</v>
      </c>
      <c r="D32250">
        <v>17.411028000000002</v>
      </c>
      <c r="E32250">
        <v>78.329644999999999</v>
      </c>
      <c r="F32250">
        <v>17.421028</v>
      </c>
      <c r="G32250">
        <v>78.339645000000004</v>
      </c>
      <c r="H32250" s="1">
        <v>44629</v>
      </c>
      <c r="I32250" s="2">
        <v>0.46875</v>
      </c>
      <c r="J32250" s="2">
        <v>0.47569444444444442</v>
      </c>
      <c r="K32250" t="s">
        <v>40</v>
      </c>
      <c r="L32250" t="s">
        <v>18</v>
      </c>
      <c r="M32250" t="s">
        <v>53</v>
      </c>
      <c r="N32250" t="s">
        <v>26</v>
      </c>
      <c r="O32250">
        <v>120</v>
      </c>
      <c r="P32250" t="s">
        <v>96</v>
      </c>
    </row>
    <row r="32251" spans="1:16" x14ac:dyDescent="0.3">
      <c r="A32251" t="s">
        <v>32301</v>
      </c>
      <c r="B32251">
        <v>31</v>
      </c>
      <c r="C32251">
        <v>4.5</v>
      </c>
      <c r="D32251">
        <v>12.284746999999999</v>
      </c>
      <c r="E32251">
        <v>76.625861</v>
      </c>
      <c r="F32251">
        <v>12.414747</v>
      </c>
      <c r="G32251">
        <v>76.755860999999996</v>
      </c>
      <c r="H32251" s="1">
        <v>44651</v>
      </c>
      <c r="I32251" s="2">
        <v>0.83333333333333337</v>
      </c>
      <c r="J32251" s="2">
        <v>0.84027777777777779</v>
      </c>
      <c r="K32251" t="s">
        <v>17</v>
      </c>
      <c r="L32251" t="s">
        <v>24</v>
      </c>
      <c r="M32251" t="s">
        <v>19</v>
      </c>
      <c r="N32251" t="s">
        <v>26</v>
      </c>
      <c r="O32251">
        <v>150</v>
      </c>
      <c r="P32251" t="s">
        <v>114</v>
      </c>
    </row>
    <row r="32252" spans="1:16" x14ac:dyDescent="0.3">
      <c r="A32252" t="s">
        <v>32302</v>
      </c>
      <c r="B32252">
        <v>34</v>
      </c>
      <c r="C32252">
        <v>4.8</v>
      </c>
      <c r="D32252">
        <v>22.538999</v>
      </c>
      <c r="E32252">
        <v>88.322337000000005</v>
      </c>
      <c r="F32252">
        <v>22.568999000000002</v>
      </c>
      <c r="G32252">
        <v>88.352337000000006</v>
      </c>
      <c r="H32252" s="1">
        <v>44609</v>
      </c>
      <c r="I32252" s="2">
        <v>0.71875</v>
      </c>
      <c r="J32252" s="2">
        <v>0.72916666666666663</v>
      </c>
      <c r="K32252" t="s">
        <v>29</v>
      </c>
      <c r="L32252" t="s">
        <v>33</v>
      </c>
      <c r="M32252" t="s">
        <v>19</v>
      </c>
      <c r="N32252" t="s">
        <v>26</v>
      </c>
      <c r="O32252">
        <v>140</v>
      </c>
      <c r="P32252" t="s">
        <v>31</v>
      </c>
    </row>
    <row r="32253" spans="1:16" x14ac:dyDescent="0.3">
      <c r="A32253" t="s">
        <v>32303</v>
      </c>
      <c r="B32253">
        <v>29</v>
      </c>
      <c r="C32253">
        <v>4.8</v>
      </c>
      <c r="D32253">
        <v>12.934179</v>
      </c>
      <c r="E32253">
        <v>77.615797000000001</v>
      </c>
      <c r="F32253">
        <v>13.064178999999999</v>
      </c>
      <c r="G32253">
        <v>77.745796999999996</v>
      </c>
      <c r="H32253" s="1">
        <v>44630</v>
      </c>
      <c r="I32253" s="2">
        <v>0</v>
      </c>
      <c r="J32253" s="2">
        <v>6.9444444444444441E-3</v>
      </c>
      <c r="K32253" t="s">
        <v>29</v>
      </c>
      <c r="L32253" t="s">
        <v>30</v>
      </c>
      <c r="M32253" t="s">
        <v>19</v>
      </c>
      <c r="N32253" t="s">
        <v>26</v>
      </c>
      <c r="O32253">
        <v>90</v>
      </c>
      <c r="P32253" t="s">
        <v>49</v>
      </c>
    </row>
    <row r="32254" spans="1:16" x14ac:dyDescent="0.3">
      <c r="A32254" t="s">
        <v>32304</v>
      </c>
      <c r="B32254">
        <v>36</v>
      </c>
      <c r="C32254">
        <v>4.7</v>
      </c>
      <c r="D32254">
        <v>19.091457999999999</v>
      </c>
      <c r="E32254">
        <v>72.827808000000005</v>
      </c>
      <c r="F32254">
        <v>19.121458000000001</v>
      </c>
      <c r="G32254">
        <v>72.857808000000006</v>
      </c>
      <c r="H32254" s="1">
        <v>44635</v>
      </c>
      <c r="I32254" s="2">
        <v>0.97916666666666663</v>
      </c>
      <c r="J32254" s="2">
        <v>0.98263888888888884</v>
      </c>
      <c r="K32254" t="s">
        <v>29</v>
      </c>
      <c r="L32254" t="s">
        <v>30</v>
      </c>
      <c r="M32254" t="s">
        <v>25</v>
      </c>
      <c r="N32254" t="s">
        <v>26</v>
      </c>
      <c r="O32254">
        <v>145</v>
      </c>
      <c r="P32254" t="s">
        <v>51</v>
      </c>
    </row>
    <row r="32255" spans="1:16" x14ac:dyDescent="0.3">
      <c r="A32255" t="s">
        <v>32305</v>
      </c>
      <c r="B32255">
        <v>26</v>
      </c>
      <c r="C32255">
        <v>5</v>
      </c>
      <c r="D32255">
        <v>17.433809</v>
      </c>
      <c r="E32255">
        <v>78.386743999999993</v>
      </c>
      <c r="F32255">
        <v>17.483809000000001</v>
      </c>
      <c r="G32255">
        <v>78.436744000000004</v>
      </c>
      <c r="H32255" s="1">
        <v>44641</v>
      </c>
      <c r="I32255" s="2">
        <v>0.73958333333333337</v>
      </c>
      <c r="J32255" s="2">
        <v>0.74305555555555547</v>
      </c>
      <c r="K32255" t="s">
        <v>36</v>
      </c>
      <c r="L32255" t="s">
        <v>33</v>
      </c>
      <c r="M32255" t="s">
        <v>19</v>
      </c>
      <c r="N32255" t="s">
        <v>26</v>
      </c>
      <c r="O32255">
        <v>130</v>
      </c>
      <c r="P32255" t="s">
        <v>96</v>
      </c>
    </row>
    <row r="32256" spans="1:16" x14ac:dyDescent="0.3">
      <c r="A32256" t="s">
        <v>32306</v>
      </c>
      <c r="B32256">
        <v>29</v>
      </c>
      <c r="C32256">
        <v>4.5999999999999996</v>
      </c>
      <c r="D32256">
        <v>12.284746999999999</v>
      </c>
      <c r="E32256">
        <v>76.625861</v>
      </c>
      <c r="F32256">
        <v>12.374746999999999</v>
      </c>
      <c r="G32256">
        <v>76.715861000000004</v>
      </c>
      <c r="H32256" s="1">
        <v>44628</v>
      </c>
      <c r="I32256" s="2">
        <v>0.71875</v>
      </c>
      <c r="J32256" s="2">
        <v>0.72916666666666663</v>
      </c>
      <c r="K32256" t="s">
        <v>23</v>
      </c>
      <c r="L32256" t="s">
        <v>33</v>
      </c>
      <c r="M32256" t="s">
        <v>25</v>
      </c>
      <c r="N32256" t="s">
        <v>20</v>
      </c>
      <c r="O32256">
        <v>145</v>
      </c>
      <c r="P32256" t="s">
        <v>34</v>
      </c>
    </row>
    <row r="32257" spans="1:16" x14ac:dyDescent="0.3">
      <c r="A32257" t="s">
        <v>32307</v>
      </c>
      <c r="B32257">
        <v>38</v>
      </c>
      <c r="C32257">
        <v>4.5999999999999996</v>
      </c>
      <c r="D32257">
        <v>19.091457999999999</v>
      </c>
      <c r="E32257">
        <v>72.827808000000005</v>
      </c>
      <c r="F32257">
        <v>19.111457999999999</v>
      </c>
      <c r="G32257">
        <v>72.847808000000001</v>
      </c>
      <c r="H32257" s="1">
        <v>44631</v>
      </c>
      <c r="I32257" s="2">
        <v>0.46527777777777773</v>
      </c>
      <c r="J32257" s="2">
        <v>0.46875</v>
      </c>
      <c r="K32257" t="s">
        <v>36</v>
      </c>
      <c r="L32257" t="s">
        <v>18</v>
      </c>
      <c r="M32257" t="s">
        <v>19</v>
      </c>
      <c r="N32257" t="s">
        <v>26</v>
      </c>
      <c r="O32257">
        <v>130</v>
      </c>
      <c r="P32257" t="s">
        <v>27</v>
      </c>
    </row>
    <row r="32258" spans="1:16" x14ac:dyDescent="0.3">
      <c r="A32258" t="s">
        <v>32308</v>
      </c>
      <c r="B32258">
        <v>34</v>
      </c>
      <c r="C32258">
        <v>3.7</v>
      </c>
      <c r="D32258">
        <v>0</v>
      </c>
      <c r="E32258">
        <v>0</v>
      </c>
      <c r="F32258">
        <v>7.0000000000000007E-2</v>
      </c>
      <c r="G32258">
        <v>7.0000000000000007E-2</v>
      </c>
      <c r="H32258" s="1">
        <v>44636</v>
      </c>
      <c r="I32258" s="2">
        <v>0.88541666666666663</v>
      </c>
      <c r="J32258" s="2">
        <v>0.89236111111111116</v>
      </c>
      <c r="K32258" t="s">
        <v>23</v>
      </c>
      <c r="L32258" t="s">
        <v>24</v>
      </c>
      <c r="M32258" t="s">
        <v>25</v>
      </c>
      <c r="N32258" t="s">
        <v>20</v>
      </c>
      <c r="O32258">
        <v>170</v>
      </c>
      <c r="P32258" t="s">
        <v>114</v>
      </c>
    </row>
    <row r="32259" spans="1:16" x14ac:dyDescent="0.3">
      <c r="A32259" t="s">
        <v>32309</v>
      </c>
      <c r="B32259">
        <v>29</v>
      </c>
      <c r="C32259">
        <v>5</v>
      </c>
      <c r="D32259">
        <v>26.846156000000001</v>
      </c>
      <c r="E32259">
        <v>75.802300000000002</v>
      </c>
      <c r="F32259">
        <v>26.856155999999999</v>
      </c>
      <c r="G32259">
        <v>75.812299999999993</v>
      </c>
      <c r="H32259" s="1">
        <v>44648</v>
      </c>
      <c r="I32259" s="2">
        <v>0.34027777777777773</v>
      </c>
      <c r="J32259" s="2">
        <v>0.34722222222222227</v>
      </c>
      <c r="K32259" t="s">
        <v>36</v>
      </c>
      <c r="L32259" t="s">
        <v>30</v>
      </c>
      <c r="M32259" t="s">
        <v>19</v>
      </c>
      <c r="N32259" t="s">
        <v>26</v>
      </c>
      <c r="O32259">
        <v>115</v>
      </c>
      <c r="P32259" t="s">
        <v>54</v>
      </c>
    </row>
    <row r="32260" spans="1:16" x14ac:dyDescent="0.3">
      <c r="A32260" t="s">
        <v>32310</v>
      </c>
      <c r="B32260">
        <v>32</v>
      </c>
      <c r="C32260">
        <v>4.9000000000000004</v>
      </c>
      <c r="D32260">
        <v>22.753658999999999</v>
      </c>
      <c r="E32260">
        <v>75.903364999999994</v>
      </c>
      <c r="F32260">
        <v>22.773658999999999</v>
      </c>
      <c r="G32260">
        <v>75.923365000000004</v>
      </c>
      <c r="H32260" s="1">
        <v>44633</v>
      </c>
      <c r="I32260" s="2">
        <v>0.41319444444444442</v>
      </c>
      <c r="J32260" s="2">
        <v>0.4236111111111111</v>
      </c>
      <c r="K32260" t="s">
        <v>17</v>
      </c>
      <c r="L32260" t="s">
        <v>30</v>
      </c>
      <c r="M32260" t="s">
        <v>19</v>
      </c>
      <c r="N32260" t="s">
        <v>26</v>
      </c>
      <c r="O32260">
        <v>135</v>
      </c>
      <c r="P32260" t="s">
        <v>111</v>
      </c>
    </row>
    <row r="32261" spans="1:16" x14ac:dyDescent="0.3">
      <c r="A32261" t="s">
        <v>32311</v>
      </c>
      <c r="B32261">
        <v>39</v>
      </c>
      <c r="C32261">
        <v>4.0999999999999996</v>
      </c>
      <c r="D32261">
        <v>23.374877999999999</v>
      </c>
      <c r="E32261">
        <v>85.335739000000004</v>
      </c>
      <c r="F32261">
        <v>23.464877999999999</v>
      </c>
      <c r="G32261">
        <v>85.425738999999993</v>
      </c>
      <c r="H32261" s="1">
        <v>44632</v>
      </c>
      <c r="I32261" s="2">
        <v>0.91666666666666663</v>
      </c>
      <c r="J32261" s="2">
        <v>0.92361111111111116</v>
      </c>
      <c r="K32261" t="s">
        <v>36</v>
      </c>
      <c r="L32261" t="s">
        <v>24</v>
      </c>
      <c r="M32261" t="s">
        <v>25</v>
      </c>
      <c r="N32261" t="s">
        <v>26</v>
      </c>
      <c r="O32261">
        <v>190</v>
      </c>
      <c r="P32261" t="s">
        <v>31</v>
      </c>
    </row>
    <row r="32262" spans="1:16" x14ac:dyDescent="0.3">
      <c r="A32262" t="s">
        <v>32312</v>
      </c>
      <c r="B32262">
        <v>33</v>
      </c>
      <c r="C32262">
        <v>4.3</v>
      </c>
      <c r="D32262">
        <v>25.450377</v>
      </c>
      <c r="E32262">
        <v>81.834236000000004</v>
      </c>
      <c r="F32262">
        <v>25.500377</v>
      </c>
      <c r="G32262">
        <v>81.884236000000001</v>
      </c>
      <c r="H32262" s="1">
        <v>44607</v>
      </c>
      <c r="I32262" s="2">
        <v>0.875</v>
      </c>
      <c r="J32262" s="2">
        <v>0.87847222222222221</v>
      </c>
      <c r="K32262" t="s">
        <v>23</v>
      </c>
      <c r="L32262" t="s">
        <v>24</v>
      </c>
      <c r="M32262" t="s">
        <v>25</v>
      </c>
      <c r="N32262" t="s">
        <v>26</v>
      </c>
      <c r="O32262">
        <v>165</v>
      </c>
      <c r="P32262" t="s">
        <v>111</v>
      </c>
    </row>
    <row r="32263" spans="1:16" x14ac:dyDescent="0.3">
      <c r="A32263" t="s">
        <v>32313</v>
      </c>
      <c r="B32263">
        <v>21</v>
      </c>
      <c r="C32263">
        <v>5</v>
      </c>
      <c r="D32263">
        <v>18.554382</v>
      </c>
      <c r="E32263">
        <v>73.798205999999993</v>
      </c>
      <c r="F32263">
        <v>18.574382</v>
      </c>
      <c r="G32263">
        <v>73.818206000000004</v>
      </c>
      <c r="H32263" s="1">
        <v>44621</v>
      </c>
      <c r="I32263" s="2">
        <v>0.4236111111111111</v>
      </c>
      <c r="J32263" s="2">
        <v>0.43402777777777773</v>
      </c>
      <c r="K32263" t="s">
        <v>56</v>
      </c>
      <c r="L32263" t="s">
        <v>30</v>
      </c>
      <c r="M32263" t="s">
        <v>25</v>
      </c>
      <c r="N32263" t="s">
        <v>20</v>
      </c>
      <c r="O32263">
        <v>65</v>
      </c>
      <c r="P32263" t="s">
        <v>54</v>
      </c>
    </row>
    <row r="32264" spans="1:16" x14ac:dyDescent="0.3">
      <c r="A32264" t="s">
        <v>32314</v>
      </c>
      <c r="B32264">
        <v>22</v>
      </c>
      <c r="C32264">
        <v>4.5999999999999996</v>
      </c>
      <c r="D32264">
        <v>17.424113999999999</v>
      </c>
      <c r="E32264">
        <v>78.347554000000002</v>
      </c>
      <c r="F32264">
        <v>17.514113999999999</v>
      </c>
      <c r="G32264">
        <v>78.437554000000006</v>
      </c>
      <c r="H32264" s="1">
        <v>44636</v>
      </c>
      <c r="I32264" s="2">
        <v>0.98611111111111116</v>
      </c>
      <c r="J32264" s="2">
        <v>0.98958333333333337</v>
      </c>
      <c r="K32264" t="s">
        <v>23</v>
      </c>
      <c r="L32264" t="s">
        <v>30</v>
      </c>
      <c r="M32264" t="s">
        <v>19</v>
      </c>
      <c r="N32264" t="s">
        <v>20</v>
      </c>
      <c r="O32264">
        <v>115</v>
      </c>
      <c r="P32264" t="s">
        <v>51</v>
      </c>
    </row>
    <row r="32265" spans="1:16" x14ac:dyDescent="0.3">
      <c r="A32265" t="s">
        <v>32315</v>
      </c>
      <c r="B32265">
        <v>39</v>
      </c>
      <c r="C32265">
        <v>4.8</v>
      </c>
      <c r="D32265">
        <v>11.022297999999999</v>
      </c>
      <c r="E32265">
        <v>76.998349000000005</v>
      </c>
      <c r="F32265">
        <v>11.072298</v>
      </c>
      <c r="G32265">
        <v>77.048349000000002</v>
      </c>
      <c r="H32265" s="1">
        <v>44641</v>
      </c>
      <c r="I32265" s="2">
        <v>0.94097222222222221</v>
      </c>
      <c r="J32265" s="2">
        <v>0.95138888888888884</v>
      </c>
      <c r="K32265" t="s">
        <v>40</v>
      </c>
      <c r="L32265" t="s">
        <v>30</v>
      </c>
      <c r="M32265" t="s">
        <v>25</v>
      </c>
      <c r="N32265" t="s">
        <v>104</v>
      </c>
      <c r="O32265">
        <v>15</v>
      </c>
      <c r="P32265" t="s">
        <v>57</v>
      </c>
    </row>
    <row r="32266" spans="1:16" x14ac:dyDescent="0.3">
      <c r="A32266" t="s">
        <v>32316</v>
      </c>
      <c r="B32266">
        <v>28</v>
      </c>
      <c r="C32266">
        <v>4.7</v>
      </c>
      <c r="D32266">
        <v>9.9571439999999996</v>
      </c>
      <c r="E32266">
        <v>76.296783000000005</v>
      </c>
      <c r="F32266">
        <v>10.037144</v>
      </c>
      <c r="G32266">
        <v>76.376783000000003</v>
      </c>
      <c r="H32266" s="1">
        <v>44610</v>
      </c>
      <c r="I32266" s="2">
        <v>0.95138888888888884</v>
      </c>
      <c r="J32266" s="2">
        <v>0.95486111111111116</v>
      </c>
      <c r="K32266" t="s">
        <v>17</v>
      </c>
      <c r="L32266" t="s">
        <v>30</v>
      </c>
      <c r="M32266" t="s">
        <v>25</v>
      </c>
      <c r="N32266" t="s">
        <v>20</v>
      </c>
      <c r="O32266">
        <v>125</v>
      </c>
      <c r="P32266" t="s">
        <v>27</v>
      </c>
    </row>
    <row r="32267" spans="1:16" x14ac:dyDescent="0.3">
      <c r="A32267" t="s">
        <v>32317</v>
      </c>
      <c r="B32267">
        <v>29</v>
      </c>
      <c r="C32267">
        <v>4.5999999999999996</v>
      </c>
      <c r="D32267">
        <v>23.351057999999998</v>
      </c>
      <c r="E32267">
        <v>85.325731000000005</v>
      </c>
      <c r="F32267">
        <v>23.391058000000001</v>
      </c>
      <c r="G32267">
        <v>85.365730999999997</v>
      </c>
      <c r="H32267" s="1">
        <v>44644</v>
      </c>
      <c r="I32267" s="2">
        <v>0.53819444444444442</v>
      </c>
      <c r="J32267" s="2">
        <v>0.54166666666666663</v>
      </c>
      <c r="K32267" t="s">
        <v>29</v>
      </c>
      <c r="L32267" t="s">
        <v>18</v>
      </c>
      <c r="M32267" t="s">
        <v>19</v>
      </c>
      <c r="N32267" t="s">
        <v>26</v>
      </c>
      <c r="O32267">
        <v>90</v>
      </c>
      <c r="P32267" t="s">
        <v>37</v>
      </c>
    </row>
    <row r="32268" spans="1:16" x14ac:dyDescent="0.3">
      <c r="A32268" t="s">
        <v>32318</v>
      </c>
      <c r="B32268">
        <v>31</v>
      </c>
      <c r="C32268">
        <v>4.5</v>
      </c>
      <c r="D32268">
        <v>17.433809</v>
      </c>
      <c r="E32268">
        <v>78.386743999999993</v>
      </c>
      <c r="F32268">
        <v>17.483809000000001</v>
      </c>
      <c r="G32268">
        <v>78.436744000000004</v>
      </c>
      <c r="H32268" s="1">
        <v>44639</v>
      </c>
      <c r="I32268" s="2">
        <v>0.89930555555555547</v>
      </c>
      <c r="J32268" s="2">
        <v>0.90625</v>
      </c>
      <c r="K32268" t="s">
        <v>17</v>
      </c>
      <c r="L32268" t="s">
        <v>24</v>
      </c>
      <c r="M32268" t="s">
        <v>19</v>
      </c>
      <c r="N32268" t="s">
        <v>26</v>
      </c>
      <c r="O32268">
        <v>85</v>
      </c>
      <c r="P32268" t="s">
        <v>114</v>
      </c>
    </row>
    <row r="32269" spans="1:16" x14ac:dyDescent="0.3">
      <c r="A32269" t="s">
        <v>32319</v>
      </c>
      <c r="B32269">
        <v>29</v>
      </c>
      <c r="C32269">
        <v>4.3</v>
      </c>
      <c r="D32269">
        <v>27.161694000000001</v>
      </c>
      <c r="E32269">
        <v>78.034713999999994</v>
      </c>
      <c r="F32269">
        <v>27.181694</v>
      </c>
      <c r="G32269">
        <v>78.054714000000004</v>
      </c>
      <c r="H32269" s="1">
        <v>44605</v>
      </c>
      <c r="I32269" s="2">
        <v>0.41666666666666669</v>
      </c>
      <c r="J32269" s="2">
        <v>0.4201388888888889</v>
      </c>
      <c r="K32269" t="s">
        <v>29</v>
      </c>
      <c r="L32269" t="s">
        <v>30</v>
      </c>
      <c r="M32269" t="s">
        <v>19</v>
      </c>
      <c r="N32269" t="s">
        <v>20</v>
      </c>
      <c r="O32269">
        <v>75</v>
      </c>
      <c r="P32269" t="s">
        <v>42</v>
      </c>
    </row>
    <row r="32270" spans="1:16" x14ac:dyDescent="0.3">
      <c r="A32270" t="s">
        <v>32320</v>
      </c>
      <c r="B32270">
        <v>39</v>
      </c>
      <c r="C32270">
        <v>4.9000000000000004</v>
      </c>
      <c r="D32270">
        <v>26.469003000000001</v>
      </c>
      <c r="E32270">
        <v>80.316344000000001</v>
      </c>
      <c r="F32270">
        <v>26.479002999999999</v>
      </c>
      <c r="G32270">
        <v>80.326344000000006</v>
      </c>
      <c r="H32270" s="1">
        <v>44603</v>
      </c>
      <c r="I32270" s="2">
        <v>0.3576388888888889</v>
      </c>
      <c r="J32270" s="2">
        <v>0.36458333333333331</v>
      </c>
      <c r="K32270" t="s">
        <v>17</v>
      </c>
      <c r="L32270" t="s">
        <v>30</v>
      </c>
      <c r="M32270" t="s">
        <v>19</v>
      </c>
      <c r="N32270" t="s">
        <v>20</v>
      </c>
      <c r="O32270">
        <v>16</v>
      </c>
      <c r="P32270" t="s">
        <v>57</v>
      </c>
    </row>
    <row r="32271" spans="1:16" x14ac:dyDescent="0.3">
      <c r="A32271" t="s">
        <v>32321</v>
      </c>
      <c r="B32271">
        <v>34</v>
      </c>
      <c r="C32271">
        <v>4.9000000000000004</v>
      </c>
      <c r="D32271">
        <v>21.186608</v>
      </c>
      <c r="E32271">
        <v>72.794135999999995</v>
      </c>
      <c r="F32271">
        <v>21.196608000000001</v>
      </c>
      <c r="G32271">
        <v>72.804136</v>
      </c>
      <c r="H32271" s="1">
        <v>44639</v>
      </c>
      <c r="I32271" s="2">
        <v>0.41319444444444442</v>
      </c>
      <c r="J32271" s="2">
        <v>0.41666666666666669</v>
      </c>
      <c r="K32271" t="s">
        <v>56</v>
      </c>
      <c r="L32271" t="s">
        <v>30</v>
      </c>
      <c r="M32271" t="s">
        <v>19</v>
      </c>
      <c r="N32271" t="s">
        <v>26</v>
      </c>
      <c r="O32271">
        <v>140</v>
      </c>
      <c r="P32271" t="s">
        <v>34</v>
      </c>
    </row>
    <row r="32272" spans="1:16" x14ac:dyDescent="0.3">
      <c r="A32272" t="s">
        <v>32322</v>
      </c>
      <c r="B32272">
        <v>20</v>
      </c>
      <c r="C32272">
        <v>4.9000000000000004</v>
      </c>
      <c r="D32272">
        <v>17.455894000000001</v>
      </c>
      <c r="E32272">
        <v>78.375467</v>
      </c>
      <c r="F32272">
        <v>17.515893999999999</v>
      </c>
      <c r="G32272">
        <v>78.435467000000003</v>
      </c>
      <c r="H32272" s="1">
        <v>44644</v>
      </c>
      <c r="I32272" s="2">
        <v>0.73611111111111116</v>
      </c>
      <c r="J32272" s="2">
        <v>0.73958333333333337</v>
      </c>
      <c r="K32272" t="s">
        <v>23</v>
      </c>
      <c r="L32272" t="s">
        <v>33</v>
      </c>
      <c r="M32272" t="s">
        <v>25</v>
      </c>
      <c r="N32272" t="s">
        <v>26</v>
      </c>
      <c r="O32272">
        <v>100</v>
      </c>
      <c r="P32272" t="s">
        <v>31</v>
      </c>
    </row>
    <row r="32273" spans="1:16" x14ac:dyDescent="0.3">
      <c r="A32273" t="s">
        <v>32323</v>
      </c>
      <c r="B32273">
        <v>36</v>
      </c>
      <c r="C32273">
        <v>4.8</v>
      </c>
      <c r="D32273">
        <v>27.161694000000001</v>
      </c>
      <c r="E32273">
        <v>78.034713999999994</v>
      </c>
      <c r="F32273">
        <v>27.271694</v>
      </c>
      <c r="G32273">
        <v>78.144713999999993</v>
      </c>
      <c r="H32273" s="1">
        <v>44604</v>
      </c>
      <c r="I32273" s="2">
        <v>0.76388888888888884</v>
      </c>
      <c r="J32273" s="2">
        <v>0.77083333333333337</v>
      </c>
      <c r="K32273" t="s">
        <v>36</v>
      </c>
      <c r="L32273" t="s">
        <v>33</v>
      </c>
      <c r="M32273" t="s">
        <v>19</v>
      </c>
      <c r="N32273" t="s">
        <v>26</v>
      </c>
      <c r="O32273">
        <v>150</v>
      </c>
      <c r="P32273" t="s">
        <v>27</v>
      </c>
    </row>
    <row r="32274" spans="1:16" x14ac:dyDescent="0.3">
      <c r="A32274" t="s">
        <v>32324</v>
      </c>
      <c r="B32274">
        <v>24</v>
      </c>
      <c r="C32274">
        <v>5</v>
      </c>
      <c r="D32274">
        <v>26.902908</v>
      </c>
      <c r="E32274">
        <v>75.792934000000002</v>
      </c>
      <c r="F32274">
        <v>26.922908</v>
      </c>
      <c r="G32274">
        <v>75.812933999999998</v>
      </c>
      <c r="H32274" s="1">
        <v>44621</v>
      </c>
      <c r="I32274" s="2">
        <v>0.46527777777777773</v>
      </c>
      <c r="J32274" s="2">
        <v>0.46875</v>
      </c>
      <c r="K32274" t="s">
        <v>29</v>
      </c>
      <c r="L32274" t="s">
        <v>18</v>
      </c>
      <c r="M32274" t="s">
        <v>19</v>
      </c>
      <c r="N32274" t="s">
        <v>20</v>
      </c>
      <c r="O32274">
        <v>90</v>
      </c>
      <c r="P32274" t="s">
        <v>54</v>
      </c>
    </row>
    <row r="32275" spans="1:16" x14ac:dyDescent="0.3">
      <c r="A32275" t="s">
        <v>32325</v>
      </c>
      <c r="B32275">
        <v>28</v>
      </c>
      <c r="C32275">
        <v>4</v>
      </c>
      <c r="D32275">
        <v>13.029780000000001</v>
      </c>
      <c r="E32275">
        <v>80.208811999999995</v>
      </c>
      <c r="F32275">
        <v>13.07978</v>
      </c>
      <c r="G32275">
        <v>80.258812000000006</v>
      </c>
      <c r="H32275" s="1">
        <v>44654</v>
      </c>
      <c r="I32275" s="2">
        <v>0.86458333333333337</v>
      </c>
      <c r="J32275" s="2">
        <v>0.87152777777777779</v>
      </c>
      <c r="K32275" t="s">
        <v>40</v>
      </c>
      <c r="L32275" t="s">
        <v>24</v>
      </c>
      <c r="M32275" t="s">
        <v>53</v>
      </c>
      <c r="N32275" t="s">
        <v>20</v>
      </c>
      <c r="O32275">
        <v>170</v>
      </c>
      <c r="P32275" t="s">
        <v>27</v>
      </c>
    </row>
    <row r="32276" spans="1:16" x14ac:dyDescent="0.3">
      <c r="A32276" t="s">
        <v>32326</v>
      </c>
      <c r="B32276">
        <v>28</v>
      </c>
      <c r="C32276">
        <v>4.3</v>
      </c>
      <c r="D32276">
        <v>12.972161</v>
      </c>
      <c r="E32276">
        <v>77.596013999999997</v>
      </c>
      <c r="F32276">
        <v>13.042161</v>
      </c>
      <c r="G32276">
        <v>77.666014000000004</v>
      </c>
      <c r="H32276" s="1">
        <v>44628</v>
      </c>
      <c r="I32276" s="2">
        <v>0.84027777777777779</v>
      </c>
      <c r="J32276" s="2">
        <v>0.84722222222222221</v>
      </c>
      <c r="K32276" t="s">
        <v>56</v>
      </c>
      <c r="L32276" t="s">
        <v>24</v>
      </c>
      <c r="M32276" t="s">
        <v>19</v>
      </c>
      <c r="N32276" t="s">
        <v>26</v>
      </c>
      <c r="O32276">
        <v>170</v>
      </c>
      <c r="P32276" t="s">
        <v>96</v>
      </c>
    </row>
    <row r="32277" spans="1:16" x14ac:dyDescent="0.3">
      <c r="A32277" t="s">
        <v>32327</v>
      </c>
      <c r="B32277">
        <v>22</v>
      </c>
      <c r="C32277">
        <v>5</v>
      </c>
      <c r="D32277">
        <v>26.913482999999999</v>
      </c>
      <c r="E32277">
        <v>75.803139000000002</v>
      </c>
      <c r="F32277">
        <v>26.983483</v>
      </c>
      <c r="G32277">
        <v>75.873138999999995</v>
      </c>
      <c r="H32277" s="1">
        <v>44649</v>
      </c>
      <c r="I32277" s="2">
        <v>0.78125</v>
      </c>
      <c r="J32277" s="2">
        <v>0.78819444444444453</v>
      </c>
      <c r="K32277" t="s">
        <v>36</v>
      </c>
      <c r="L32277" t="s">
        <v>33</v>
      </c>
      <c r="M32277" t="s">
        <v>19</v>
      </c>
      <c r="N32277" t="s">
        <v>26</v>
      </c>
      <c r="O32277">
        <v>33</v>
      </c>
      <c r="P32277" t="s">
        <v>57</v>
      </c>
    </row>
    <row r="32278" spans="1:16" x14ac:dyDescent="0.3">
      <c r="A32278" t="s">
        <v>32328</v>
      </c>
      <c r="B32278">
        <v>32</v>
      </c>
      <c r="C32278">
        <v>4.9000000000000004</v>
      </c>
      <c r="D32278">
        <v>18.593481000000001</v>
      </c>
      <c r="E32278">
        <v>73.785900999999996</v>
      </c>
      <c r="F32278">
        <v>18.643481000000001</v>
      </c>
      <c r="G32278">
        <v>73.835901000000007</v>
      </c>
      <c r="H32278" s="1">
        <v>44644</v>
      </c>
      <c r="I32278" s="2">
        <v>0.74652777777777779</v>
      </c>
      <c r="J32278" s="2">
        <v>0.75347222222222221</v>
      </c>
      <c r="K32278" t="s">
        <v>56</v>
      </c>
      <c r="L32278" t="s">
        <v>33</v>
      </c>
      <c r="M32278" t="s">
        <v>19</v>
      </c>
      <c r="N32278" t="s">
        <v>26</v>
      </c>
      <c r="O32278">
        <v>160</v>
      </c>
      <c r="P32278" t="s">
        <v>42</v>
      </c>
    </row>
    <row r="32279" spans="1:16" x14ac:dyDescent="0.3">
      <c r="A32279" t="s">
        <v>32329</v>
      </c>
      <c r="B32279">
        <v>38</v>
      </c>
      <c r="C32279">
        <v>4.4000000000000004</v>
      </c>
      <c r="D32279">
        <v>12.352058</v>
      </c>
      <c r="E32279">
        <v>76.606650000000002</v>
      </c>
      <c r="F32279">
        <v>12.482058</v>
      </c>
      <c r="G32279">
        <v>76.736649999999997</v>
      </c>
      <c r="H32279" s="1">
        <v>44649</v>
      </c>
      <c r="I32279" s="2">
        <v>0.8125</v>
      </c>
      <c r="J32279" s="2">
        <v>0.81597222222222221</v>
      </c>
      <c r="K32279" t="s">
        <v>40</v>
      </c>
      <c r="L32279" t="s">
        <v>24</v>
      </c>
      <c r="M32279" t="s">
        <v>25</v>
      </c>
      <c r="N32279" t="s">
        <v>20</v>
      </c>
      <c r="O32279">
        <v>245</v>
      </c>
      <c r="P32279" t="s">
        <v>47</v>
      </c>
    </row>
    <row r="32280" spans="1:16" x14ac:dyDescent="0.3">
      <c r="A32280" t="s">
        <v>32330</v>
      </c>
      <c r="B32280">
        <v>29</v>
      </c>
      <c r="C32280">
        <v>4.7</v>
      </c>
      <c r="D32280">
        <v>23.371292</v>
      </c>
      <c r="E32280">
        <v>85.327871999999999</v>
      </c>
      <c r="F32280">
        <v>23.391292</v>
      </c>
      <c r="G32280">
        <v>85.347871999999995</v>
      </c>
      <c r="H32280" s="1">
        <v>44644</v>
      </c>
      <c r="I32280" s="2">
        <v>0.375</v>
      </c>
      <c r="J32280" s="2">
        <v>0.38194444444444442</v>
      </c>
      <c r="K32280" t="s">
        <v>17</v>
      </c>
      <c r="L32280" t="s">
        <v>30</v>
      </c>
      <c r="M32280" t="s">
        <v>19</v>
      </c>
      <c r="N32280" t="s">
        <v>26</v>
      </c>
      <c r="O32280">
        <v>80</v>
      </c>
      <c r="P32280" t="s">
        <v>27</v>
      </c>
    </row>
    <row r="32281" spans="1:16" x14ac:dyDescent="0.3">
      <c r="A32281" t="s">
        <v>32331</v>
      </c>
      <c r="B32281">
        <v>36</v>
      </c>
      <c r="C32281">
        <v>4.5999999999999996</v>
      </c>
      <c r="D32281">
        <v>22.310237000000001</v>
      </c>
      <c r="E32281">
        <v>73.158921000000007</v>
      </c>
      <c r="F32281">
        <v>22.380237000000001</v>
      </c>
      <c r="G32281">
        <v>73.228921</v>
      </c>
      <c r="H32281" s="1">
        <v>44628</v>
      </c>
      <c r="I32281" s="2">
        <v>0.98611111111111116</v>
      </c>
      <c r="J32281" s="2">
        <v>0.99652777777777779</v>
      </c>
      <c r="K32281" t="s">
        <v>23</v>
      </c>
      <c r="L32281" t="s">
        <v>30</v>
      </c>
      <c r="M32281" t="s">
        <v>19</v>
      </c>
      <c r="N32281" t="s">
        <v>26</v>
      </c>
      <c r="O32281">
        <v>115</v>
      </c>
      <c r="P32281" t="s">
        <v>42</v>
      </c>
    </row>
    <row r="32282" spans="1:16" x14ac:dyDescent="0.3">
      <c r="A32282" t="s">
        <v>32332</v>
      </c>
      <c r="B32282">
        <v>28</v>
      </c>
      <c r="C32282">
        <v>5</v>
      </c>
      <c r="D32282">
        <v>19.121998999999999</v>
      </c>
      <c r="E32282">
        <v>72.908493000000007</v>
      </c>
      <c r="F32282">
        <v>19.251999000000001</v>
      </c>
      <c r="G32282">
        <v>73.038493000000003</v>
      </c>
      <c r="H32282" s="1">
        <v>44624</v>
      </c>
      <c r="I32282" s="2">
        <v>0.77430555555555547</v>
      </c>
      <c r="J32282" s="2">
        <v>0.78125</v>
      </c>
      <c r="K32282" t="s">
        <v>23</v>
      </c>
      <c r="L32282" t="s">
        <v>33</v>
      </c>
      <c r="M32282" t="s">
        <v>19</v>
      </c>
      <c r="N32282" t="s">
        <v>26</v>
      </c>
      <c r="O32282">
        <v>150</v>
      </c>
      <c r="P32282" t="s">
        <v>34</v>
      </c>
    </row>
    <row r="32283" spans="1:16" x14ac:dyDescent="0.3">
      <c r="A32283" t="s">
        <v>32333</v>
      </c>
      <c r="B32283">
        <v>22</v>
      </c>
      <c r="C32283">
        <v>4.7</v>
      </c>
      <c r="D32283">
        <v>12.316967</v>
      </c>
      <c r="E32283">
        <v>76.603066999999996</v>
      </c>
      <c r="F32283">
        <v>12.446967000000001</v>
      </c>
      <c r="G32283">
        <v>76.733067000000005</v>
      </c>
      <c r="H32283" s="1">
        <v>44640</v>
      </c>
      <c r="I32283" s="2">
        <v>0.95833333333333337</v>
      </c>
      <c r="J32283" s="2">
        <v>0.96875</v>
      </c>
      <c r="K32283" t="s">
        <v>23</v>
      </c>
      <c r="L32283" t="s">
        <v>30</v>
      </c>
      <c r="M32283" t="s">
        <v>25</v>
      </c>
      <c r="N32283" t="s">
        <v>26</v>
      </c>
      <c r="O32283">
        <v>90</v>
      </c>
      <c r="P32283" t="s">
        <v>42</v>
      </c>
    </row>
    <row r="32284" spans="1:16" x14ac:dyDescent="0.3">
      <c r="A32284" t="s">
        <v>32334</v>
      </c>
      <c r="B32284">
        <v>24</v>
      </c>
      <c r="C32284">
        <v>5</v>
      </c>
      <c r="D32284">
        <v>22.728162999999999</v>
      </c>
      <c r="E32284">
        <v>75.884212000000005</v>
      </c>
      <c r="F32284">
        <v>22.798162999999999</v>
      </c>
      <c r="G32284">
        <v>75.954211999999998</v>
      </c>
      <c r="H32284" s="1">
        <v>44655</v>
      </c>
      <c r="I32284" s="2">
        <v>0.9375</v>
      </c>
      <c r="J32284" s="2">
        <v>0.94444444444444453</v>
      </c>
      <c r="K32284" t="s">
        <v>40</v>
      </c>
      <c r="L32284" t="s">
        <v>30</v>
      </c>
      <c r="M32284" t="s">
        <v>19</v>
      </c>
      <c r="N32284" t="s">
        <v>20</v>
      </c>
      <c r="O32284">
        <v>110</v>
      </c>
      <c r="P32284" t="s">
        <v>54</v>
      </c>
    </row>
    <row r="32285" spans="1:16" x14ac:dyDescent="0.3">
      <c r="A32285" t="s">
        <v>32335</v>
      </c>
      <c r="B32285">
        <v>22</v>
      </c>
      <c r="C32285">
        <v>5</v>
      </c>
      <c r="D32285">
        <v>9.959778</v>
      </c>
      <c r="E32285">
        <v>76.296105999999995</v>
      </c>
      <c r="F32285">
        <v>10.089778000000001</v>
      </c>
      <c r="G32285">
        <v>76.426106000000004</v>
      </c>
      <c r="H32285" s="1">
        <v>44604</v>
      </c>
      <c r="I32285" s="2">
        <v>0.88888888888888884</v>
      </c>
      <c r="J32285" s="2">
        <v>0.89583333333333337</v>
      </c>
      <c r="K32285" t="s">
        <v>40</v>
      </c>
      <c r="L32285" t="s">
        <v>24</v>
      </c>
      <c r="M32285" t="s">
        <v>25</v>
      </c>
      <c r="N32285" t="s">
        <v>26</v>
      </c>
      <c r="O32285">
        <v>155</v>
      </c>
      <c r="P32285" t="s">
        <v>51</v>
      </c>
    </row>
    <row r="32286" spans="1:16" x14ac:dyDescent="0.3">
      <c r="A32286" t="s">
        <v>32336</v>
      </c>
      <c r="B32286">
        <v>30</v>
      </c>
      <c r="C32286">
        <v>4.7</v>
      </c>
      <c r="D32286">
        <v>12.337978</v>
      </c>
      <c r="E32286">
        <v>76.616792000000004</v>
      </c>
      <c r="F32286">
        <v>12.467978</v>
      </c>
      <c r="G32286">
        <v>76.746791999999999</v>
      </c>
      <c r="H32286" s="1">
        <v>44647</v>
      </c>
      <c r="I32286" s="2">
        <v>0.76041666666666663</v>
      </c>
      <c r="J32286" s="2">
        <v>0.76388888888888884</v>
      </c>
      <c r="K32286" t="s">
        <v>56</v>
      </c>
      <c r="L32286" t="s">
        <v>33</v>
      </c>
      <c r="M32286" t="s">
        <v>25</v>
      </c>
      <c r="N32286" t="s">
        <v>26</v>
      </c>
      <c r="O32286">
        <v>150</v>
      </c>
      <c r="P32286" t="s">
        <v>34</v>
      </c>
    </row>
    <row r="32287" spans="1:16" x14ac:dyDescent="0.3">
      <c r="A32287" t="s">
        <v>32337</v>
      </c>
      <c r="B32287">
        <v>39</v>
      </c>
      <c r="C32287">
        <v>4.5</v>
      </c>
      <c r="D32287">
        <v>0</v>
      </c>
      <c r="E32287">
        <v>0</v>
      </c>
      <c r="F32287">
        <v>0.11</v>
      </c>
      <c r="G32287">
        <v>0.11</v>
      </c>
      <c r="H32287" s="1">
        <v>44647</v>
      </c>
      <c r="I32287" s="2">
        <v>0.88888888888888884</v>
      </c>
      <c r="J32287" s="2">
        <v>0.89236111111111116</v>
      </c>
      <c r="K32287" t="s">
        <v>36</v>
      </c>
      <c r="L32287" t="s">
        <v>24</v>
      </c>
      <c r="M32287" t="s">
        <v>19</v>
      </c>
      <c r="N32287" t="s">
        <v>26</v>
      </c>
      <c r="O32287">
        <v>270</v>
      </c>
      <c r="P32287" t="s">
        <v>42</v>
      </c>
    </row>
    <row r="32288" spans="1:16" x14ac:dyDescent="0.3">
      <c r="A32288" t="s">
        <v>32338</v>
      </c>
      <c r="B32288">
        <v>23</v>
      </c>
      <c r="C32288">
        <v>4.7</v>
      </c>
      <c r="D32288">
        <v>13.066762000000001</v>
      </c>
      <c r="E32288">
        <v>80.251864999999995</v>
      </c>
      <c r="F32288">
        <v>13.146762000000001</v>
      </c>
      <c r="G32288">
        <v>80.331864999999993</v>
      </c>
      <c r="H32288" s="1">
        <v>44636</v>
      </c>
      <c r="I32288" s="2">
        <v>0.89236111111111116</v>
      </c>
      <c r="J32288" s="2">
        <v>0.89583333333333337</v>
      </c>
      <c r="K32288" t="s">
        <v>40</v>
      </c>
      <c r="L32288" t="s">
        <v>24</v>
      </c>
      <c r="M32288" t="s">
        <v>25</v>
      </c>
      <c r="N32288" t="s">
        <v>26</v>
      </c>
      <c r="O32288">
        <v>155</v>
      </c>
      <c r="P32288" t="s">
        <v>37</v>
      </c>
    </row>
    <row r="32289" spans="1:16" x14ac:dyDescent="0.3">
      <c r="A32289" t="s">
        <v>32339</v>
      </c>
      <c r="B32289">
        <v>26</v>
      </c>
      <c r="C32289">
        <v>4.8</v>
      </c>
      <c r="D32289">
        <v>19.866969000000001</v>
      </c>
      <c r="E32289">
        <v>75.318894</v>
      </c>
      <c r="F32289">
        <v>19.906969</v>
      </c>
      <c r="G32289">
        <v>75.358894000000006</v>
      </c>
      <c r="H32289" s="1">
        <v>44607</v>
      </c>
      <c r="I32289" s="2">
        <v>0.61805555555555558</v>
      </c>
      <c r="J32289" s="2">
        <v>0.625</v>
      </c>
      <c r="K32289" t="s">
        <v>36</v>
      </c>
      <c r="L32289" t="s">
        <v>18</v>
      </c>
      <c r="M32289" t="s">
        <v>25</v>
      </c>
      <c r="N32289" t="s">
        <v>26</v>
      </c>
      <c r="O32289">
        <v>135</v>
      </c>
      <c r="P32289" t="s">
        <v>96</v>
      </c>
    </row>
    <row r="32290" spans="1:16" x14ac:dyDescent="0.3">
      <c r="A32290" t="s">
        <v>32340</v>
      </c>
      <c r="B32290">
        <v>23</v>
      </c>
      <c r="C32290">
        <v>4.9000000000000004</v>
      </c>
      <c r="D32290">
        <v>18.533811</v>
      </c>
      <c r="E32290">
        <v>73.899315000000001</v>
      </c>
      <c r="F32290">
        <v>18.623811</v>
      </c>
      <c r="G32290">
        <v>73.989315000000005</v>
      </c>
      <c r="H32290" s="1">
        <v>44624</v>
      </c>
      <c r="I32290" s="2">
        <v>0.81944444444444453</v>
      </c>
      <c r="J32290" s="2">
        <v>0.82986111111111116</v>
      </c>
      <c r="K32290" t="s">
        <v>29</v>
      </c>
      <c r="L32290" t="s">
        <v>24</v>
      </c>
      <c r="M32290" t="s">
        <v>25</v>
      </c>
      <c r="N32290" t="s">
        <v>26</v>
      </c>
      <c r="O32290">
        <v>140</v>
      </c>
      <c r="P32290" t="s">
        <v>51</v>
      </c>
    </row>
    <row r="32291" spans="1:16" x14ac:dyDescent="0.3">
      <c r="A32291" t="s">
        <v>32341</v>
      </c>
      <c r="B32291">
        <v>27</v>
      </c>
      <c r="C32291">
        <v>2.9</v>
      </c>
      <c r="D32291">
        <v>11.020910000000001</v>
      </c>
      <c r="E32291">
        <v>76.940432000000001</v>
      </c>
      <c r="F32291">
        <v>11.100910000000001</v>
      </c>
      <c r="G32291">
        <v>77.020432</v>
      </c>
      <c r="H32291" s="1">
        <v>44653</v>
      </c>
      <c r="I32291" s="2">
        <v>0.98263888888888884</v>
      </c>
      <c r="J32291" s="2">
        <v>0.98611111111111116</v>
      </c>
      <c r="K32291" t="s">
        <v>17</v>
      </c>
      <c r="L32291" t="s">
        <v>30</v>
      </c>
      <c r="M32291" t="s">
        <v>25</v>
      </c>
      <c r="N32291" t="s">
        <v>26</v>
      </c>
      <c r="O32291">
        <v>215</v>
      </c>
      <c r="P32291" t="s">
        <v>96</v>
      </c>
    </row>
    <row r="32292" spans="1:16" x14ac:dyDescent="0.3">
      <c r="A32292" t="s">
        <v>32342</v>
      </c>
      <c r="B32292">
        <v>23</v>
      </c>
      <c r="C32292">
        <v>4.7</v>
      </c>
      <c r="D32292">
        <v>13.029780000000001</v>
      </c>
      <c r="E32292">
        <v>80.208811999999995</v>
      </c>
      <c r="F32292">
        <v>13.15978</v>
      </c>
      <c r="G32292">
        <v>80.338812000000004</v>
      </c>
      <c r="H32292" s="1">
        <v>44651</v>
      </c>
      <c r="I32292" s="2">
        <v>0.91666666666666663</v>
      </c>
      <c r="J32292" s="2">
        <v>0.92708333333333337</v>
      </c>
      <c r="K32292" t="s">
        <v>23</v>
      </c>
      <c r="L32292" t="s">
        <v>24</v>
      </c>
      <c r="M32292" t="s">
        <v>53</v>
      </c>
      <c r="N32292" t="s">
        <v>26</v>
      </c>
      <c r="O32292">
        <v>75</v>
      </c>
      <c r="P32292" t="s">
        <v>37</v>
      </c>
    </row>
    <row r="32293" spans="1:16" x14ac:dyDescent="0.3">
      <c r="A32293" t="s">
        <v>32343</v>
      </c>
      <c r="B32293">
        <v>39</v>
      </c>
      <c r="C32293">
        <v>4</v>
      </c>
      <c r="D32293">
        <v>11.001753000000001</v>
      </c>
      <c r="E32293">
        <v>76.986241000000007</v>
      </c>
      <c r="F32293">
        <v>11.131753</v>
      </c>
      <c r="G32293">
        <v>77.116241000000002</v>
      </c>
      <c r="H32293" s="1">
        <v>44645</v>
      </c>
      <c r="I32293" s="2">
        <v>0.81597222222222221</v>
      </c>
      <c r="J32293" s="2">
        <v>0.81944444444444453</v>
      </c>
      <c r="K32293" t="s">
        <v>40</v>
      </c>
      <c r="L32293" t="s">
        <v>24</v>
      </c>
      <c r="M32293" t="s">
        <v>19</v>
      </c>
      <c r="N32293" t="s">
        <v>26</v>
      </c>
      <c r="O32293">
        <v>195</v>
      </c>
      <c r="P32293" t="s">
        <v>63</v>
      </c>
    </row>
    <row r="32294" spans="1:16" x14ac:dyDescent="0.3">
      <c r="A32294" t="s">
        <v>32344</v>
      </c>
      <c r="B32294">
        <v>38</v>
      </c>
      <c r="C32294">
        <v>5</v>
      </c>
      <c r="D32294">
        <v>26.479108</v>
      </c>
      <c r="E32294">
        <v>80.315042000000005</v>
      </c>
      <c r="F32294">
        <v>26.489108000000002</v>
      </c>
      <c r="G32294">
        <v>80.325041999999996</v>
      </c>
      <c r="H32294" s="1">
        <v>44603</v>
      </c>
      <c r="I32294" s="2">
        <v>0.40277777777777773</v>
      </c>
      <c r="J32294" s="2">
        <v>0.41319444444444442</v>
      </c>
      <c r="K32294" t="s">
        <v>17</v>
      </c>
      <c r="L32294" t="s">
        <v>30</v>
      </c>
      <c r="M32294" t="s">
        <v>19</v>
      </c>
      <c r="N32294" t="s">
        <v>20</v>
      </c>
      <c r="O32294">
        <v>65</v>
      </c>
      <c r="P32294" t="s">
        <v>21</v>
      </c>
    </row>
    <row r="32295" spans="1:16" x14ac:dyDescent="0.3">
      <c r="A32295" t="s">
        <v>32345</v>
      </c>
      <c r="B32295">
        <v>34</v>
      </c>
      <c r="C32295">
        <v>4.2</v>
      </c>
      <c r="D32295">
        <v>30.899992000000001</v>
      </c>
      <c r="E32295">
        <v>75.831338000000002</v>
      </c>
      <c r="F32295">
        <v>30.969992000000001</v>
      </c>
      <c r="G32295">
        <v>75.901337999999996</v>
      </c>
      <c r="H32295" s="1">
        <v>44606</v>
      </c>
      <c r="I32295" s="2">
        <v>0.89236111111111116</v>
      </c>
      <c r="J32295" s="2">
        <v>0.90277777777777779</v>
      </c>
      <c r="K32295" t="s">
        <v>29</v>
      </c>
      <c r="L32295" t="s">
        <v>24</v>
      </c>
      <c r="M32295" t="s">
        <v>19</v>
      </c>
      <c r="N32295" t="s">
        <v>26</v>
      </c>
      <c r="O32295">
        <v>270</v>
      </c>
      <c r="P32295" t="s">
        <v>63</v>
      </c>
    </row>
    <row r="32296" spans="1:16" x14ac:dyDescent="0.3">
      <c r="A32296" t="s">
        <v>32346</v>
      </c>
      <c r="B32296">
        <v>38</v>
      </c>
      <c r="C32296">
        <v>4.5999999999999996</v>
      </c>
      <c r="D32296">
        <v>0</v>
      </c>
      <c r="E32296">
        <v>0</v>
      </c>
      <c r="F32296">
        <v>0.09</v>
      </c>
      <c r="G32296">
        <v>0.09</v>
      </c>
      <c r="H32296" s="1">
        <v>44630</v>
      </c>
      <c r="I32296" s="2">
        <v>0.96527777777777779</v>
      </c>
      <c r="J32296" s="2">
        <v>0.97222222222222221</v>
      </c>
      <c r="K32296" t="s">
        <v>23</v>
      </c>
      <c r="L32296" t="s">
        <v>30</v>
      </c>
      <c r="M32296" t="s">
        <v>25</v>
      </c>
      <c r="N32296" t="s">
        <v>20</v>
      </c>
      <c r="O32296">
        <v>125</v>
      </c>
      <c r="P32296" t="s">
        <v>37</v>
      </c>
    </row>
    <row r="32297" spans="1:16" x14ac:dyDescent="0.3">
      <c r="A32297" t="s">
        <v>32347</v>
      </c>
      <c r="B32297">
        <v>29</v>
      </c>
      <c r="C32297">
        <v>4.4000000000000004</v>
      </c>
      <c r="D32297">
        <v>19.878028</v>
      </c>
      <c r="E32297">
        <v>75.317475000000002</v>
      </c>
      <c r="F32297">
        <v>19.948028000000001</v>
      </c>
      <c r="G32297">
        <v>75.387474999999995</v>
      </c>
      <c r="H32297" s="1">
        <v>44606</v>
      </c>
      <c r="I32297" s="2">
        <v>0.89236111111111116</v>
      </c>
      <c r="J32297" s="2">
        <v>0.89930555555555547</v>
      </c>
      <c r="K32297" t="s">
        <v>23</v>
      </c>
      <c r="L32297" t="s">
        <v>24</v>
      </c>
      <c r="M32297" t="s">
        <v>19</v>
      </c>
      <c r="N32297" t="s">
        <v>104</v>
      </c>
      <c r="O32297">
        <v>36</v>
      </c>
      <c r="P32297" t="s">
        <v>57</v>
      </c>
    </row>
    <row r="32298" spans="1:16" x14ac:dyDescent="0.3">
      <c r="A32298" t="s">
        <v>32348</v>
      </c>
      <c r="B32298">
        <v>20</v>
      </c>
      <c r="C32298">
        <v>4.8</v>
      </c>
      <c r="D32298">
        <v>22.744648000000002</v>
      </c>
      <c r="E32298">
        <v>75.894377000000006</v>
      </c>
      <c r="F32298">
        <v>22.774647999999999</v>
      </c>
      <c r="G32298">
        <v>75.924377000000007</v>
      </c>
      <c r="H32298" s="1">
        <v>44635</v>
      </c>
      <c r="I32298" s="2">
        <v>0.91666666666666663</v>
      </c>
      <c r="J32298" s="2">
        <v>0.92013888888888884</v>
      </c>
      <c r="K32298" t="s">
        <v>36</v>
      </c>
      <c r="L32298" t="s">
        <v>24</v>
      </c>
      <c r="M32298" t="s">
        <v>19</v>
      </c>
      <c r="N32298" t="s">
        <v>26</v>
      </c>
      <c r="O32298">
        <v>130</v>
      </c>
      <c r="P32298" t="s">
        <v>111</v>
      </c>
    </row>
    <row r="32299" spans="1:16" x14ac:dyDescent="0.3">
      <c r="A32299" t="s">
        <v>32349</v>
      </c>
      <c r="B32299">
        <v>24</v>
      </c>
      <c r="C32299">
        <v>4.7</v>
      </c>
      <c r="D32299">
        <v>22.744648000000002</v>
      </c>
      <c r="E32299">
        <v>75.894377000000006</v>
      </c>
      <c r="F32299">
        <v>22.824648</v>
      </c>
      <c r="G32299">
        <v>75.974377000000004</v>
      </c>
      <c r="H32299" s="1">
        <v>44647</v>
      </c>
      <c r="I32299" s="2">
        <v>0.78472222222222221</v>
      </c>
      <c r="J32299" s="2">
        <v>0.79513888888888884</v>
      </c>
      <c r="K32299" t="s">
        <v>17</v>
      </c>
      <c r="L32299" t="s">
        <v>33</v>
      </c>
      <c r="M32299" t="s">
        <v>19</v>
      </c>
      <c r="N32299" t="s">
        <v>20</v>
      </c>
      <c r="O32299">
        <v>60</v>
      </c>
      <c r="P32299" t="s">
        <v>42</v>
      </c>
    </row>
    <row r="32300" spans="1:16" x14ac:dyDescent="0.3">
      <c r="A32300" t="s">
        <v>32350</v>
      </c>
      <c r="B32300">
        <v>29</v>
      </c>
      <c r="C32300">
        <v>4.8</v>
      </c>
      <c r="D32300">
        <v>12.297954000000001</v>
      </c>
      <c r="E32300">
        <v>76.665169000000006</v>
      </c>
      <c r="F32300">
        <v>12.347954</v>
      </c>
      <c r="G32300">
        <v>76.715169000000003</v>
      </c>
      <c r="H32300" s="1">
        <v>44654</v>
      </c>
      <c r="I32300" s="2">
        <v>0.90277777777777779</v>
      </c>
      <c r="J32300" s="2">
        <v>0.90625</v>
      </c>
      <c r="K32300" t="s">
        <v>36</v>
      </c>
      <c r="L32300" t="s">
        <v>24</v>
      </c>
      <c r="M32300" t="s">
        <v>19</v>
      </c>
      <c r="N32300" t="s">
        <v>20</v>
      </c>
      <c r="O32300">
        <v>120</v>
      </c>
      <c r="P32300" t="s">
        <v>34</v>
      </c>
    </row>
    <row r="32301" spans="1:16" x14ac:dyDescent="0.3">
      <c r="A32301" t="s">
        <v>32351</v>
      </c>
      <c r="B32301">
        <v>35</v>
      </c>
      <c r="C32301">
        <v>4.8</v>
      </c>
      <c r="D32301">
        <v>22.311844000000001</v>
      </c>
      <c r="E32301">
        <v>73.165081000000001</v>
      </c>
      <c r="F32301">
        <v>22.381844000000001</v>
      </c>
      <c r="G32301">
        <v>73.235080999999994</v>
      </c>
      <c r="H32301" s="1">
        <v>44632</v>
      </c>
      <c r="I32301" s="2">
        <v>0.95486111111111116</v>
      </c>
      <c r="J32301" s="2">
        <v>0.96180555555555547</v>
      </c>
      <c r="K32301" t="s">
        <v>56</v>
      </c>
      <c r="L32301" t="s">
        <v>30</v>
      </c>
      <c r="M32301" t="s">
        <v>19</v>
      </c>
      <c r="N32301" t="s">
        <v>26</v>
      </c>
      <c r="O32301">
        <v>130</v>
      </c>
      <c r="P32301" t="s">
        <v>27</v>
      </c>
    </row>
    <row r="32302" spans="1:16" x14ac:dyDescent="0.3">
      <c r="A32302" t="s">
        <v>32352</v>
      </c>
      <c r="B32302">
        <v>31</v>
      </c>
      <c r="C32302">
        <v>4.9000000000000004</v>
      </c>
      <c r="D32302">
        <v>13.054347</v>
      </c>
      <c r="E32302">
        <v>80.257221000000001</v>
      </c>
      <c r="F32302">
        <v>13.094347000000001</v>
      </c>
      <c r="G32302">
        <v>80.297220999999993</v>
      </c>
      <c r="H32302" s="1">
        <v>44623</v>
      </c>
      <c r="I32302" s="2">
        <v>0.625</v>
      </c>
      <c r="J32302" s="2">
        <v>0.63194444444444442</v>
      </c>
      <c r="K32302" t="s">
        <v>56</v>
      </c>
      <c r="L32302" t="s">
        <v>18</v>
      </c>
      <c r="M32302" t="s">
        <v>19</v>
      </c>
      <c r="N32302" t="s">
        <v>26</v>
      </c>
      <c r="O32302">
        <v>235</v>
      </c>
      <c r="P32302" t="s">
        <v>49</v>
      </c>
    </row>
    <row r="32303" spans="1:16" x14ac:dyDescent="0.3">
      <c r="A32303" t="s">
        <v>32353</v>
      </c>
      <c r="B32303">
        <v>28</v>
      </c>
      <c r="C32303">
        <v>4.7</v>
      </c>
      <c r="D32303">
        <v>26.892312</v>
      </c>
      <c r="E32303">
        <v>75.806895999999995</v>
      </c>
      <c r="F32303">
        <v>27.022313</v>
      </c>
      <c r="G32303">
        <v>75.936896000000004</v>
      </c>
      <c r="H32303" s="1">
        <v>44655</v>
      </c>
      <c r="I32303" s="2">
        <v>0.98611111111111116</v>
      </c>
      <c r="J32303" s="2">
        <v>0.99652777777777779</v>
      </c>
      <c r="K32303" t="s">
        <v>29</v>
      </c>
      <c r="L32303" t="s">
        <v>30</v>
      </c>
      <c r="M32303" t="s">
        <v>19</v>
      </c>
      <c r="N32303" t="s">
        <v>26</v>
      </c>
      <c r="O32303">
        <v>115</v>
      </c>
      <c r="P32303" t="s">
        <v>81</v>
      </c>
    </row>
    <row r="32304" spans="1:16" x14ac:dyDescent="0.3">
      <c r="A32304" t="s">
        <v>32354</v>
      </c>
      <c r="B32304">
        <v>21</v>
      </c>
      <c r="C32304">
        <v>4.5</v>
      </c>
      <c r="D32304">
        <v>18.551439999999999</v>
      </c>
      <c r="E32304">
        <v>73.804855000000003</v>
      </c>
      <c r="F32304">
        <v>18.661439999999999</v>
      </c>
      <c r="G32304">
        <v>73.914855000000003</v>
      </c>
      <c r="H32304" s="1">
        <v>44653</v>
      </c>
      <c r="I32304" s="2">
        <v>0.72222222222222221</v>
      </c>
      <c r="J32304" s="2">
        <v>0.73263888888888884</v>
      </c>
      <c r="K32304" t="s">
        <v>29</v>
      </c>
      <c r="L32304" t="s">
        <v>33</v>
      </c>
      <c r="M32304" t="s">
        <v>25</v>
      </c>
      <c r="N32304" t="s">
        <v>26</v>
      </c>
      <c r="O32304">
        <v>90</v>
      </c>
      <c r="P32304" t="s">
        <v>51</v>
      </c>
    </row>
    <row r="32305" spans="1:16" x14ac:dyDescent="0.3">
      <c r="A32305" t="s">
        <v>32355</v>
      </c>
      <c r="B32305">
        <v>30</v>
      </c>
      <c r="C32305">
        <v>4.5</v>
      </c>
      <c r="D32305">
        <v>13.058616000000001</v>
      </c>
      <c r="E32305">
        <v>80.264150999999998</v>
      </c>
      <c r="F32305">
        <v>13.068616</v>
      </c>
      <c r="G32305">
        <v>80.274151000000003</v>
      </c>
      <c r="H32305" s="1">
        <v>44650</v>
      </c>
      <c r="I32305" s="2">
        <v>0.44444444444444442</v>
      </c>
      <c r="J32305" s="2">
        <v>0.4548611111111111</v>
      </c>
      <c r="K32305" t="s">
        <v>36</v>
      </c>
      <c r="L32305" t="s">
        <v>30</v>
      </c>
      <c r="M32305" t="s">
        <v>19</v>
      </c>
      <c r="N32305" t="s">
        <v>26</v>
      </c>
      <c r="O32305">
        <v>90</v>
      </c>
      <c r="P32305" t="s">
        <v>34</v>
      </c>
    </row>
    <row r="32306" spans="1:16" x14ac:dyDescent="0.3">
      <c r="A32306" t="s">
        <v>32356</v>
      </c>
      <c r="B32306">
        <v>26</v>
      </c>
      <c r="C32306">
        <v>4.9000000000000004</v>
      </c>
      <c r="D32306">
        <v>12.325461000000001</v>
      </c>
      <c r="E32306">
        <v>76.632277999999999</v>
      </c>
      <c r="F32306">
        <v>12.375461</v>
      </c>
      <c r="G32306">
        <v>76.682277999999997</v>
      </c>
      <c r="H32306" s="1">
        <v>44635</v>
      </c>
      <c r="I32306" s="2">
        <v>0.90625</v>
      </c>
      <c r="J32306" s="2">
        <v>0.91666666666666663</v>
      </c>
      <c r="K32306" t="s">
        <v>17</v>
      </c>
      <c r="L32306" t="s">
        <v>24</v>
      </c>
      <c r="M32306" t="s">
        <v>25</v>
      </c>
      <c r="N32306" t="s">
        <v>20</v>
      </c>
      <c r="O32306">
        <v>85</v>
      </c>
      <c r="P32306" t="s">
        <v>54</v>
      </c>
    </row>
    <row r="32307" spans="1:16" x14ac:dyDescent="0.3">
      <c r="A32307" t="s">
        <v>32357</v>
      </c>
      <c r="B32307">
        <v>23</v>
      </c>
      <c r="C32307">
        <v>4.7</v>
      </c>
      <c r="D32307">
        <v>21.186437999999999</v>
      </c>
      <c r="E32307">
        <v>72.794115000000005</v>
      </c>
      <c r="F32307">
        <v>21.226438000000002</v>
      </c>
      <c r="G32307">
        <v>72.834114999999997</v>
      </c>
      <c r="H32307" s="1">
        <v>44641</v>
      </c>
      <c r="I32307" s="2">
        <v>0.63888888888888895</v>
      </c>
      <c r="J32307" s="2">
        <v>0.64930555555555558</v>
      </c>
      <c r="K32307" t="s">
        <v>23</v>
      </c>
      <c r="L32307" t="s">
        <v>33</v>
      </c>
      <c r="M32307" t="s">
        <v>19</v>
      </c>
      <c r="N32307" t="s">
        <v>26</v>
      </c>
      <c r="O32307">
        <v>100</v>
      </c>
      <c r="P32307" t="s">
        <v>27</v>
      </c>
    </row>
    <row r="32308" spans="1:16" x14ac:dyDescent="0.3">
      <c r="A32308" t="s">
        <v>32358</v>
      </c>
      <c r="B32308">
        <v>30</v>
      </c>
      <c r="C32308">
        <v>4.3</v>
      </c>
      <c r="D32308">
        <v>9.9608460000000001</v>
      </c>
      <c r="E32308">
        <v>76.293936000000002</v>
      </c>
      <c r="F32308">
        <v>10.090846000000001</v>
      </c>
      <c r="G32308">
        <v>76.423935999999998</v>
      </c>
      <c r="H32308" s="1">
        <v>44610</v>
      </c>
      <c r="I32308" s="2">
        <v>0.76041666666666663</v>
      </c>
      <c r="J32308" s="2">
        <v>0.76736111111111116</v>
      </c>
      <c r="K32308" t="s">
        <v>29</v>
      </c>
      <c r="L32308" t="s">
        <v>33</v>
      </c>
      <c r="M32308" t="s">
        <v>53</v>
      </c>
      <c r="N32308" t="s">
        <v>26</v>
      </c>
      <c r="O32308">
        <v>38</v>
      </c>
      <c r="P32308" t="s">
        <v>57</v>
      </c>
    </row>
    <row r="32309" spans="1:16" x14ac:dyDescent="0.3">
      <c r="A32309" t="s">
        <v>32359</v>
      </c>
      <c r="B32309">
        <v>26</v>
      </c>
      <c r="C32309">
        <v>5</v>
      </c>
      <c r="D32309">
        <v>19.1813</v>
      </c>
      <c r="E32309">
        <v>72.836190999999999</v>
      </c>
      <c r="F32309">
        <v>19.191299999999998</v>
      </c>
      <c r="G32309">
        <v>72.846191000000005</v>
      </c>
      <c r="H32309" s="1">
        <v>44641</v>
      </c>
      <c r="I32309" s="2">
        <v>0.3576388888888889</v>
      </c>
      <c r="J32309" s="2">
        <v>0.36805555555555558</v>
      </c>
      <c r="K32309" t="s">
        <v>23</v>
      </c>
      <c r="L32309" t="s">
        <v>30</v>
      </c>
      <c r="M32309" t="s">
        <v>19</v>
      </c>
      <c r="N32309" t="s">
        <v>26</v>
      </c>
      <c r="O32309">
        <v>50</v>
      </c>
      <c r="P32309" t="s">
        <v>96</v>
      </c>
    </row>
    <row r="32310" spans="1:16" x14ac:dyDescent="0.3">
      <c r="A32310" t="s">
        <v>32360</v>
      </c>
      <c r="B32310">
        <v>22</v>
      </c>
      <c r="C32310">
        <v>4.9000000000000004</v>
      </c>
      <c r="D32310">
        <v>12.980409999999999</v>
      </c>
      <c r="E32310">
        <v>77.640489000000002</v>
      </c>
      <c r="F32310">
        <v>13.060409999999999</v>
      </c>
      <c r="G32310">
        <v>77.720489000000001</v>
      </c>
      <c r="H32310" s="1">
        <v>44632</v>
      </c>
      <c r="I32310" s="2">
        <v>0.76388888888888884</v>
      </c>
      <c r="J32310" s="2">
        <v>0.76736111111111116</v>
      </c>
      <c r="K32310" t="s">
        <v>17</v>
      </c>
      <c r="L32310" t="s">
        <v>33</v>
      </c>
      <c r="M32310" t="s">
        <v>53</v>
      </c>
      <c r="N32310" t="s">
        <v>26</v>
      </c>
      <c r="O32310">
        <v>19</v>
      </c>
      <c r="P32310" t="s">
        <v>57</v>
      </c>
    </row>
    <row r="32311" spans="1:16" x14ac:dyDescent="0.3">
      <c r="A32311" t="s">
        <v>32361</v>
      </c>
      <c r="B32311">
        <v>26</v>
      </c>
      <c r="C32311">
        <v>4.5</v>
      </c>
      <c r="D32311">
        <v>17.431667999999998</v>
      </c>
      <c r="E32311">
        <v>78.408321000000001</v>
      </c>
      <c r="F32311">
        <v>17.511668</v>
      </c>
      <c r="G32311">
        <v>78.488320999999999</v>
      </c>
      <c r="H32311" s="1">
        <v>44643</v>
      </c>
      <c r="I32311" s="2">
        <v>0.77430555555555547</v>
      </c>
      <c r="J32311" s="2">
        <v>0.78125</v>
      </c>
      <c r="K32311" t="s">
        <v>17</v>
      </c>
      <c r="L32311" t="s">
        <v>33</v>
      </c>
      <c r="M32311" t="s">
        <v>25</v>
      </c>
      <c r="N32311" t="s">
        <v>26</v>
      </c>
      <c r="O32311">
        <v>50</v>
      </c>
      <c r="P32311" t="s">
        <v>37</v>
      </c>
    </row>
    <row r="32312" spans="1:16" x14ac:dyDescent="0.3">
      <c r="A32312" t="s">
        <v>32362</v>
      </c>
      <c r="B32312">
        <v>32</v>
      </c>
      <c r="C32312">
        <v>3.9</v>
      </c>
      <c r="D32312">
        <v>22.538999</v>
      </c>
      <c r="E32312">
        <v>88.322337000000005</v>
      </c>
      <c r="F32312">
        <v>22.618998999999999</v>
      </c>
      <c r="G32312">
        <v>88.402337000000003</v>
      </c>
      <c r="H32312" s="1">
        <v>44610</v>
      </c>
      <c r="I32312" s="2">
        <v>0.85069444444444453</v>
      </c>
      <c r="J32312" s="2">
        <v>0.85416666666666663</v>
      </c>
      <c r="K32312" t="s">
        <v>29</v>
      </c>
      <c r="L32312" t="s">
        <v>24</v>
      </c>
      <c r="M32312" t="s">
        <v>19</v>
      </c>
      <c r="N32312" t="s">
        <v>26</v>
      </c>
      <c r="O32312">
        <v>190</v>
      </c>
      <c r="P32312" t="s">
        <v>96</v>
      </c>
    </row>
    <row r="32313" spans="1:16" x14ac:dyDescent="0.3">
      <c r="A32313" t="s">
        <v>32363</v>
      </c>
      <c r="B32313">
        <v>32</v>
      </c>
      <c r="C32313">
        <v>4.3</v>
      </c>
      <c r="D32313">
        <v>26.911926999999999</v>
      </c>
      <c r="E32313">
        <v>75.797281999999996</v>
      </c>
      <c r="F32313">
        <v>27.021927000000002</v>
      </c>
      <c r="G32313">
        <v>75.907281999999995</v>
      </c>
      <c r="H32313" s="1">
        <v>44647</v>
      </c>
      <c r="I32313" s="2">
        <v>0.72569444444444453</v>
      </c>
      <c r="J32313" s="2">
        <v>0.72916666666666663</v>
      </c>
      <c r="K32313" t="s">
        <v>36</v>
      </c>
      <c r="L32313" t="s">
        <v>33</v>
      </c>
      <c r="M32313" t="s">
        <v>19</v>
      </c>
      <c r="N32313" t="s">
        <v>26</v>
      </c>
      <c r="O32313">
        <v>190</v>
      </c>
      <c r="P32313" t="s">
        <v>96</v>
      </c>
    </row>
    <row r="32314" spans="1:16" x14ac:dyDescent="0.3">
      <c r="A32314" t="s">
        <v>32364</v>
      </c>
      <c r="B32314">
        <v>32</v>
      </c>
      <c r="C32314">
        <v>4.4000000000000004</v>
      </c>
      <c r="D32314">
        <v>18.593481000000001</v>
      </c>
      <c r="E32314">
        <v>73.785900999999996</v>
      </c>
      <c r="F32314">
        <v>18.673480999999999</v>
      </c>
      <c r="G32314">
        <v>73.865900999999994</v>
      </c>
      <c r="H32314" s="1">
        <v>44626</v>
      </c>
      <c r="I32314" s="2">
        <v>0.89583333333333337</v>
      </c>
      <c r="J32314" s="2">
        <v>0.90625</v>
      </c>
      <c r="K32314" t="s">
        <v>56</v>
      </c>
      <c r="L32314" t="s">
        <v>24</v>
      </c>
      <c r="M32314" t="s">
        <v>19</v>
      </c>
      <c r="N32314" t="s">
        <v>26</v>
      </c>
      <c r="O32314">
        <v>52</v>
      </c>
      <c r="P32314" t="s">
        <v>57</v>
      </c>
    </row>
    <row r="32315" spans="1:16" x14ac:dyDescent="0.3">
      <c r="A32315" t="s">
        <v>32365</v>
      </c>
      <c r="B32315">
        <v>20</v>
      </c>
      <c r="C32315">
        <v>4.7</v>
      </c>
      <c r="D32315">
        <v>11.020910000000001</v>
      </c>
      <c r="E32315">
        <v>76.940432000000001</v>
      </c>
      <c r="F32315">
        <v>11.090909999999999</v>
      </c>
      <c r="G32315">
        <v>77.010431999999994</v>
      </c>
      <c r="H32315" s="1">
        <v>44630</v>
      </c>
      <c r="I32315" s="2">
        <v>0.78472222222222221</v>
      </c>
      <c r="J32315" s="2">
        <v>0.78819444444444453</v>
      </c>
      <c r="K32315" t="s">
        <v>56</v>
      </c>
      <c r="L32315" t="s">
        <v>33</v>
      </c>
      <c r="M32315" t="s">
        <v>25</v>
      </c>
      <c r="N32315" t="s">
        <v>20</v>
      </c>
      <c r="O32315">
        <v>115</v>
      </c>
      <c r="P32315" t="s">
        <v>21</v>
      </c>
    </row>
    <row r="32316" spans="1:16" x14ac:dyDescent="0.3">
      <c r="A32316" t="s">
        <v>32366</v>
      </c>
      <c r="B32316">
        <v>28</v>
      </c>
      <c r="C32316">
        <v>4.8</v>
      </c>
      <c r="D32316">
        <v>21.186883999999999</v>
      </c>
      <c r="E32316">
        <v>72.793616</v>
      </c>
      <c r="F32316">
        <v>21.266884000000001</v>
      </c>
      <c r="G32316">
        <v>72.873615999999998</v>
      </c>
      <c r="H32316" s="1">
        <v>44626</v>
      </c>
      <c r="I32316" s="2">
        <v>0.77430555555555547</v>
      </c>
      <c r="J32316" s="2">
        <v>0.77777777777777779</v>
      </c>
      <c r="K32316" t="s">
        <v>17</v>
      </c>
      <c r="L32316" t="s">
        <v>33</v>
      </c>
      <c r="M32316" t="s">
        <v>19</v>
      </c>
      <c r="N32316" t="s">
        <v>20</v>
      </c>
      <c r="O32316">
        <v>85</v>
      </c>
      <c r="P32316" t="s">
        <v>37</v>
      </c>
    </row>
    <row r="32317" spans="1:16" x14ac:dyDescent="0.3">
      <c r="A32317" t="s">
        <v>32367</v>
      </c>
      <c r="B32317">
        <v>33</v>
      </c>
      <c r="C32317">
        <v>4.5</v>
      </c>
      <c r="D32317">
        <v>12.352058</v>
      </c>
      <c r="E32317">
        <v>76.606650000000002</v>
      </c>
      <c r="F32317">
        <v>12.432058</v>
      </c>
      <c r="G32317">
        <v>76.68665</v>
      </c>
      <c r="H32317" s="1">
        <v>44651</v>
      </c>
      <c r="I32317" s="2">
        <v>0.95138888888888884</v>
      </c>
      <c r="J32317" s="2">
        <v>0.95486111111111116</v>
      </c>
      <c r="K32317" t="s">
        <v>29</v>
      </c>
      <c r="L32317" t="s">
        <v>30</v>
      </c>
      <c r="M32317" t="s">
        <v>19</v>
      </c>
      <c r="N32317" t="s">
        <v>26</v>
      </c>
      <c r="O32317">
        <v>135</v>
      </c>
      <c r="P32317" t="s">
        <v>37</v>
      </c>
    </row>
    <row r="32318" spans="1:16" x14ac:dyDescent="0.3">
      <c r="A32318" t="s">
        <v>32368</v>
      </c>
      <c r="B32318">
        <v>35</v>
      </c>
      <c r="C32318">
        <v>5</v>
      </c>
      <c r="D32318">
        <v>19.223839999999999</v>
      </c>
      <c r="E32318">
        <v>72.841346999999999</v>
      </c>
      <c r="F32318">
        <v>19.27384</v>
      </c>
      <c r="G32318">
        <v>72.891346999999996</v>
      </c>
      <c r="H32318" s="1">
        <v>44633</v>
      </c>
      <c r="I32318" s="2">
        <v>0.82638888888888884</v>
      </c>
      <c r="J32318" s="2">
        <v>0.83680555555555547</v>
      </c>
      <c r="K32318" t="s">
        <v>29</v>
      </c>
      <c r="L32318" t="s">
        <v>24</v>
      </c>
      <c r="M32318" t="s">
        <v>19</v>
      </c>
      <c r="N32318" t="s">
        <v>26</v>
      </c>
      <c r="O32318">
        <v>155</v>
      </c>
      <c r="P32318" t="s">
        <v>81</v>
      </c>
    </row>
    <row r="32319" spans="1:16" x14ac:dyDescent="0.3">
      <c r="A32319" t="s">
        <v>32369</v>
      </c>
      <c r="B32319">
        <v>31</v>
      </c>
      <c r="C32319">
        <v>4.5</v>
      </c>
      <c r="D32319">
        <v>22.745536000000001</v>
      </c>
      <c r="E32319">
        <v>75.893106000000003</v>
      </c>
      <c r="F32319">
        <v>22.815536000000002</v>
      </c>
      <c r="G32319">
        <v>75.963105999999996</v>
      </c>
      <c r="H32319" s="1">
        <v>44647</v>
      </c>
      <c r="I32319" s="2">
        <v>0.77083333333333337</v>
      </c>
      <c r="J32319" s="2">
        <v>0.77430555555555547</v>
      </c>
      <c r="K32319" t="s">
        <v>17</v>
      </c>
      <c r="L32319" t="s">
        <v>33</v>
      </c>
      <c r="M32319" t="s">
        <v>25</v>
      </c>
      <c r="N32319" t="s">
        <v>26</v>
      </c>
      <c r="O32319">
        <v>95</v>
      </c>
      <c r="P32319" t="s">
        <v>111</v>
      </c>
    </row>
    <row r="32320" spans="1:16" x14ac:dyDescent="0.3">
      <c r="A32320" t="s">
        <v>32370</v>
      </c>
      <c r="B32320">
        <v>33</v>
      </c>
      <c r="C32320">
        <v>4.2</v>
      </c>
      <c r="D32320">
        <v>12.914263999999999</v>
      </c>
      <c r="E32320">
        <v>77.678399999999996</v>
      </c>
      <c r="F32320">
        <v>12.964264</v>
      </c>
      <c r="G32320">
        <v>77.728399999999993</v>
      </c>
      <c r="H32320" s="1">
        <v>44625</v>
      </c>
      <c r="I32320" s="2">
        <v>0.84375</v>
      </c>
      <c r="J32320" s="2">
        <v>0.85416666666666663</v>
      </c>
      <c r="K32320" t="s">
        <v>23</v>
      </c>
      <c r="L32320" t="s">
        <v>24</v>
      </c>
      <c r="M32320" t="s">
        <v>19</v>
      </c>
      <c r="N32320" t="s">
        <v>26</v>
      </c>
      <c r="O32320">
        <v>155</v>
      </c>
      <c r="P32320" t="s">
        <v>96</v>
      </c>
    </row>
    <row r="32321" spans="1:16" x14ac:dyDescent="0.3">
      <c r="A32321" t="s">
        <v>32371</v>
      </c>
      <c r="B32321">
        <v>28</v>
      </c>
      <c r="C32321">
        <v>4.5</v>
      </c>
      <c r="D32321">
        <v>0</v>
      </c>
      <c r="E32321">
        <v>0</v>
      </c>
      <c r="F32321">
        <v>0.06</v>
      </c>
      <c r="G32321">
        <v>0.06</v>
      </c>
      <c r="H32321" s="1">
        <v>44637</v>
      </c>
      <c r="I32321" s="2">
        <v>0.85069444444444453</v>
      </c>
      <c r="J32321" s="2">
        <v>0.85416666666666663</v>
      </c>
      <c r="K32321" t="s">
        <v>23</v>
      </c>
      <c r="L32321" t="s">
        <v>24</v>
      </c>
      <c r="M32321" t="s">
        <v>19</v>
      </c>
      <c r="N32321" t="s">
        <v>26</v>
      </c>
      <c r="O32321">
        <v>120</v>
      </c>
      <c r="P32321" t="s">
        <v>42</v>
      </c>
    </row>
    <row r="32322" spans="1:16" x14ac:dyDescent="0.3">
      <c r="A32322" t="s">
        <v>32372</v>
      </c>
      <c r="B32322">
        <v>33</v>
      </c>
      <c r="C32322">
        <v>4.7</v>
      </c>
      <c r="D32322">
        <v>9.9707170000000005</v>
      </c>
      <c r="E32322">
        <v>76.285447000000005</v>
      </c>
      <c r="F32322">
        <v>9.9807170000000003</v>
      </c>
      <c r="G32322">
        <v>76.295446999999996</v>
      </c>
      <c r="H32322" s="1">
        <v>44607</v>
      </c>
      <c r="I32322" s="2">
        <v>0.47222222222222227</v>
      </c>
      <c r="J32322" s="2">
        <v>0.47916666666666669</v>
      </c>
      <c r="K32322" t="s">
        <v>23</v>
      </c>
      <c r="L32322" t="s">
        <v>18</v>
      </c>
      <c r="M32322" t="s">
        <v>19</v>
      </c>
      <c r="N32322" t="s">
        <v>20</v>
      </c>
      <c r="O32322">
        <v>165</v>
      </c>
      <c r="P32322" t="s">
        <v>47</v>
      </c>
    </row>
    <row r="32323" spans="1:16" x14ac:dyDescent="0.3">
      <c r="A32323" t="s">
        <v>32373</v>
      </c>
      <c r="B32323">
        <v>23</v>
      </c>
      <c r="C32323">
        <v>4.5999999999999996</v>
      </c>
      <c r="D32323">
        <v>17.430447999999998</v>
      </c>
      <c r="E32323">
        <v>78.418212999999994</v>
      </c>
      <c r="F32323">
        <v>17.470448000000001</v>
      </c>
      <c r="G32323">
        <v>78.458213000000001</v>
      </c>
      <c r="H32323" s="1">
        <v>44637</v>
      </c>
      <c r="I32323" s="2">
        <v>0.69444444444444453</v>
      </c>
      <c r="J32323" s="2">
        <v>0.69791666666666663</v>
      </c>
      <c r="K32323" t="s">
        <v>56</v>
      </c>
      <c r="L32323" t="s">
        <v>33</v>
      </c>
      <c r="M32323" t="s">
        <v>19</v>
      </c>
      <c r="N32323" t="s">
        <v>26</v>
      </c>
      <c r="O32323">
        <v>140</v>
      </c>
      <c r="P32323" t="s">
        <v>31</v>
      </c>
    </row>
    <row r="32324" spans="1:16" x14ac:dyDescent="0.3">
      <c r="A32324" t="s">
        <v>32374</v>
      </c>
      <c r="B32324">
        <v>33</v>
      </c>
      <c r="C32324">
        <v>5</v>
      </c>
      <c r="D32324">
        <v>11.008637999999999</v>
      </c>
      <c r="E32324">
        <v>76.984311000000005</v>
      </c>
      <c r="F32324">
        <v>11.058638</v>
      </c>
      <c r="G32324">
        <v>77.034311000000002</v>
      </c>
      <c r="H32324" s="1">
        <v>44631</v>
      </c>
      <c r="I32324" s="2">
        <v>0.98611111111111116</v>
      </c>
      <c r="J32324" s="2">
        <v>0.99305555555555547</v>
      </c>
      <c r="K32324" t="s">
        <v>17</v>
      </c>
      <c r="L32324" t="s">
        <v>30</v>
      </c>
      <c r="M32324" t="s">
        <v>19</v>
      </c>
      <c r="N32324" t="s">
        <v>26</v>
      </c>
      <c r="O32324">
        <v>85</v>
      </c>
      <c r="P32324" t="s">
        <v>114</v>
      </c>
    </row>
    <row r="32325" spans="1:16" x14ac:dyDescent="0.3">
      <c r="A32325" t="s">
        <v>32375</v>
      </c>
      <c r="B32325">
        <v>27</v>
      </c>
      <c r="C32325">
        <v>4.5999999999999996</v>
      </c>
      <c r="D32325">
        <v>18.546258000000002</v>
      </c>
      <c r="E32325">
        <v>73.904336999999998</v>
      </c>
      <c r="F32325">
        <v>18.586258000000001</v>
      </c>
      <c r="G32325">
        <v>73.944337000000004</v>
      </c>
      <c r="H32325" s="1">
        <v>44641</v>
      </c>
      <c r="I32325" s="2">
        <v>0.69444444444444453</v>
      </c>
      <c r="J32325" s="2">
        <v>0.69791666666666663</v>
      </c>
      <c r="K32325" t="s">
        <v>17</v>
      </c>
      <c r="L32325" t="s">
        <v>33</v>
      </c>
      <c r="M32325" t="s">
        <v>19</v>
      </c>
      <c r="N32325" t="s">
        <v>26</v>
      </c>
      <c r="O32325">
        <v>95</v>
      </c>
      <c r="P32325" t="s">
        <v>47</v>
      </c>
    </row>
    <row r="32326" spans="1:16" x14ac:dyDescent="0.3">
      <c r="A32326" t="s">
        <v>32376</v>
      </c>
      <c r="B32326">
        <v>34</v>
      </c>
      <c r="C32326">
        <v>4.5999999999999996</v>
      </c>
      <c r="D32326">
        <v>21.170096000000001</v>
      </c>
      <c r="E32326">
        <v>72.789122000000006</v>
      </c>
      <c r="F32326">
        <v>21.240096000000001</v>
      </c>
      <c r="G32326">
        <v>72.859121999999999</v>
      </c>
      <c r="H32326" s="1">
        <v>44645</v>
      </c>
      <c r="I32326" s="2">
        <v>0.84722222222222221</v>
      </c>
      <c r="J32326" s="2">
        <v>0.85069444444444453</v>
      </c>
      <c r="K32326" t="s">
        <v>40</v>
      </c>
      <c r="L32326" t="s">
        <v>24</v>
      </c>
      <c r="M32326" t="s">
        <v>19</v>
      </c>
      <c r="N32326" t="s">
        <v>26</v>
      </c>
      <c r="O32326">
        <v>240</v>
      </c>
      <c r="P32326" t="s">
        <v>81</v>
      </c>
    </row>
    <row r="32327" spans="1:16" x14ac:dyDescent="0.3">
      <c r="A32327" t="s">
        <v>32377</v>
      </c>
      <c r="B32327">
        <v>21</v>
      </c>
      <c r="C32327">
        <v>4.2</v>
      </c>
      <c r="D32327">
        <v>21.160437000000002</v>
      </c>
      <c r="E32327">
        <v>72.774208999999999</v>
      </c>
      <c r="F32327">
        <v>21.250437000000002</v>
      </c>
      <c r="G32327">
        <v>72.864209000000002</v>
      </c>
      <c r="H32327" s="1">
        <v>44634</v>
      </c>
      <c r="I32327" s="2">
        <v>0.83333333333333337</v>
      </c>
      <c r="J32327" s="2">
        <v>0.84375</v>
      </c>
      <c r="K32327" t="s">
        <v>40</v>
      </c>
      <c r="L32327" t="s">
        <v>24</v>
      </c>
      <c r="M32327" t="s">
        <v>53</v>
      </c>
      <c r="N32327" t="s">
        <v>26</v>
      </c>
      <c r="O32327">
        <v>215</v>
      </c>
      <c r="P32327" t="s">
        <v>96</v>
      </c>
    </row>
    <row r="32328" spans="1:16" x14ac:dyDescent="0.3">
      <c r="A32328" t="s">
        <v>32378</v>
      </c>
      <c r="B32328">
        <v>33</v>
      </c>
      <c r="C32328">
        <v>4.4000000000000004</v>
      </c>
      <c r="D32328">
        <v>19.055831000000001</v>
      </c>
      <c r="E32328">
        <v>72.833984000000001</v>
      </c>
      <c r="F32328">
        <v>19.075831000000001</v>
      </c>
      <c r="G32328">
        <v>72.853983999999997</v>
      </c>
      <c r="H32328" s="1">
        <v>44633</v>
      </c>
      <c r="I32328" s="2">
        <v>0.47916666666666669</v>
      </c>
      <c r="J32328" s="2">
        <v>0.4861111111111111</v>
      </c>
      <c r="K32328" t="s">
        <v>29</v>
      </c>
      <c r="L32328" t="s">
        <v>18</v>
      </c>
      <c r="M32328" t="s">
        <v>19</v>
      </c>
      <c r="N32328" t="s">
        <v>26</v>
      </c>
      <c r="O32328">
        <v>220</v>
      </c>
      <c r="P32328" t="s">
        <v>37</v>
      </c>
    </row>
    <row r="32329" spans="1:16" x14ac:dyDescent="0.3">
      <c r="A32329" t="s">
        <v>32379</v>
      </c>
      <c r="B32329">
        <v>33</v>
      </c>
      <c r="C32329">
        <v>4.7</v>
      </c>
      <c r="D32329">
        <v>11.021278000000001</v>
      </c>
      <c r="E32329">
        <v>76.995017000000004</v>
      </c>
      <c r="F32329">
        <v>11.151278</v>
      </c>
      <c r="G32329">
        <v>77.125017</v>
      </c>
      <c r="H32329" s="1">
        <v>44653</v>
      </c>
      <c r="I32329" s="2">
        <v>0.99652777777777779</v>
      </c>
      <c r="J32329" s="2">
        <v>6.9444444444444441E-3</v>
      </c>
      <c r="K32329" t="s">
        <v>17</v>
      </c>
      <c r="L32329" t="s">
        <v>30</v>
      </c>
      <c r="M32329" t="s">
        <v>25</v>
      </c>
      <c r="N32329" t="s">
        <v>26</v>
      </c>
      <c r="O32329">
        <v>145</v>
      </c>
      <c r="P32329" t="s">
        <v>31</v>
      </c>
    </row>
    <row r="32330" spans="1:16" x14ac:dyDescent="0.3">
      <c r="A32330" t="s">
        <v>32380</v>
      </c>
      <c r="B32330">
        <v>29</v>
      </c>
      <c r="C32330">
        <v>4.5999999999999996</v>
      </c>
      <c r="D32330">
        <v>17.412330000000001</v>
      </c>
      <c r="E32330">
        <v>78.449653999999995</v>
      </c>
      <c r="F32330">
        <v>17.45233</v>
      </c>
      <c r="G32330">
        <v>78.489654000000002</v>
      </c>
      <c r="H32330" s="1">
        <v>44633</v>
      </c>
      <c r="I32330" s="2">
        <v>0.63541666666666663</v>
      </c>
      <c r="J32330" s="2">
        <v>0.64236111111111105</v>
      </c>
      <c r="K32330" t="s">
        <v>17</v>
      </c>
      <c r="L32330" t="s">
        <v>33</v>
      </c>
      <c r="M32330" t="s">
        <v>19</v>
      </c>
      <c r="N32330" t="s">
        <v>20</v>
      </c>
      <c r="O32330">
        <v>50</v>
      </c>
      <c r="P32330" t="s">
        <v>63</v>
      </c>
    </row>
    <row r="32331" spans="1:16" x14ac:dyDescent="0.3">
      <c r="A32331" t="s">
        <v>32381</v>
      </c>
      <c r="B32331">
        <v>23</v>
      </c>
      <c r="C32331">
        <v>4.9000000000000004</v>
      </c>
      <c r="D32331">
        <v>18.593481000000001</v>
      </c>
      <c r="E32331">
        <v>73.785900999999996</v>
      </c>
      <c r="F32331">
        <v>18.663481000000001</v>
      </c>
      <c r="G32331">
        <v>73.855901000000003</v>
      </c>
      <c r="H32331" s="1">
        <v>44628</v>
      </c>
      <c r="I32331" s="2">
        <v>0.92708333333333337</v>
      </c>
      <c r="J32331" s="2">
        <v>0.93402777777777779</v>
      </c>
      <c r="K32331" t="s">
        <v>17</v>
      </c>
      <c r="L32331" t="s">
        <v>30</v>
      </c>
      <c r="M32331" t="s">
        <v>19</v>
      </c>
      <c r="N32331" t="s">
        <v>20</v>
      </c>
      <c r="O32331">
        <v>130</v>
      </c>
      <c r="P32331" t="s">
        <v>34</v>
      </c>
    </row>
    <row r="32332" spans="1:16" x14ac:dyDescent="0.3">
      <c r="A32332" t="s">
        <v>32382</v>
      </c>
      <c r="B32332">
        <v>35</v>
      </c>
      <c r="C32332">
        <v>4.7</v>
      </c>
      <c r="D32332">
        <v>12.304569000000001</v>
      </c>
      <c r="E32332">
        <v>76.643621999999993</v>
      </c>
      <c r="F32332">
        <v>12.364568999999999</v>
      </c>
      <c r="G32332">
        <v>76.703621999999996</v>
      </c>
      <c r="H32332" s="1">
        <v>44637</v>
      </c>
      <c r="I32332" s="2">
        <v>0.75</v>
      </c>
      <c r="J32332" s="2">
        <v>0.75347222222222221</v>
      </c>
      <c r="K32332" t="s">
        <v>36</v>
      </c>
      <c r="L32332" t="s">
        <v>33</v>
      </c>
      <c r="M32332" t="s">
        <v>19</v>
      </c>
      <c r="N32332" t="s">
        <v>20</v>
      </c>
      <c r="O32332">
        <v>130</v>
      </c>
      <c r="P32332" t="s">
        <v>81</v>
      </c>
    </row>
    <row r="32333" spans="1:16" x14ac:dyDescent="0.3">
      <c r="A32333" t="s">
        <v>32383</v>
      </c>
      <c r="B32333">
        <v>23</v>
      </c>
      <c r="C32333">
        <v>4.9000000000000004</v>
      </c>
      <c r="D32333">
        <v>0</v>
      </c>
      <c r="E32333">
        <v>0</v>
      </c>
      <c r="F32333">
        <v>0.04</v>
      </c>
      <c r="G32333">
        <v>0.04</v>
      </c>
      <c r="H32333" s="1">
        <v>44621</v>
      </c>
      <c r="I32333" s="2">
        <v>0.61111111111111105</v>
      </c>
      <c r="J32333" s="2">
        <v>0.61458333333333337</v>
      </c>
      <c r="K32333" t="s">
        <v>23</v>
      </c>
      <c r="L32333" t="s">
        <v>18</v>
      </c>
      <c r="M32333" t="s">
        <v>25</v>
      </c>
      <c r="N32333" t="s">
        <v>20</v>
      </c>
      <c r="O32333">
        <v>75</v>
      </c>
      <c r="P32333" t="s">
        <v>111</v>
      </c>
    </row>
    <row r="32334" spans="1:16" x14ac:dyDescent="0.3">
      <c r="A32334" t="s">
        <v>32384</v>
      </c>
      <c r="B32334">
        <v>33</v>
      </c>
      <c r="C32334">
        <v>4.4000000000000004</v>
      </c>
      <c r="D32334">
        <v>0</v>
      </c>
      <c r="E32334">
        <v>0</v>
      </c>
      <c r="F32334">
        <v>0.11</v>
      </c>
      <c r="G32334">
        <v>0.11</v>
      </c>
      <c r="H32334" s="1">
        <v>44610</v>
      </c>
      <c r="I32334" s="2">
        <v>0.88541666666666663</v>
      </c>
      <c r="J32334" s="2">
        <v>0.89236111111111116</v>
      </c>
      <c r="K32334" t="s">
        <v>36</v>
      </c>
      <c r="L32334" t="s">
        <v>24</v>
      </c>
      <c r="M32334" t="s">
        <v>19</v>
      </c>
      <c r="N32334" t="s">
        <v>26</v>
      </c>
      <c r="O32334">
        <v>190</v>
      </c>
      <c r="P32334" t="s">
        <v>81</v>
      </c>
    </row>
    <row r="32335" spans="1:16" x14ac:dyDescent="0.3">
      <c r="A32335" t="s">
        <v>32385</v>
      </c>
      <c r="B32335">
        <v>36</v>
      </c>
      <c r="C32335">
        <v>4.8</v>
      </c>
      <c r="D32335">
        <v>0</v>
      </c>
      <c r="E32335">
        <v>0</v>
      </c>
      <c r="F32335">
        <v>0.06</v>
      </c>
      <c r="G32335">
        <v>0.06</v>
      </c>
      <c r="H32335" s="1">
        <v>44609</v>
      </c>
      <c r="I32335" s="2">
        <v>0.74305555555555547</v>
      </c>
      <c r="J32335" s="2">
        <v>0.75347222222222221</v>
      </c>
      <c r="K32335" t="s">
        <v>23</v>
      </c>
      <c r="L32335" t="s">
        <v>33</v>
      </c>
      <c r="M32335" t="s">
        <v>19</v>
      </c>
      <c r="N32335" t="s">
        <v>26</v>
      </c>
      <c r="O32335">
        <v>150</v>
      </c>
      <c r="P32335" t="s">
        <v>49</v>
      </c>
    </row>
    <row r="32336" spans="1:16" x14ac:dyDescent="0.3">
      <c r="A32336" t="s">
        <v>32386</v>
      </c>
      <c r="B32336">
        <v>38</v>
      </c>
      <c r="C32336">
        <v>4.3</v>
      </c>
      <c r="D32336">
        <v>23.333017000000002</v>
      </c>
      <c r="E32336">
        <v>85.3172</v>
      </c>
      <c r="F32336">
        <v>23.353017000000001</v>
      </c>
      <c r="G32336">
        <v>85.337199999999996</v>
      </c>
      <c r="H32336" s="1">
        <v>44629</v>
      </c>
      <c r="I32336" s="2">
        <v>0.47569444444444442</v>
      </c>
      <c r="J32336" s="2">
        <v>0.47916666666666669</v>
      </c>
      <c r="K32336" t="s">
        <v>23</v>
      </c>
      <c r="L32336" t="s">
        <v>18</v>
      </c>
      <c r="M32336" t="s">
        <v>53</v>
      </c>
      <c r="N32336" t="s">
        <v>26</v>
      </c>
      <c r="O32336">
        <v>165</v>
      </c>
      <c r="P32336" t="s">
        <v>49</v>
      </c>
    </row>
    <row r="32337" spans="1:16" x14ac:dyDescent="0.3">
      <c r="A32337" t="s">
        <v>32387</v>
      </c>
      <c r="B32337">
        <v>21</v>
      </c>
      <c r="C32337">
        <v>4.9000000000000004</v>
      </c>
      <c r="D32337">
        <v>13.045479</v>
      </c>
      <c r="E32337">
        <v>80.233109999999996</v>
      </c>
      <c r="F32337">
        <v>13.095478999999999</v>
      </c>
      <c r="G32337">
        <v>80.283109999999994</v>
      </c>
      <c r="H32337" s="1">
        <v>44637</v>
      </c>
      <c r="I32337" s="2">
        <v>0.94444444444444453</v>
      </c>
      <c r="J32337" s="2">
        <v>0.95138888888888884</v>
      </c>
      <c r="K32337" t="s">
        <v>36</v>
      </c>
      <c r="L32337" t="s">
        <v>30</v>
      </c>
      <c r="M32337" t="s">
        <v>25</v>
      </c>
      <c r="N32337" t="s">
        <v>26</v>
      </c>
      <c r="O32337">
        <v>14</v>
      </c>
      <c r="P32337" t="s">
        <v>57</v>
      </c>
    </row>
    <row r="32338" spans="1:16" x14ac:dyDescent="0.3">
      <c r="A32338" t="s">
        <v>32388</v>
      </c>
      <c r="B32338">
        <v>23</v>
      </c>
      <c r="C32338">
        <v>4.8</v>
      </c>
      <c r="D32338">
        <v>0</v>
      </c>
      <c r="E32338">
        <v>0</v>
      </c>
      <c r="F32338">
        <v>0.03</v>
      </c>
      <c r="G32338">
        <v>0.03</v>
      </c>
      <c r="H32338" s="1">
        <v>44654</v>
      </c>
      <c r="I32338" s="2">
        <v>0.74305555555555547</v>
      </c>
      <c r="J32338" s="2">
        <v>0.75347222222222221</v>
      </c>
      <c r="K32338" t="s">
        <v>23</v>
      </c>
      <c r="L32338" t="s">
        <v>33</v>
      </c>
      <c r="M32338" t="s">
        <v>19</v>
      </c>
      <c r="N32338" t="s">
        <v>26</v>
      </c>
      <c r="O32338">
        <v>125</v>
      </c>
      <c r="P32338" t="s">
        <v>31</v>
      </c>
    </row>
    <row r="32339" spans="1:16" x14ac:dyDescent="0.3">
      <c r="A32339" t="s">
        <v>32389</v>
      </c>
      <c r="B32339">
        <v>22</v>
      </c>
      <c r="C32339">
        <v>4.7</v>
      </c>
      <c r="D32339">
        <v>30.892977999999999</v>
      </c>
      <c r="E32339">
        <v>75.821847000000005</v>
      </c>
      <c r="F32339">
        <v>30.932977999999999</v>
      </c>
      <c r="G32339">
        <v>75.861846999999997</v>
      </c>
      <c r="H32339" s="1">
        <v>44605</v>
      </c>
      <c r="I32339" s="2">
        <v>0.56944444444444442</v>
      </c>
      <c r="J32339" s="2">
        <v>0.57986111111111105</v>
      </c>
      <c r="K32339" t="s">
        <v>36</v>
      </c>
      <c r="L32339" t="s">
        <v>18</v>
      </c>
      <c r="M32339" t="s">
        <v>25</v>
      </c>
      <c r="N32339" t="s">
        <v>20</v>
      </c>
      <c r="O32339">
        <v>125</v>
      </c>
      <c r="P32339" t="s">
        <v>21</v>
      </c>
    </row>
    <row r="32340" spans="1:16" x14ac:dyDescent="0.3">
      <c r="A32340" t="s">
        <v>32390</v>
      </c>
      <c r="B32340">
        <v>24</v>
      </c>
      <c r="C32340">
        <v>4.8</v>
      </c>
      <c r="D32340">
        <v>12.304569000000001</v>
      </c>
      <c r="E32340">
        <v>76.643621999999993</v>
      </c>
      <c r="F32340">
        <v>12.324569</v>
      </c>
      <c r="G32340">
        <v>76.663622000000004</v>
      </c>
      <c r="H32340" s="1">
        <v>44623</v>
      </c>
      <c r="I32340" s="2">
        <v>0.4826388888888889</v>
      </c>
      <c r="J32340" s="2">
        <v>0.48958333333333331</v>
      </c>
      <c r="K32340" t="s">
        <v>23</v>
      </c>
      <c r="L32340" t="s">
        <v>18</v>
      </c>
      <c r="M32340" t="s">
        <v>19</v>
      </c>
      <c r="N32340" t="s">
        <v>20</v>
      </c>
      <c r="O32340">
        <v>155</v>
      </c>
      <c r="P32340" t="s">
        <v>114</v>
      </c>
    </row>
    <row r="32341" spans="1:16" x14ac:dyDescent="0.3">
      <c r="A32341" t="s">
        <v>32391</v>
      </c>
      <c r="B32341">
        <v>32</v>
      </c>
      <c r="C32341">
        <v>4.8</v>
      </c>
      <c r="D32341">
        <v>0</v>
      </c>
      <c r="E32341">
        <v>0</v>
      </c>
      <c r="F32341">
        <v>0.02</v>
      </c>
      <c r="G32341">
        <v>0.02</v>
      </c>
      <c r="H32341" s="1">
        <v>44648</v>
      </c>
      <c r="I32341" s="2">
        <v>0.38541666666666669</v>
      </c>
      <c r="J32341" s="2">
        <v>0.39583333333333331</v>
      </c>
      <c r="K32341" t="s">
        <v>40</v>
      </c>
      <c r="L32341" t="s">
        <v>30</v>
      </c>
      <c r="M32341" t="s">
        <v>25</v>
      </c>
      <c r="N32341" t="s">
        <v>26</v>
      </c>
      <c r="O32341">
        <v>75</v>
      </c>
      <c r="P32341" t="s">
        <v>96</v>
      </c>
    </row>
    <row r="32342" spans="1:16" x14ac:dyDescent="0.3">
      <c r="A32342" t="s">
        <v>32392</v>
      </c>
      <c r="B32342">
        <v>37</v>
      </c>
      <c r="C32342">
        <v>4.9000000000000004</v>
      </c>
      <c r="D32342">
        <v>26.902328000000001</v>
      </c>
      <c r="E32342">
        <v>75.794257000000002</v>
      </c>
      <c r="F32342">
        <v>27.012328</v>
      </c>
      <c r="G32342">
        <v>75.904257000000001</v>
      </c>
      <c r="H32342" s="1">
        <v>44636</v>
      </c>
      <c r="I32342" s="2">
        <v>0.73611111111111116</v>
      </c>
      <c r="J32342" s="2">
        <v>0.74652777777777779</v>
      </c>
      <c r="K32342" t="s">
        <v>17</v>
      </c>
      <c r="L32342" t="s">
        <v>33</v>
      </c>
      <c r="M32342" t="s">
        <v>19</v>
      </c>
      <c r="N32342" t="s">
        <v>20</v>
      </c>
      <c r="O32342">
        <v>195</v>
      </c>
      <c r="P32342" t="s">
        <v>31</v>
      </c>
    </row>
    <row r="32343" spans="1:16" x14ac:dyDescent="0.3">
      <c r="A32343" t="s">
        <v>32393</v>
      </c>
      <c r="B32343">
        <v>31</v>
      </c>
      <c r="C32343">
        <v>4.8</v>
      </c>
      <c r="D32343">
        <v>17.459710000000001</v>
      </c>
      <c r="E32343">
        <v>78.368854999999996</v>
      </c>
      <c r="F32343">
        <v>17.509709999999998</v>
      </c>
      <c r="G32343">
        <v>78.418854999999994</v>
      </c>
      <c r="H32343" s="1">
        <v>44635</v>
      </c>
      <c r="I32343" s="2">
        <v>0.89583333333333337</v>
      </c>
      <c r="J32343" s="2">
        <v>0.90625</v>
      </c>
      <c r="K32343" t="s">
        <v>23</v>
      </c>
      <c r="L32343" t="s">
        <v>24</v>
      </c>
      <c r="M32343" t="s">
        <v>25</v>
      </c>
      <c r="N32343" t="s">
        <v>26</v>
      </c>
      <c r="O32343">
        <v>165</v>
      </c>
      <c r="P32343" t="s">
        <v>49</v>
      </c>
    </row>
    <row r="32344" spans="1:16" x14ac:dyDescent="0.3">
      <c r="A32344" t="s">
        <v>32394</v>
      </c>
      <c r="B32344">
        <v>31</v>
      </c>
      <c r="C32344">
        <v>4.2</v>
      </c>
      <c r="D32344">
        <v>21.160522</v>
      </c>
      <c r="E32344">
        <v>72.771477000000004</v>
      </c>
      <c r="F32344">
        <v>21.270522</v>
      </c>
      <c r="G32344">
        <v>72.881477000000004</v>
      </c>
      <c r="H32344" s="1">
        <v>44636</v>
      </c>
      <c r="I32344" s="2">
        <v>0.71527777777777779</v>
      </c>
      <c r="J32344" s="2">
        <v>0.72222222222222221</v>
      </c>
      <c r="K32344" t="s">
        <v>29</v>
      </c>
      <c r="L32344" t="s">
        <v>33</v>
      </c>
      <c r="M32344" t="s">
        <v>19</v>
      </c>
      <c r="N32344" t="s">
        <v>26</v>
      </c>
      <c r="O32344">
        <v>240</v>
      </c>
      <c r="P32344" t="s">
        <v>47</v>
      </c>
    </row>
    <row r="32345" spans="1:16" x14ac:dyDescent="0.3">
      <c r="A32345" t="s">
        <v>32395</v>
      </c>
      <c r="B32345">
        <v>33</v>
      </c>
      <c r="C32345">
        <v>4.8</v>
      </c>
      <c r="D32345">
        <v>12.337978</v>
      </c>
      <c r="E32345">
        <v>76.616792000000004</v>
      </c>
      <c r="F32345">
        <v>12.397978</v>
      </c>
      <c r="G32345">
        <v>76.676792000000006</v>
      </c>
      <c r="H32345" s="1">
        <v>44654</v>
      </c>
      <c r="I32345" s="2">
        <v>0.82291666666666663</v>
      </c>
      <c r="J32345" s="2">
        <v>0.82986111111111116</v>
      </c>
      <c r="K32345" t="s">
        <v>56</v>
      </c>
      <c r="L32345" t="s">
        <v>24</v>
      </c>
      <c r="M32345" t="s">
        <v>25</v>
      </c>
      <c r="N32345" t="s">
        <v>26</v>
      </c>
      <c r="O32345">
        <v>170</v>
      </c>
      <c r="P32345" t="s">
        <v>31</v>
      </c>
    </row>
    <row r="32346" spans="1:16" x14ac:dyDescent="0.3">
      <c r="A32346" t="s">
        <v>32396</v>
      </c>
      <c r="B32346">
        <v>32</v>
      </c>
      <c r="C32346">
        <v>3.7</v>
      </c>
      <c r="D32346">
        <v>0</v>
      </c>
      <c r="E32346">
        <v>0</v>
      </c>
      <c r="F32346">
        <v>0.08</v>
      </c>
      <c r="G32346">
        <v>0.08</v>
      </c>
      <c r="H32346" s="1">
        <v>44632</v>
      </c>
      <c r="I32346" s="2">
        <v>0.82986111111111116</v>
      </c>
      <c r="J32346" s="2">
        <v>0.84027777777777779</v>
      </c>
      <c r="K32346" t="s">
        <v>23</v>
      </c>
      <c r="L32346" t="s">
        <v>24</v>
      </c>
      <c r="M32346" t="s">
        <v>53</v>
      </c>
      <c r="N32346" t="s">
        <v>26</v>
      </c>
      <c r="O32346">
        <v>190</v>
      </c>
      <c r="P32346" t="s">
        <v>49</v>
      </c>
    </row>
    <row r="32347" spans="1:16" x14ac:dyDescent="0.3">
      <c r="A32347" t="s">
        <v>32397</v>
      </c>
      <c r="B32347">
        <v>23</v>
      </c>
      <c r="C32347">
        <v>4.9000000000000004</v>
      </c>
      <c r="D32347">
        <v>22.31279</v>
      </c>
      <c r="E32347">
        <v>73.170282999999998</v>
      </c>
      <c r="F32347">
        <v>22.422789999999999</v>
      </c>
      <c r="G32347">
        <v>73.280282999999997</v>
      </c>
      <c r="H32347" s="1">
        <v>44622</v>
      </c>
      <c r="I32347" s="2">
        <v>0.93055555555555547</v>
      </c>
      <c r="J32347" s="2">
        <v>0.9375</v>
      </c>
      <c r="K32347" t="s">
        <v>29</v>
      </c>
      <c r="L32347" t="s">
        <v>30</v>
      </c>
      <c r="M32347" t="s">
        <v>19</v>
      </c>
      <c r="N32347" t="s">
        <v>26</v>
      </c>
      <c r="O32347">
        <v>85</v>
      </c>
      <c r="P32347" t="s">
        <v>27</v>
      </c>
    </row>
    <row r="32348" spans="1:16" x14ac:dyDescent="0.3">
      <c r="A32348" t="s">
        <v>32398</v>
      </c>
      <c r="B32348">
        <v>25</v>
      </c>
      <c r="C32348">
        <v>4.9000000000000004</v>
      </c>
      <c r="D32348">
        <v>27.163302999999999</v>
      </c>
      <c r="E32348">
        <v>78.057044000000005</v>
      </c>
      <c r="F32348">
        <v>27.273302999999999</v>
      </c>
      <c r="G32348">
        <v>78.167044000000004</v>
      </c>
      <c r="H32348" s="1">
        <v>44610</v>
      </c>
      <c r="I32348" s="2">
        <v>0.79166666666666663</v>
      </c>
      <c r="J32348" s="2">
        <v>0.79861111111111116</v>
      </c>
      <c r="K32348" t="s">
        <v>36</v>
      </c>
      <c r="L32348" t="s">
        <v>33</v>
      </c>
      <c r="M32348" t="s">
        <v>19</v>
      </c>
      <c r="N32348" t="s">
        <v>26</v>
      </c>
      <c r="O32348">
        <v>150</v>
      </c>
      <c r="P32348" t="s">
        <v>81</v>
      </c>
    </row>
    <row r="32349" spans="1:16" x14ac:dyDescent="0.3">
      <c r="A32349" t="s">
        <v>32399</v>
      </c>
      <c r="B32349">
        <v>36</v>
      </c>
      <c r="C32349">
        <v>4.7</v>
      </c>
      <c r="D32349">
        <v>17.412330000000001</v>
      </c>
      <c r="E32349">
        <v>78.449653999999995</v>
      </c>
      <c r="F32349">
        <v>17.442329999999998</v>
      </c>
      <c r="G32349">
        <v>78.479653999999996</v>
      </c>
      <c r="H32349" s="1">
        <v>44652</v>
      </c>
      <c r="I32349" s="2">
        <v>0.78819444444444453</v>
      </c>
      <c r="J32349" s="2">
        <v>0.79166666666666663</v>
      </c>
      <c r="K32349" t="s">
        <v>56</v>
      </c>
      <c r="L32349" t="s">
        <v>33</v>
      </c>
      <c r="M32349" t="s">
        <v>25</v>
      </c>
      <c r="N32349" t="s">
        <v>26</v>
      </c>
      <c r="O32349">
        <v>145</v>
      </c>
      <c r="P32349" t="s">
        <v>37</v>
      </c>
    </row>
    <row r="32350" spans="1:16" x14ac:dyDescent="0.3">
      <c r="A32350" t="s">
        <v>32400</v>
      </c>
      <c r="B32350">
        <v>35</v>
      </c>
      <c r="C32350">
        <v>4.5999999999999996</v>
      </c>
      <c r="D32350">
        <v>12.284746999999999</v>
      </c>
      <c r="E32350">
        <v>76.625861</v>
      </c>
      <c r="F32350">
        <v>12.314747000000001</v>
      </c>
      <c r="G32350">
        <v>76.655861000000002</v>
      </c>
      <c r="H32350" s="1">
        <v>44656</v>
      </c>
      <c r="I32350" s="2">
        <v>0.77083333333333337</v>
      </c>
      <c r="J32350" s="2">
        <v>0.77430555555555547</v>
      </c>
      <c r="K32350" t="s">
        <v>40</v>
      </c>
      <c r="L32350" t="s">
        <v>33</v>
      </c>
      <c r="M32350" t="s">
        <v>25</v>
      </c>
      <c r="N32350" t="s">
        <v>26</v>
      </c>
      <c r="O32350">
        <v>80</v>
      </c>
      <c r="P32350" t="s">
        <v>37</v>
      </c>
    </row>
    <row r="32351" spans="1:16" x14ac:dyDescent="0.3">
      <c r="A32351" t="s">
        <v>32401</v>
      </c>
      <c r="B32351">
        <v>22</v>
      </c>
      <c r="C32351">
        <v>4.9000000000000004</v>
      </c>
      <c r="D32351">
        <v>23.399249999999999</v>
      </c>
      <c r="E32351">
        <v>85.390463999999994</v>
      </c>
      <c r="F32351">
        <v>23.459250000000001</v>
      </c>
      <c r="G32351">
        <v>85.450463999999997</v>
      </c>
      <c r="H32351" s="1">
        <v>44625</v>
      </c>
      <c r="I32351" s="2">
        <v>0.88194444444444453</v>
      </c>
      <c r="J32351" s="2">
        <v>0.88888888888888884</v>
      </c>
      <c r="K32351" t="s">
        <v>56</v>
      </c>
      <c r="L32351" t="s">
        <v>24</v>
      </c>
      <c r="M32351" t="s">
        <v>19</v>
      </c>
      <c r="N32351" t="s">
        <v>26</v>
      </c>
      <c r="O32351">
        <v>145</v>
      </c>
      <c r="P32351" t="s">
        <v>31</v>
      </c>
    </row>
    <row r="32352" spans="1:16" x14ac:dyDescent="0.3">
      <c r="A32352" t="s">
        <v>32402</v>
      </c>
      <c r="B32352">
        <v>22</v>
      </c>
      <c r="C32352">
        <v>3.3</v>
      </c>
      <c r="D32352">
        <v>12.981615</v>
      </c>
      <c r="E32352">
        <v>80.231598000000005</v>
      </c>
      <c r="F32352">
        <v>13.071615</v>
      </c>
      <c r="G32352">
        <v>80.321597999999994</v>
      </c>
      <c r="H32352" s="1">
        <v>44653</v>
      </c>
      <c r="I32352" s="2">
        <v>0.92361111111111116</v>
      </c>
      <c r="J32352" s="2">
        <v>0.93402777777777779</v>
      </c>
      <c r="K32352" t="s">
        <v>17</v>
      </c>
      <c r="L32352" t="s">
        <v>30</v>
      </c>
      <c r="M32352" t="s">
        <v>53</v>
      </c>
      <c r="N32352" t="s">
        <v>26</v>
      </c>
      <c r="O32352">
        <v>160</v>
      </c>
      <c r="P32352" t="s">
        <v>31</v>
      </c>
    </row>
    <row r="32353" spans="1:16" x14ac:dyDescent="0.3">
      <c r="A32353" t="s">
        <v>32403</v>
      </c>
      <c r="B32353">
        <v>38</v>
      </c>
      <c r="C32353">
        <v>4.2</v>
      </c>
      <c r="D32353">
        <v>22.32</v>
      </c>
      <c r="E32353">
        <v>73.17</v>
      </c>
      <c r="F32353">
        <v>22.39</v>
      </c>
      <c r="G32353">
        <v>73.239999999999995</v>
      </c>
      <c r="H32353" s="1">
        <v>44653</v>
      </c>
      <c r="I32353" s="2">
        <v>0.79861111111111116</v>
      </c>
      <c r="J32353" s="2">
        <v>0.80208333333333337</v>
      </c>
      <c r="K32353" t="s">
        <v>56</v>
      </c>
      <c r="L32353" t="s">
        <v>24</v>
      </c>
      <c r="M32353" t="s">
        <v>53</v>
      </c>
      <c r="N32353" t="s">
        <v>20</v>
      </c>
      <c r="O32353">
        <v>170</v>
      </c>
      <c r="P32353" t="s">
        <v>63</v>
      </c>
    </row>
    <row r="32354" spans="1:16" x14ac:dyDescent="0.3">
      <c r="A32354" t="s">
        <v>32404</v>
      </c>
      <c r="B32354">
        <v>24</v>
      </c>
      <c r="C32354">
        <v>4.7</v>
      </c>
      <c r="D32354">
        <v>12.323194000000001</v>
      </c>
      <c r="E32354">
        <v>76.630583000000001</v>
      </c>
      <c r="F32354">
        <v>12.403193999999999</v>
      </c>
      <c r="G32354">
        <v>76.710583</v>
      </c>
      <c r="H32354" s="1">
        <v>44657</v>
      </c>
      <c r="I32354" s="2">
        <v>0.86458333333333337</v>
      </c>
      <c r="J32354" s="2">
        <v>0.86805555555555547</v>
      </c>
      <c r="K32354" t="s">
        <v>56</v>
      </c>
      <c r="L32354" t="s">
        <v>24</v>
      </c>
      <c r="M32354" t="s">
        <v>25</v>
      </c>
      <c r="N32354" t="s">
        <v>104</v>
      </c>
      <c r="O32354">
        <v>80</v>
      </c>
      <c r="P32354" t="s">
        <v>49</v>
      </c>
    </row>
    <row r="32355" spans="1:16" x14ac:dyDescent="0.3">
      <c r="A32355" t="s">
        <v>32405</v>
      </c>
      <c r="B32355">
        <v>26</v>
      </c>
      <c r="C32355">
        <v>4.7</v>
      </c>
      <c r="D32355">
        <v>12.311071999999999</v>
      </c>
      <c r="E32355">
        <v>76.654877999999997</v>
      </c>
      <c r="F32355">
        <v>12.391071999999999</v>
      </c>
      <c r="G32355">
        <v>76.734877999999995</v>
      </c>
      <c r="H32355" s="1">
        <v>44636</v>
      </c>
      <c r="I32355" s="2">
        <v>0.86458333333333337</v>
      </c>
      <c r="J32355" s="2">
        <v>0.86805555555555547</v>
      </c>
      <c r="K32355" t="s">
        <v>29</v>
      </c>
      <c r="L32355" t="s">
        <v>24</v>
      </c>
      <c r="M32355" t="s">
        <v>53</v>
      </c>
      <c r="N32355" t="s">
        <v>26</v>
      </c>
      <c r="O32355">
        <v>90</v>
      </c>
      <c r="P32355" t="s">
        <v>34</v>
      </c>
    </row>
    <row r="32356" spans="1:16" x14ac:dyDescent="0.3">
      <c r="A32356" t="s">
        <v>32406</v>
      </c>
      <c r="B32356">
        <v>20</v>
      </c>
      <c r="C32356">
        <v>4.9000000000000004</v>
      </c>
      <c r="D32356">
        <v>12.975377</v>
      </c>
      <c r="E32356">
        <v>77.696663999999998</v>
      </c>
      <c r="F32356">
        <v>13.005376999999999</v>
      </c>
      <c r="G32356">
        <v>77.726664</v>
      </c>
      <c r="H32356" s="1">
        <v>44623</v>
      </c>
      <c r="I32356" s="2">
        <v>0.72222222222222221</v>
      </c>
      <c r="J32356" s="2">
        <v>0.72916666666666663</v>
      </c>
      <c r="K32356" t="s">
        <v>29</v>
      </c>
      <c r="L32356" t="s">
        <v>33</v>
      </c>
      <c r="M32356" t="s">
        <v>53</v>
      </c>
      <c r="N32356" t="s">
        <v>20</v>
      </c>
      <c r="O32356">
        <v>120</v>
      </c>
      <c r="P32356" t="s">
        <v>42</v>
      </c>
    </row>
    <row r="32357" spans="1:16" x14ac:dyDescent="0.3">
      <c r="A32357" t="s">
        <v>32407</v>
      </c>
      <c r="B32357">
        <v>35</v>
      </c>
      <c r="C32357">
        <v>4.3</v>
      </c>
      <c r="D32357">
        <v>22.577821</v>
      </c>
      <c r="E32357">
        <v>88.400581000000003</v>
      </c>
      <c r="F32357">
        <v>22.597821</v>
      </c>
      <c r="G32357">
        <v>88.420580999999999</v>
      </c>
      <c r="H32357" s="1">
        <v>44605</v>
      </c>
      <c r="I32357" s="2">
        <v>0.49652777777777773</v>
      </c>
      <c r="J32357" s="2">
        <v>0.50347222222222221</v>
      </c>
      <c r="K32357" t="s">
        <v>40</v>
      </c>
      <c r="L32357" t="s">
        <v>18</v>
      </c>
      <c r="M32357" t="s">
        <v>19</v>
      </c>
      <c r="N32357" t="s">
        <v>26</v>
      </c>
      <c r="O32357">
        <v>165</v>
      </c>
      <c r="P32357" t="s">
        <v>21</v>
      </c>
    </row>
    <row r="32358" spans="1:16" x14ac:dyDescent="0.3">
      <c r="A32358" t="s">
        <v>32408</v>
      </c>
      <c r="B32358">
        <v>27</v>
      </c>
      <c r="C32358">
        <v>4.9000000000000004</v>
      </c>
      <c r="D32358">
        <v>17.459710000000001</v>
      </c>
      <c r="E32358">
        <v>78.368854999999996</v>
      </c>
      <c r="F32358">
        <v>17.469709999999999</v>
      </c>
      <c r="G32358">
        <v>78.378855000000001</v>
      </c>
      <c r="H32358" s="1">
        <v>44635</v>
      </c>
      <c r="I32358" s="2">
        <v>0.36458333333333331</v>
      </c>
      <c r="J32358" s="2">
        <v>0.37152777777777773</v>
      </c>
      <c r="K32358" t="s">
        <v>36</v>
      </c>
      <c r="L32358" t="s">
        <v>30</v>
      </c>
      <c r="M32358" t="s">
        <v>25</v>
      </c>
      <c r="N32358" t="s">
        <v>26</v>
      </c>
      <c r="O32358">
        <v>80</v>
      </c>
      <c r="P32358" t="s">
        <v>27</v>
      </c>
    </row>
    <row r="32359" spans="1:16" x14ac:dyDescent="0.3">
      <c r="A32359" t="s">
        <v>32409</v>
      </c>
      <c r="B32359">
        <v>26</v>
      </c>
      <c r="C32359">
        <v>4.3</v>
      </c>
      <c r="D32359">
        <v>0</v>
      </c>
      <c r="E32359">
        <v>0</v>
      </c>
      <c r="F32359">
        <v>0.11</v>
      </c>
      <c r="G32359">
        <v>0.11</v>
      </c>
      <c r="H32359" s="1">
        <v>44610</v>
      </c>
      <c r="I32359" s="2">
        <v>0.86458333333333337</v>
      </c>
      <c r="J32359" s="2">
        <v>0.87152777777777779</v>
      </c>
      <c r="K32359" t="s">
        <v>36</v>
      </c>
      <c r="L32359" t="s">
        <v>24</v>
      </c>
      <c r="M32359" t="s">
        <v>25</v>
      </c>
      <c r="N32359" t="s">
        <v>26</v>
      </c>
      <c r="O32359">
        <v>170</v>
      </c>
      <c r="P32359" t="s">
        <v>114</v>
      </c>
    </row>
    <row r="32360" spans="1:16" x14ac:dyDescent="0.3">
      <c r="A32360" t="s">
        <v>32410</v>
      </c>
      <c r="B32360">
        <v>36</v>
      </c>
      <c r="C32360">
        <v>5</v>
      </c>
      <c r="D32360">
        <v>0</v>
      </c>
      <c r="E32360">
        <v>0</v>
      </c>
      <c r="F32360">
        <v>0.11</v>
      </c>
      <c r="G32360">
        <v>0.11</v>
      </c>
      <c r="H32360" s="1">
        <v>44630</v>
      </c>
      <c r="I32360" s="2">
        <v>0.94444444444444453</v>
      </c>
      <c r="J32360" s="2">
        <v>0.94791666666666663</v>
      </c>
      <c r="K32360" t="s">
        <v>29</v>
      </c>
      <c r="L32360" t="s">
        <v>30</v>
      </c>
      <c r="M32360" t="s">
        <v>19</v>
      </c>
      <c r="N32360" t="s">
        <v>20</v>
      </c>
      <c r="O32360">
        <v>125</v>
      </c>
      <c r="P32360" t="s">
        <v>114</v>
      </c>
    </row>
    <row r="32361" spans="1:16" x14ac:dyDescent="0.3">
      <c r="A32361" t="s">
        <v>32411</v>
      </c>
      <c r="B32361">
        <v>33</v>
      </c>
      <c r="C32361">
        <v>4.5999999999999996</v>
      </c>
      <c r="D32361">
        <v>23.374877999999999</v>
      </c>
      <c r="E32361">
        <v>85.335739000000004</v>
      </c>
      <c r="F32361">
        <v>23.424878</v>
      </c>
      <c r="G32361">
        <v>85.385739000000001</v>
      </c>
      <c r="H32361" s="1">
        <v>44631</v>
      </c>
      <c r="I32361" s="2">
        <v>0.86111111111111116</v>
      </c>
      <c r="J32361" s="2">
        <v>0.86805555555555547</v>
      </c>
      <c r="K32361" t="s">
        <v>17</v>
      </c>
      <c r="L32361" t="s">
        <v>24</v>
      </c>
      <c r="M32361" t="s">
        <v>53</v>
      </c>
      <c r="N32361" t="s">
        <v>26</v>
      </c>
      <c r="O32361">
        <v>105</v>
      </c>
      <c r="P32361" t="s">
        <v>81</v>
      </c>
    </row>
    <row r="32362" spans="1:16" x14ac:dyDescent="0.3">
      <c r="A32362" t="s">
        <v>32412</v>
      </c>
      <c r="B32362">
        <v>39</v>
      </c>
      <c r="C32362">
        <v>4.5999999999999996</v>
      </c>
      <c r="D32362">
        <v>11.024839</v>
      </c>
      <c r="E32362">
        <v>77.007002999999997</v>
      </c>
      <c r="F32362">
        <v>11.064838999999999</v>
      </c>
      <c r="G32362">
        <v>77.047003000000004</v>
      </c>
      <c r="H32362" s="1">
        <v>44644</v>
      </c>
      <c r="I32362" s="2">
        <v>0.63541666666666663</v>
      </c>
      <c r="J32362" s="2">
        <v>0.64583333333333337</v>
      </c>
      <c r="K32362" t="s">
        <v>36</v>
      </c>
      <c r="L32362" t="s">
        <v>33</v>
      </c>
      <c r="M32362" t="s">
        <v>53</v>
      </c>
      <c r="N32362" t="s">
        <v>26</v>
      </c>
      <c r="O32362">
        <v>90</v>
      </c>
      <c r="P32362" t="s">
        <v>111</v>
      </c>
    </row>
    <row r="32363" spans="1:16" x14ac:dyDescent="0.3">
      <c r="A32363" t="s">
        <v>32413</v>
      </c>
      <c r="B32363">
        <v>32</v>
      </c>
      <c r="C32363">
        <v>4.5999999999999996</v>
      </c>
      <c r="D32363">
        <v>17.438262999999999</v>
      </c>
      <c r="E32363">
        <v>78.397864999999996</v>
      </c>
      <c r="F32363">
        <v>17.508262999999999</v>
      </c>
      <c r="G32363">
        <v>78.467865000000003</v>
      </c>
      <c r="H32363" s="1">
        <v>44622</v>
      </c>
      <c r="I32363" s="2">
        <v>0.98263888888888884</v>
      </c>
      <c r="J32363" s="2">
        <v>0.98958333333333337</v>
      </c>
      <c r="K32363" t="s">
        <v>29</v>
      </c>
      <c r="L32363" t="s">
        <v>30</v>
      </c>
      <c r="M32363" t="s">
        <v>53</v>
      </c>
      <c r="N32363" t="s">
        <v>26</v>
      </c>
      <c r="O32363">
        <v>95</v>
      </c>
      <c r="P32363" t="s">
        <v>37</v>
      </c>
    </row>
    <row r="32364" spans="1:16" x14ac:dyDescent="0.3">
      <c r="A32364" t="s">
        <v>32414</v>
      </c>
      <c r="B32364">
        <v>27</v>
      </c>
      <c r="C32364">
        <v>4.8</v>
      </c>
      <c r="D32364">
        <v>26.905287000000001</v>
      </c>
      <c r="E32364">
        <v>75.794591999999994</v>
      </c>
      <c r="F32364">
        <v>27.035287</v>
      </c>
      <c r="G32364">
        <v>75.924592000000004</v>
      </c>
      <c r="H32364" s="1">
        <v>44628</v>
      </c>
      <c r="I32364" s="2">
        <v>0.90972222222222221</v>
      </c>
      <c r="J32364" s="2">
        <v>0.91319444444444453</v>
      </c>
      <c r="K32364" t="s">
        <v>23</v>
      </c>
      <c r="L32364" t="s">
        <v>24</v>
      </c>
      <c r="M32364" t="s">
        <v>25</v>
      </c>
      <c r="N32364" t="s">
        <v>26</v>
      </c>
      <c r="O32364">
        <v>145</v>
      </c>
      <c r="P32364" t="s">
        <v>114</v>
      </c>
    </row>
    <row r="32365" spans="1:16" x14ac:dyDescent="0.3">
      <c r="A32365" t="s">
        <v>32415</v>
      </c>
      <c r="B32365">
        <v>35</v>
      </c>
      <c r="C32365">
        <v>4.4000000000000004</v>
      </c>
      <c r="D32365">
        <v>22.732225</v>
      </c>
      <c r="E32365">
        <v>75.874764999999996</v>
      </c>
      <c r="F32365">
        <v>22.762225000000001</v>
      </c>
      <c r="G32365">
        <v>75.904764999999998</v>
      </c>
      <c r="H32365" s="1">
        <v>44627</v>
      </c>
      <c r="I32365" s="2">
        <v>0.85069444444444453</v>
      </c>
      <c r="J32365" s="2">
        <v>0.86111111111111116</v>
      </c>
      <c r="K32365" t="s">
        <v>40</v>
      </c>
      <c r="L32365" t="s">
        <v>24</v>
      </c>
      <c r="M32365" t="s">
        <v>25</v>
      </c>
      <c r="N32365" t="s">
        <v>20</v>
      </c>
      <c r="O32365">
        <v>180</v>
      </c>
      <c r="P32365" t="s">
        <v>31</v>
      </c>
    </row>
    <row r="32366" spans="1:16" x14ac:dyDescent="0.3">
      <c r="A32366" t="s">
        <v>32416</v>
      </c>
      <c r="B32366">
        <v>22</v>
      </c>
      <c r="C32366">
        <v>5</v>
      </c>
      <c r="D32366">
        <v>21.175975000000001</v>
      </c>
      <c r="E32366">
        <v>72.795502999999997</v>
      </c>
      <c r="F32366">
        <v>21.235975</v>
      </c>
      <c r="G32366">
        <v>72.855502999999999</v>
      </c>
      <c r="H32366" s="1">
        <v>44625</v>
      </c>
      <c r="I32366" s="2">
        <v>0.84375</v>
      </c>
      <c r="J32366" s="2">
        <v>0.85416666666666663</v>
      </c>
      <c r="K32366" t="s">
        <v>29</v>
      </c>
      <c r="L32366" t="s">
        <v>24</v>
      </c>
      <c r="M32366" t="s">
        <v>19</v>
      </c>
      <c r="N32366" t="s">
        <v>20</v>
      </c>
      <c r="O32366">
        <v>155</v>
      </c>
      <c r="P32366" t="s">
        <v>42</v>
      </c>
    </row>
    <row r="32367" spans="1:16" x14ac:dyDescent="0.3">
      <c r="A32367" t="s">
        <v>32417</v>
      </c>
      <c r="B32367">
        <v>35</v>
      </c>
      <c r="C32367">
        <v>3.5</v>
      </c>
      <c r="D32367">
        <v>0</v>
      </c>
      <c r="E32367">
        <v>0</v>
      </c>
      <c r="F32367">
        <v>0.09</v>
      </c>
      <c r="G32367">
        <v>0.09</v>
      </c>
      <c r="H32367" s="1">
        <v>44653</v>
      </c>
      <c r="I32367" s="2">
        <v>0.82986111111111116</v>
      </c>
      <c r="J32367" s="2">
        <v>0.83333333333333337</v>
      </c>
      <c r="K32367" t="s">
        <v>56</v>
      </c>
      <c r="L32367" t="s">
        <v>24</v>
      </c>
      <c r="M32367" t="s">
        <v>19</v>
      </c>
      <c r="N32367" t="s">
        <v>26</v>
      </c>
      <c r="O32367">
        <v>165</v>
      </c>
      <c r="P32367" t="s">
        <v>42</v>
      </c>
    </row>
    <row r="32368" spans="1:16" x14ac:dyDescent="0.3">
      <c r="A32368" t="s">
        <v>32418</v>
      </c>
      <c r="B32368">
        <v>33</v>
      </c>
      <c r="C32368">
        <v>4.9000000000000004</v>
      </c>
      <c r="D32368">
        <v>18.593481000000001</v>
      </c>
      <c r="E32368">
        <v>73.785900999999996</v>
      </c>
      <c r="F32368">
        <v>18.603480999999999</v>
      </c>
      <c r="G32368">
        <v>73.795901000000001</v>
      </c>
      <c r="H32368" s="1">
        <v>44635</v>
      </c>
      <c r="I32368" s="2">
        <v>0.41319444444444442</v>
      </c>
      <c r="J32368" s="2">
        <v>0.4236111111111111</v>
      </c>
      <c r="K32368" t="s">
        <v>29</v>
      </c>
      <c r="L32368" t="s">
        <v>30</v>
      </c>
      <c r="M32368" t="s">
        <v>19</v>
      </c>
      <c r="N32368" t="s">
        <v>26</v>
      </c>
      <c r="O32368">
        <v>125</v>
      </c>
      <c r="P32368" t="s">
        <v>31</v>
      </c>
    </row>
    <row r="32369" spans="1:16" x14ac:dyDescent="0.3">
      <c r="A32369" t="s">
        <v>32419</v>
      </c>
      <c r="B32369">
        <v>28</v>
      </c>
      <c r="C32369">
        <v>4.5999999999999996</v>
      </c>
      <c r="D32369">
        <v>18.530963</v>
      </c>
      <c r="E32369">
        <v>73.828971999999993</v>
      </c>
      <c r="F32369">
        <v>18.550962999999999</v>
      </c>
      <c r="G32369">
        <v>73.848972000000003</v>
      </c>
      <c r="H32369" s="1">
        <v>44644</v>
      </c>
      <c r="I32369" s="2">
        <v>0.4375</v>
      </c>
      <c r="J32369" s="2">
        <v>0.44791666666666669</v>
      </c>
      <c r="K32369" t="s">
        <v>36</v>
      </c>
      <c r="L32369" t="s">
        <v>30</v>
      </c>
      <c r="M32369" t="s">
        <v>19</v>
      </c>
      <c r="N32369" t="s">
        <v>26</v>
      </c>
      <c r="O32369">
        <v>50</v>
      </c>
      <c r="P32369" t="s">
        <v>51</v>
      </c>
    </row>
    <row r="32370" spans="1:16" x14ac:dyDescent="0.3">
      <c r="A32370" t="s">
        <v>32420</v>
      </c>
      <c r="B32370">
        <v>32</v>
      </c>
      <c r="C32370">
        <v>4.5999999999999996</v>
      </c>
      <c r="D32370">
        <v>12.337928</v>
      </c>
      <c r="E32370">
        <v>76.617889000000005</v>
      </c>
      <c r="F32370">
        <v>12.377928000000001</v>
      </c>
      <c r="G32370">
        <v>76.657888999999997</v>
      </c>
      <c r="H32370" s="1">
        <v>44633</v>
      </c>
      <c r="I32370" s="2">
        <v>0.51041666666666663</v>
      </c>
      <c r="J32370" s="2">
        <v>0.52083333333333337</v>
      </c>
      <c r="K32370" t="s">
        <v>40</v>
      </c>
      <c r="L32370" t="s">
        <v>18</v>
      </c>
      <c r="M32370" t="s">
        <v>53</v>
      </c>
      <c r="N32370" t="s">
        <v>26</v>
      </c>
      <c r="O32370">
        <v>165</v>
      </c>
      <c r="P32370" t="s">
        <v>34</v>
      </c>
    </row>
    <row r="32371" spans="1:16" x14ac:dyDescent="0.3">
      <c r="A32371" t="s">
        <v>32421</v>
      </c>
      <c r="B32371">
        <v>35</v>
      </c>
      <c r="C32371">
        <v>4.9000000000000004</v>
      </c>
      <c r="D32371">
        <v>18.543626</v>
      </c>
      <c r="E32371">
        <v>73.905101000000002</v>
      </c>
      <c r="F32371">
        <v>18.603625999999998</v>
      </c>
      <c r="G32371">
        <v>73.965101000000004</v>
      </c>
      <c r="H32371" s="1">
        <v>44635</v>
      </c>
      <c r="I32371" s="2">
        <v>0.88888888888888884</v>
      </c>
      <c r="J32371" s="2">
        <v>0.89236111111111116</v>
      </c>
      <c r="K32371" t="s">
        <v>29</v>
      </c>
      <c r="L32371" t="s">
        <v>24</v>
      </c>
      <c r="M32371" t="s">
        <v>19</v>
      </c>
      <c r="N32371" t="s">
        <v>26</v>
      </c>
      <c r="O32371">
        <v>170</v>
      </c>
      <c r="P32371" t="s">
        <v>114</v>
      </c>
    </row>
    <row r="32372" spans="1:16" x14ac:dyDescent="0.3">
      <c r="A32372" t="s">
        <v>32422</v>
      </c>
      <c r="B32372">
        <v>24</v>
      </c>
      <c r="C32372">
        <v>4.4000000000000004</v>
      </c>
      <c r="D32372">
        <v>0</v>
      </c>
      <c r="E32372">
        <v>0</v>
      </c>
      <c r="F32372">
        <v>0.03</v>
      </c>
      <c r="G32372">
        <v>0.03</v>
      </c>
      <c r="H32372" s="1">
        <v>44603</v>
      </c>
      <c r="I32372" s="2">
        <v>0.98263888888888884</v>
      </c>
      <c r="J32372" s="2">
        <v>0.98958333333333337</v>
      </c>
      <c r="K32372" t="s">
        <v>23</v>
      </c>
      <c r="L32372" t="s">
        <v>30</v>
      </c>
      <c r="M32372" t="s">
        <v>19</v>
      </c>
      <c r="N32372" t="s">
        <v>26</v>
      </c>
      <c r="O32372">
        <v>115</v>
      </c>
      <c r="P32372" t="s">
        <v>27</v>
      </c>
    </row>
    <row r="32373" spans="1:16" x14ac:dyDescent="0.3">
      <c r="A32373" t="s">
        <v>32423</v>
      </c>
      <c r="B32373">
        <v>26</v>
      </c>
      <c r="C32373">
        <v>4.5999999999999996</v>
      </c>
      <c r="D32373">
        <v>0</v>
      </c>
      <c r="E32373">
        <v>0</v>
      </c>
      <c r="F32373">
        <v>0.06</v>
      </c>
      <c r="G32373">
        <v>0.06</v>
      </c>
      <c r="H32373" s="1">
        <v>44605</v>
      </c>
      <c r="I32373" s="2">
        <v>0.80902777777777779</v>
      </c>
      <c r="J32373" s="2">
        <v>0.81597222222222221</v>
      </c>
      <c r="K32373" t="s">
        <v>29</v>
      </c>
      <c r="L32373" t="s">
        <v>24</v>
      </c>
      <c r="M32373" t="s">
        <v>25</v>
      </c>
      <c r="N32373" t="s">
        <v>26</v>
      </c>
      <c r="O32373">
        <v>15</v>
      </c>
      <c r="P32373" t="s">
        <v>57</v>
      </c>
    </row>
    <row r="32374" spans="1:16" x14ac:dyDescent="0.3">
      <c r="A32374" t="s">
        <v>32424</v>
      </c>
      <c r="B32374">
        <v>22</v>
      </c>
      <c r="C32374">
        <v>4.5</v>
      </c>
      <c r="D32374">
        <v>26.913482999999999</v>
      </c>
      <c r="E32374">
        <v>75.803139000000002</v>
      </c>
      <c r="F32374">
        <v>26.983483</v>
      </c>
      <c r="G32374">
        <v>75.873138999999995</v>
      </c>
      <c r="H32374" s="1">
        <v>44653</v>
      </c>
      <c r="I32374" s="2">
        <v>0.9375</v>
      </c>
      <c r="J32374" s="2">
        <v>0.94791666666666663</v>
      </c>
      <c r="K32374" t="s">
        <v>29</v>
      </c>
      <c r="L32374" t="s">
        <v>30</v>
      </c>
      <c r="M32374" t="s">
        <v>19</v>
      </c>
      <c r="N32374" t="s">
        <v>26</v>
      </c>
      <c r="O32374">
        <v>65</v>
      </c>
      <c r="P32374" t="s">
        <v>47</v>
      </c>
    </row>
    <row r="32375" spans="1:16" x14ac:dyDescent="0.3">
      <c r="A32375" t="s">
        <v>32425</v>
      </c>
      <c r="B32375">
        <v>20</v>
      </c>
      <c r="C32375">
        <v>4.9000000000000004</v>
      </c>
      <c r="D32375">
        <v>23.333017000000002</v>
      </c>
      <c r="E32375">
        <v>85.3172</v>
      </c>
      <c r="F32375">
        <v>23.423017000000002</v>
      </c>
      <c r="G32375">
        <v>85.407200000000003</v>
      </c>
      <c r="H32375" s="1">
        <v>44638</v>
      </c>
      <c r="I32375" s="2">
        <v>0.71875</v>
      </c>
      <c r="J32375" s="2">
        <v>0.72916666666666663</v>
      </c>
      <c r="K32375" t="s">
        <v>56</v>
      </c>
      <c r="L32375" t="s">
        <v>33</v>
      </c>
      <c r="M32375" t="s">
        <v>25</v>
      </c>
      <c r="N32375" t="s">
        <v>26</v>
      </c>
      <c r="O32375">
        <v>135</v>
      </c>
      <c r="P32375" t="s">
        <v>96</v>
      </c>
    </row>
    <row r="32376" spans="1:16" x14ac:dyDescent="0.3">
      <c r="A32376" t="s">
        <v>32426</v>
      </c>
      <c r="B32376">
        <v>31</v>
      </c>
      <c r="C32376">
        <v>4.5999999999999996</v>
      </c>
      <c r="D32376">
        <v>13.045479</v>
      </c>
      <c r="E32376">
        <v>80.233109999999996</v>
      </c>
      <c r="F32376">
        <v>13.105479000000001</v>
      </c>
      <c r="G32376">
        <v>80.293109999999999</v>
      </c>
      <c r="H32376" s="1">
        <v>44648</v>
      </c>
      <c r="I32376" s="2">
        <v>0.73958333333333337</v>
      </c>
      <c r="J32376" s="2">
        <v>0.75</v>
      </c>
      <c r="K32376" t="s">
        <v>23</v>
      </c>
      <c r="L32376" t="s">
        <v>33</v>
      </c>
      <c r="M32376" t="s">
        <v>25</v>
      </c>
      <c r="N32376" t="s">
        <v>20</v>
      </c>
      <c r="O32376">
        <v>165</v>
      </c>
      <c r="P32376" t="s">
        <v>96</v>
      </c>
    </row>
    <row r="32377" spans="1:16" x14ac:dyDescent="0.3">
      <c r="A32377" t="s">
        <v>32427</v>
      </c>
      <c r="B32377">
        <v>28</v>
      </c>
      <c r="C32377">
        <v>4.8</v>
      </c>
      <c r="D32377">
        <v>0</v>
      </c>
      <c r="E32377">
        <v>0</v>
      </c>
      <c r="F32377">
        <v>0.08</v>
      </c>
      <c r="G32377">
        <v>0.08</v>
      </c>
      <c r="H32377" s="1">
        <v>44649</v>
      </c>
      <c r="I32377" s="2">
        <v>0.71875</v>
      </c>
      <c r="J32377" s="2">
        <v>0.72916666666666663</v>
      </c>
      <c r="K32377" t="s">
        <v>36</v>
      </c>
      <c r="L32377" t="s">
        <v>33</v>
      </c>
      <c r="M32377" t="s">
        <v>25</v>
      </c>
      <c r="N32377" t="s">
        <v>26</v>
      </c>
      <c r="O32377">
        <v>130</v>
      </c>
      <c r="P32377" t="s">
        <v>34</v>
      </c>
    </row>
    <row r="32378" spans="1:16" x14ac:dyDescent="0.3">
      <c r="A32378" t="s">
        <v>32428</v>
      </c>
      <c r="B32378">
        <v>28</v>
      </c>
      <c r="C32378">
        <v>4.5999999999999996</v>
      </c>
      <c r="D32378">
        <v>22.549099999999999</v>
      </c>
      <c r="E32378">
        <v>88.400467000000006</v>
      </c>
      <c r="F32378">
        <v>22.6191</v>
      </c>
      <c r="G32378">
        <v>88.470466999999999</v>
      </c>
      <c r="H32378" s="1">
        <v>44610</v>
      </c>
      <c r="I32378" s="2">
        <v>0.72916666666666663</v>
      </c>
      <c r="J32378" s="2">
        <v>0.73611111111111116</v>
      </c>
      <c r="K32378" t="s">
        <v>17</v>
      </c>
      <c r="L32378" t="s">
        <v>33</v>
      </c>
      <c r="M32378" t="s">
        <v>19</v>
      </c>
      <c r="N32378" t="s">
        <v>26</v>
      </c>
      <c r="O32378">
        <v>65</v>
      </c>
      <c r="P32378" t="s">
        <v>21</v>
      </c>
    </row>
    <row r="32379" spans="1:16" x14ac:dyDescent="0.3">
      <c r="A32379" t="s">
        <v>32429</v>
      </c>
      <c r="B32379">
        <v>20</v>
      </c>
      <c r="C32379">
        <v>4.5</v>
      </c>
      <c r="D32379">
        <v>11.022297999999999</v>
      </c>
      <c r="E32379">
        <v>76.998349000000005</v>
      </c>
      <c r="F32379">
        <v>11.072298</v>
      </c>
      <c r="G32379">
        <v>77.048349000000002</v>
      </c>
      <c r="H32379" s="1">
        <v>44644</v>
      </c>
      <c r="I32379" s="2">
        <v>0.75</v>
      </c>
      <c r="J32379" s="2">
        <v>0.75347222222222221</v>
      </c>
      <c r="K32379" t="s">
        <v>17</v>
      </c>
      <c r="L32379" t="s">
        <v>33</v>
      </c>
      <c r="M32379" t="s">
        <v>25</v>
      </c>
      <c r="N32379" t="s">
        <v>20</v>
      </c>
      <c r="O32379">
        <v>70</v>
      </c>
      <c r="P32379" t="s">
        <v>111</v>
      </c>
    </row>
    <row r="32380" spans="1:16" x14ac:dyDescent="0.3">
      <c r="A32380" t="s">
        <v>32430</v>
      </c>
      <c r="B32380">
        <v>37</v>
      </c>
      <c r="C32380">
        <v>4.2</v>
      </c>
      <c r="D32380">
        <v>12.986046999999999</v>
      </c>
      <c r="E32380">
        <v>80.218114</v>
      </c>
      <c r="F32380">
        <v>13.026047</v>
      </c>
      <c r="G32380">
        <v>80.258114000000006</v>
      </c>
      <c r="H32380" s="1">
        <v>44629</v>
      </c>
      <c r="I32380" s="2">
        <v>0.59375</v>
      </c>
      <c r="J32380" s="2">
        <v>0.59722222222222221</v>
      </c>
      <c r="K32380" t="s">
        <v>29</v>
      </c>
      <c r="L32380" t="s">
        <v>18</v>
      </c>
      <c r="M32380" t="s">
        <v>19</v>
      </c>
      <c r="N32380" t="s">
        <v>26</v>
      </c>
      <c r="O32380">
        <v>160</v>
      </c>
      <c r="P32380" t="s">
        <v>81</v>
      </c>
    </row>
    <row r="32381" spans="1:16" x14ac:dyDescent="0.3">
      <c r="A32381" t="s">
        <v>32431</v>
      </c>
      <c r="B32381">
        <v>39</v>
      </c>
      <c r="C32381">
        <v>4.9000000000000004</v>
      </c>
      <c r="D32381">
        <v>12.986046999999999</v>
      </c>
      <c r="E32381">
        <v>80.218114</v>
      </c>
      <c r="F32381">
        <v>12.996047000000001</v>
      </c>
      <c r="G32381">
        <v>80.228114000000005</v>
      </c>
      <c r="H32381" s="1">
        <v>44635</v>
      </c>
      <c r="I32381" s="2">
        <v>0.4513888888888889</v>
      </c>
      <c r="J32381" s="2">
        <v>0.45833333333333331</v>
      </c>
      <c r="K32381" t="s">
        <v>40</v>
      </c>
      <c r="L32381" t="s">
        <v>30</v>
      </c>
      <c r="M32381" t="s">
        <v>53</v>
      </c>
      <c r="N32381" t="s">
        <v>26</v>
      </c>
      <c r="O32381">
        <v>80</v>
      </c>
      <c r="P32381" t="s">
        <v>21</v>
      </c>
    </row>
    <row r="32382" spans="1:16" x14ac:dyDescent="0.3">
      <c r="A32382" t="s">
        <v>32432</v>
      </c>
      <c r="B32382">
        <v>24</v>
      </c>
      <c r="C32382">
        <v>4.5999999999999996</v>
      </c>
      <c r="D32382">
        <v>18.543626</v>
      </c>
      <c r="E32382">
        <v>73.905101000000002</v>
      </c>
      <c r="F32382">
        <v>18.603625999999998</v>
      </c>
      <c r="G32382">
        <v>73.965101000000004</v>
      </c>
      <c r="H32382" s="1">
        <v>44633</v>
      </c>
      <c r="I32382" s="2">
        <v>0.72569444444444453</v>
      </c>
      <c r="J32382" s="2">
        <v>0.72916666666666663</v>
      </c>
      <c r="K32382" t="s">
        <v>17</v>
      </c>
      <c r="L32382" t="s">
        <v>33</v>
      </c>
      <c r="M32382" t="s">
        <v>19</v>
      </c>
      <c r="N32382" t="s">
        <v>20</v>
      </c>
      <c r="O32382">
        <v>19</v>
      </c>
      <c r="P32382" t="s">
        <v>57</v>
      </c>
    </row>
    <row r="32383" spans="1:16" x14ac:dyDescent="0.3">
      <c r="A32383" t="s">
        <v>32433</v>
      </c>
      <c r="B32383">
        <v>35</v>
      </c>
      <c r="C32383">
        <v>4.7</v>
      </c>
      <c r="D32383">
        <v>13.044694</v>
      </c>
      <c r="E32383">
        <v>80.261470000000003</v>
      </c>
      <c r="F32383">
        <v>13.104694</v>
      </c>
      <c r="G32383">
        <v>80.321470000000005</v>
      </c>
      <c r="H32383" s="1">
        <v>44625</v>
      </c>
      <c r="I32383" s="2">
        <v>0.93055555555555547</v>
      </c>
      <c r="J32383" s="2">
        <v>0.93402777777777779</v>
      </c>
      <c r="K32383" t="s">
        <v>17</v>
      </c>
      <c r="L32383" t="s">
        <v>30</v>
      </c>
      <c r="M32383" t="s">
        <v>19</v>
      </c>
      <c r="N32383" t="s">
        <v>26</v>
      </c>
      <c r="O32383">
        <v>80</v>
      </c>
      <c r="P32383" t="s">
        <v>47</v>
      </c>
    </row>
    <row r="32384" spans="1:16" x14ac:dyDescent="0.3">
      <c r="A32384" t="s">
        <v>32434</v>
      </c>
      <c r="B32384">
        <v>20</v>
      </c>
      <c r="C32384">
        <v>4.9000000000000004</v>
      </c>
      <c r="D32384">
        <v>19.103249000000002</v>
      </c>
      <c r="E32384">
        <v>72.846749000000003</v>
      </c>
      <c r="F32384">
        <v>19.143249000000001</v>
      </c>
      <c r="G32384">
        <v>72.886748999999995</v>
      </c>
      <c r="H32384" s="1">
        <v>44648</v>
      </c>
      <c r="I32384" s="2">
        <v>0.60069444444444442</v>
      </c>
      <c r="J32384" s="2">
        <v>0.60416666666666663</v>
      </c>
      <c r="K32384" t="s">
        <v>56</v>
      </c>
      <c r="L32384" t="s">
        <v>18</v>
      </c>
      <c r="M32384" t="s">
        <v>19</v>
      </c>
      <c r="N32384" t="s">
        <v>26</v>
      </c>
      <c r="O32384">
        <v>24</v>
      </c>
      <c r="P32384" t="s">
        <v>57</v>
      </c>
    </row>
    <row r="32385" spans="1:16" x14ac:dyDescent="0.3">
      <c r="A32385" t="s">
        <v>32435</v>
      </c>
      <c r="B32385">
        <v>36</v>
      </c>
      <c r="C32385">
        <v>4.8</v>
      </c>
      <c r="D32385">
        <v>30.895817000000001</v>
      </c>
      <c r="E32385">
        <v>75.813112000000004</v>
      </c>
      <c r="F32385">
        <v>30.975816999999999</v>
      </c>
      <c r="G32385">
        <v>75.893112000000002</v>
      </c>
      <c r="H32385" s="1">
        <v>44608</v>
      </c>
      <c r="I32385" s="2">
        <v>0.9375</v>
      </c>
      <c r="J32385" s="2">
        <v>0.94097222222222221</v>
      </c>
      <c r="K32385" t="s">
        <v>17</v>
      </c>
      <c r="L32385" t="s">
        <v>30</v>
      </c>
      <c r="M32385" t="s">
        <v>19</v>
      </c>
      <c r="N32385" t="s">
        <v>104</v>
      </c>
      <c r="O32385">
        <v>100</v>
      </c>
      <c r="P32385" t="s">
        <v>47</v>
      </c>
    </row>
    <row r="32386" spans="1:16" x14ac:dyDescent="0.3">
      <c r="A32386" t="s">
        <v>32436</v>
      </c>
      <c r="B32386">
        <v>28</v>
      </c>
      <c r="C32386">
        <v>4.5999999999999996</v>
      </c>
      <c r="D32386">
        <v>22.311603000000002</v>
      </c>
      <c r="E32386">
        <v>73.165012000000004</v>
      </c>
      <c r="F32386">
        <v>22.341602999999999</v>
      </c>
      <c r="G32386">
        <v>73.195012000000006</v>
      </c>
      <c r="H32386" s="1">
        <v>44656</v>
      </c>
      <c r="I32386" s="2">
        <v>0.77777777777777779</v>
      </c>
      <c r="J32386" s="2">
        <v>0.78819444444444453</v>
      </c>
      <c r="K32386" t="s">
        <v>29</v>
      </c>
      <c r="L32386" t="s">
        <v>33</v>
      </c>
      <c r="M32386" t="s">
        <v>25</v>
      </c>
      <c r="N32386" t="s">
        <v>26</v>
      </c>
      <c r="O32386">
        <v>105</v>
      </c>
      <c r="P32386" t="s">
        <v>51</v>
      </c>
    </row>
    <row r="32387" spans="1:16" x14ac:dyDescent="0.3">
      <c r="A32387" t="s">
        <v>32437</v>
      </c>
      <c r="B32387">
        <v>21</v>
      </c>
      <c r="C32387">
        <v>4.5999999999999996</v>
      </c>
      <c r="D32387">
        <v>22.307898000000002</v>
      </c>
      <c r="E32387">
        <v>73.167788000000002</v>
      </c>
      <c r="F32387">
        <v>22.397898000000001</v>
      </c>
      <c r="G32387">
        <v>73.257788000000005</v>
      </c>
      <c r="H32387" s="1">
        <v>44630</v>
      </c>
      <c r="I32387" s="2">
        <v>0.98611111111111116</v>
      </c>
      <c r="J32387" s="2">
        <v>0.99652777777777779</v>
      </c>
      <c r="K32387" t="s">
        <v>56</v>
      </c>
      <c r="L32387" t="s">
        <v>30</v>
      </c>
      <c r="M32387" t="s">
        <v>25</v>
      </c>
      <c r="N32387" t="s">
        <v>20</v>
      </c>
      <c r="O32387">
        <v>95</v>
      </c>
      <c r="P32387" t="s">
        <v>51</v>
      </c>
    </row>
    <row r="32388" spans="1:16" x14ac:dyDescent="0.3">
      <c r="A32388" t="s">
        <v>32438</v>
      </c>
      <c r="B32388">
        <v>39</v>
      </c>
      <c r="C32388">
        <v>4.7</v>
      </c>
      <c r="D32388">
        <v>18.592718000000001</v>
      </c>
      <c r="E32388">
        <v>73.773572000000001</v>
      </c>
      <c r="F32388">
        <v>18.612718000000001</v>
      </c>
      <c r="G32388">
        <v>73.793571999999998</v>
      </c>
      <c r="H32388" s="1">
        <v>44641</v>
      </c>
      <c r="I32388" s="2">
        <v>0.3888888888888889</v>
      </c>
      <c r="J32388" s="2">
        <v>0.39583333333333331</v>
      </c>
      <c r="K32388" t="s">
        <v>56</v>
      </c>
      <c r="L32388" t="s">
        <v>30</v>
      </c>
      <c r="M32388" t="s">
        <v>25</v>
      </c>
      <c r="N32388" t="s">
        <v>26</v>
      </c>
      <c r="O32388">
        <v>115</v>
      </c>
      <c r="P32388" t="s">
        <v>81</v>
      </c>
    </row>
    <row r="32389" spans="1:16" x14ac:dyDescent="0.3">
      <c r="A32389" t="s">
        <v>32439</v>
      </c>
      <c r="B32389">
        <v>34</v>
      </c>
      <c r="C32389">
        <v>4.9000000000000004</v>
      </c>
      <c r="D32389">
        <v>17.422819</v>
      </c>
      <c r="E32389">
        <v>78.449578000000002</v>
      </c>
      <c r="F32389">
        <v>17.472819000000001</v>
      </c>
      <c r="G32389">
        <v>78.499578</v>
      </c>
      <c r="H32389" s="1">
        <v>44654</v>
      </c>
      <c r="I32389" s="2">
        <v>0.72569444444444453</v>
      </c>
      <c r="J32389" s="2">
        <v>0.72916666666666663</v>
      </c>
      <c r="K32389" t="s">
        <v>17</v>
      </c>
      <c r="L32389" t="s">
        <v>33</v>
      </c>
      <c r="M32389" t="s">
        <v>19</v>
      </c>
      <c r="N32389" t="s">
        <v>26</v>
      </c>
      <c r="O32389">
        <v>120</v>
      </c>
      <c r="P32389" t="s">
        <v>27</v>
      </c>
    </row>
    <row r="32390" spans="1:16" x14ac:dyDescent="0.3">
      <c r="A32390" t="s">
        <v>32440</v>
      </c>
      <c r="B32390">
        <v>21</v>
      </c>
      <c r="C32390">
        <v>4.3</v>
      </c>
      <c r="D32390">
        <v>26.902908</v>
      </c>
      <c r="E32390">
        <v>75.792934000000002</v>
      </c>
      <c r="F32390">
        <v>27.042908000000001</v>
      </c>
      <c r="G32390">
        <v>75.932934000000003</v>
      </c>
      <c r="H32390" s="1">
        <v>44649</v>
      </c>
      <c r="I32390" s="2">
        <v>0.76041666666666663</v>
      </c>
      <c r="J32390" s="2">
        <v>0.76736111111111116</v>
      </c>
      <c r="K32390" t="s">
        <v>40</v>
      </c>
      <c r="L32390" t="s">
        <v>33</v>
      </c>
      <c r="M32390" t="s">
        <v>25</v>
      </c>
      <c r="N32390" t="s">
        <v>26</v>
      </c>
      <c r="O32390">
        <v>155</v>
      </c>
      <c r="P32390" t="s">
        <v>63</v>
      </c>
    </row>
    <row r="32391" spans="1:16" x14ac:dyDescent="0.3">
      <c r="A32391" t="s">
        <v>32441</v>
      </c>
      <c r="B32391">
        <v>29</v>
      </c>
      <c r="C32391">
        <v>4.8</v>
      </c>
      <c r="D32391">
        <v>12.975377</v>
      </c>
      <c r="E32391">
        <v>77.696663999999998</v>
      </c>
      <c r="F32391">
        <v>13.015377000000001</v>
      </c>
      <c r="G32391">
        <v>77.736664000000005</v>
      </c>
      <c r="H32391" s="1">
        <v>44656</v>
      </c>
      <c r="I32391" s="2">
        <v>0.53125</v>
      </c>
      <c r="J32391" s="2">
        <v>0.53472222222222221</v>
      </c>
      <c r="K32391" t="s">
        <v>40</v>
      </c>
      <c r="L32391" t="s">
        <v>18</v>
      </c>
      <c r="M32391" t="s">
        <v>19</v>
      </c>
      <c r="N32391" t="s">
        <v>20</v>
      </c>
      <c r="O32391">
        <v>23</v>
      </c>
      <c r="P32391" t="s">
        <v>57</v>
      </c>
    </row>
    <row r="32392" spans="1:16" x14ac:dyDescent="0.3">
      <c r="A32392" t="s">
        <v>32442</v>
      </c>
      <c r="B32392">
        <v>23</v>
      </c>
      <c r="C32392">
        <v>4.5999999999999996</v>
      </c>
      <c r="D32392">
        <v>11.010375</v>
      </c>
      <c r="E32392">
        <v>76.952950000000001</v>
      </c>
      <c r="F32392">
        <v>11.120374999999999</v>
      </c>
      <c r="G32392">
        <v>77.062950000000001</v>
      </c>
      <c r="H32392" s="1">
        <v>44624</v>
      </c>
      <c r="I32392" s="2">
        <v>0.75</v>
      </c>
      <c r="J32392" s="2">
        <v>0.76041666666666663</v>
      </c>
      <c r="K32392" t="s">
        <v>36</v>
      </c>
      <c r="L32392" t="s">
        <v>33</v>
      </c>
      <c r="M32392" t="s">
        <v>19</v>
      </c>
      <c r="N32392" t="s">
        <v>26</v>
      </c>
      <c r="O32392">
        <v>185</v>
      </c>
      <c r="P32392" t="s">
        <v>54</v>
      </c>
    </row>
    <row r="32393" spans="1:16" x14ac:dyDescent="0.3">
      <c r="A32393" t="s">
        <v>32443</v>
      </c>
      <c r="B32393">
        <v>36</v>
      </c>
      <c r="C32393">
        <v>4.7</v>
      </c>
      <c r="D32393">
        <v>0</v>
      </c>
      <c r="E32393">
        <v>0</v>
      </c>
      <c r="F32393">
        <v>7.0000000000000007E-2</v>
      </c>
      <c r="G32393">
        <v>7.0000000000000007E-2</v>
      </c>
      <c r="H32393" s="1">
        <v>44626</v>
      </c>
      <c r="I32393" s="2">
        <v>0.90972222222222221</v>
      </c>
      <c r="J32393" s="2">
        <v>0.91319444444444453</v>
      </c>
      <c r="K32393" t="s">
        <v>36</v>
      </c>
      <c r="L32393" t="s">
        <v>24</v>
      </c>
      <c r="M32393" t="s">
        <v>19</v>
      </c>
      <c r="N32393" t="s">
        <v>26</v>
      </c>
      <c r="O32393">
        <v>255</v>
      </c>
      <c r="P32393" t="s">
        <v>54</v>
      </c>
    </row>
    <row r="32394" spans="1:16" x14ac:dyDescent="0.3">
      <c r="A32394" t="s">
        <v>32444</v>
      </c>
      <c r="B32394">
        <v>34</v>
      </c>
      <c r="C32394">
        <v>4.4000000000000004</v>
      </c>
      <c r="D32394">
        <v>13.027018</v>
      </c>
      <c r="E32394">
        <v>80.254790999999997</v>
      </c>
      <c r="F32394">
        <v>13.107018</v>
      </c>
      <c r="G32394">
        <v>80.334790999999996</v>
      </c>
      <c r="H32394" s="1">
        <v>44657</v>
      </c>
      <c r="I32394" s="2">
        <v>0.91319444444444453</v>
      </c>
      <c r="J32394" s="2">
        <v>0.92013888888888884</v>
      </c>
      <c r="K32394" t="s">
        <v>29</v>
      </c>
      <c r="L32394" t="s">
        <v>24</v>
      </c>
      <c r="M32394" t="s">
        <v>25</v>
      </c>
      <c r="N32394" t="s">
        <v>26</v>
      </c>
      <c r="O32394">
        <v>190</v>
      </c>
      <c r="P32394" t="s">
        <v>47</v>
      </c>
    </row>
    <row r="32395" spans="1:16" x14ac:dyDescent="0.3">
      <c r="A32395" t="s">
        <v>32445</v>
      </c>
      <c r="B32395">
        <v>29</v>
      </c>
      <c r="C32395">
        <v>2.8</v>
      </c>
      <c r="D32395">
        <v>11.016298000000001</v>
      </c>
      <c r="E32395">
        <v>76.972076000000001</v>
      </c>
      <c r="F32395">
        <v>11.146298</v>
      </c>
      <c r="G32395">
        <v>77.102075999999997</v>
      </c>
      <c r="H32395" s="1">
        <v>44655</v>
      </c>
      <c r="I32395" s="2">
        <v>0.9375</v>
      </c>
      <c r="J32395" s="2">
        <v>0.94097222222222221</v>
      </c>
      <c r="K32395" t="s">
        <v>17</v>
      </c>
      <c r="L32395" t="s">
        <v>30</v>
      </c>
      <c r="M32395" t="s">
        <v>19</v>
      </c>
      <c r="N32395" t="s">
        <v>26</v>
      </c>
      <c r="O32395">
        <v>185</v>
      </c>
      <c r="P32395" t="s">
        <v>81</v>
      </c>
    </row>
    <row r="32396" spans="1:16" x14ac:dyDescent="0.3">
      <c r="A32396" t="s">
        <v>32446</v>
      </c>
      <c r="B32396">
        <v>32</v>
      </c>
      <c r="C32396">
        <v>5</v>
      </c>
      <c r="D32396">
        <v>12.972792999999999</v>
      </c>
      <c r="E32396">
        <v>80.249982000000003</v>
      </c>
      <c r="F32396">
        <v>13.012793</v>
      </c>
      <c r="G32396">
        <v>80.289981999999995</v>
      </c>
      <c r="H32396" s="1">
        <v>44650</v>
      </c>
      <c r="I32396" s="2">
        <v>0.70138888888888884</v>
      </c>
      <c r="J32396" s="2">
        <v>0.71180555555555547</v>
      </c>
      <c r="K32396" t="s">
        <v>40</v>
      </c>
      <c r="L32396" t="s">
        <v>33</v>
      </c>
      <c r="M32396" t="s">
        <v>19</v>
      </c>
      <c r="N32396" t="s">
        <v>104</v>
      </c>
      <c r="O32396">
        <v>18</v>
      </c>
      <c r="P32396" t="s">
        <v>57</v>
      </c>
    </row>
    <row r="32397" spans="1:16" x14ac:dyDescent="0.3">
      <c r="A32397" t="s">
        <v>32447</v>
      </c>
      <c r="B32397">
        <v>30</v>
      </c>
      <c r="C32397">
        <v>5</v>
      </c>
      <c r="D32397">
        <v>0</v>
      </c>
      <c r="E32397">
        <v>0</v>
      </c>
      <c r="F32397">
        <v>0.04</v>
      </c>
      <c r="G32397">
        <v>0.04</v>
      </c>
      <c r="H32397" s="1">
        <v>44629</v>
      </c>
      <c r="I32397" s="2">
        <v>0.53125</v>
      </c>
      <c r="J32397" s="2">
        <v>0.53819444444444442</v>
      </c>
      <c r="K32397" t="s">
        <v>36</v>
      </c>
      <c r="L32397" t="s">
        <v>18</v>
      </c>
      <c r="M32397" t="s">
        <v>25</v>
      </c>
      <c r="N32397" t="s">
        <v>26</v>
      </c>
      <c r="O32397">
        <v>145</v>
      </c>
      <c r="P32397" t="s">
        <v>111</v>
      </c>
    </row>
    <row r="32398" spans="1:16" x14ac:dyDescent="0.3">
      <c r="A32398" t="s">
        <v>32448</v>
      </c>
      <c r="B32398">
        <v>35</v>
      </c>
      <c r="C32398">
        <v>4.7</v>
      </c>
      <c r="D32398">
        <v>22.732225</v>
      </c>
      <c r="E32398">
        <v>75.874764999999996</v>
      </c>
      <c r="F32398">
        <v>22.772224999999999</v>
      </c>
      <c r="G32398">
        <v>75.914765000000003</v>
      </c>
      <c r="H32398" s="1">
        <v>44648</v>
      </c>
      <c r="I32398" s="2">
        <v>0.60416666666666663</v>
      </c>
      <c r="J32398" s="2">
        <v>0.61111111111111105</v>
      </c>
      <c r="K32398" t="s">
        <v>17</v>
      </c>
      <c r="L32398" t="s">
        <v>18</v>
      </c>
      <c r="M32398" t="s">
        <v>19</v>
      </c>
      <c r="N32398" t="s">
        <v>26</v>
      </c>
      <c r="O32398">
        <v>120</v>
      </c>
      <c r="P32398" t="s">
        <v>42</v>
      </c>
    </row>
    <row r="32399" spans="1:16" x14ac:dyDescent="0.3">
      <c r="A32399" t="s">
        <v>32449</v>
      </c>
      <c r="B32399">
        <v>21</v>
      </c>
      <c r="C32399">
        <v>4.5999999999999996</v>
      </c>
      <c r="D32399">
        <v>12.972531999999999</v>
      </c>
      <c r="E32399">
        <v>77.608179000000007</v>
      </c>
      <c r="F32399">
        <v>13.102532</v>
      </c>
      <c r="G32399">
        <v>77.738179000000002</v>
      </c>
      <c r="H32399" s="1">
        <v>44624</v>
      </c>
      <c r="I32399" s="2">
        <v>0.81944444444444453</v>
      </c>
      <c r="J32399" s="2">
        <v>0.82986111111111116</v>
      </c>
      <c r="K32399" t="s">
        <v>56</v>
      </c>
      <c r="L32399" t="s">
        <v>24</v>
      </c>
      <c r="M32399" t="s">
        <v>19</v>
      </c>
      <c r="N32399" t="s">
        <v>26</v>
      </c>
      <c r="O32399">
        <v>165</v>
      </c>
      <c r="P32399" t="s">
        <v>63</v>
      </c>
    </row>
    <row r="32400" spans="1:16" x14ac:dyDescent="0.3">
      <c r="A32400" t="s">
        <v>32450</v>
      </c>
      <c r="B32400">
        <v>20</v>
      </c>
      <c r="C32400">
        <v>4.5999999999999996</v>
      </c>
      <c r="D32400">
        <v>18.636215</v>
      </c>
      <c r="E32400">
        <v>73.751080999999999</v>
      </c>
      <c r="F32400">
        <v>18.656215</v>
      </c>
      <c r="G32400">
        <v>73.771080999999995</v>
      </c>
      <c r="H32400" s="1">
        <v>44654</v>
      </c>
      <c r="I32400" s="2">
        <v>0.5</v>
      </c>
      <c r="J32400" s="2">
        <v>0.51041666666666663</v>
      </c>
      <c r="K32400" t="s">
        <v>40</v>
      </c>
      <c r="L32400" t="s">
        <v>18</v>
      </c>
      <c r="M32400" t="s">
        <v>53</v>
      </c>
      <c r="N32400" t="s">
        <v>26</v>
      </c>
      <c r="O32400">
        <v>165</v>
      </c>
      <c r="P32400" t="s">
        <v>63</v>
      </c>
    </row>
    <row r="32401" spans="1:16" x14ac:dyDescent="0.3">
      <c r="A32401" t="s">
        <v>32451</v>
      </c>
      <c r="B32401">
        <v>25</v>
      </c>
      <c r="C32401">
        <v>4.9000000000000004</v>
      </c>
      <c r="D32401">
        <v>19.875522</v>
      </c>
      <c r="E32401">
        <v>75.367126999999996</v>
      </c>
      <c r="F32401">
        <v>19.935521999999999</v>
      </c>
      <c r="G32401">
        <v>75.427126999999999</v>
      </c>
      <c r="H32401" s="1">
        <v>44609</v>
      </c>
      <c r="I32401" s="2">
        <v>0.94097222222222221</v>
      </c>
      <c r="J32401" s="2">
        <v>0.95138888888888884</v>
      </c>
      <c r="K32401" t="s">
        <v>17</v>
      </c>
      <c r="L32401" t="s">
        <v>30</v>
      </c>
      <c r="M32401" t="s">
        <v>53</v>
      </c>
      <c r="N32401" t="s">
        <v>26</v>
      </c>
      <c r="O32401">
        <v>90</v>
      </c>
      <c r="P32401" t="s">
        <v>51</v>
      </c>
    </row>
    <row r="32402" spans="1:16" x14ac:dyDescent="0.3">
      <c r="A32402" t="s">
        <v>32452</v>
      </c>
      <c r="B32402">
        <v>22</v>
      </c>
      <c r="C32402">
        <v>4.8</v>
      </c>
      <c r="D32402">
        <v>26.910261999999999</v>
      </c>
      <c r="E32402">
        <v>75.783012999999997</v>
      </c>
      <c r="F32402">
        <v>26.920262000000001</v>
      </c>
      <c r="G32402">
        <v>75.793013000000002</v>
      </c>
      <c r="H32402" s="1">
        <v>44639</v>
      </c>
      <c r="I32402" s="2">
        <v>0.4861111111111111</v>
      </c>
      <c r="J32402" s="2">
        <v>0.49305555555555558</v>
      </c>
      <c r="K32402" t="s">
        <v>40</v>
      </c>
      <c r="L32402" t="s">
        <v>18</v>
      </c>
      <c r="M32402" t="s">
        <v>25</v>
      </c>
      <c r="N32402" t="s">
        <v>26</v>
      </c>
      <c r="O32402">
        <v>150</v>
      </c>
      <c r="P32402" t="s">
        <v>21</v>
      </c>
    </row>
    <row r="32403" spans="1:16" x14ac:dyDescent="0.3">
      <c r="A32403" t="s">
        <v>32453</v>
      </c>
      <c r="B32403">
        <v>35</v>
      </c>
      <c r="C32403">
        <v>4.8</v>
      </c>
      <c r="D32403">
        <v>18.516216</v>
      </c>
      <c r="E32403">
        <v>73.842527000000004</v>
      </c>
      <c r="F32403">
        <v>18.586216</v>
      </c>
      <c r="G32403">
        <v>73.912526999999997</v>
      </c>
      <c r="H32403" s="1">
        <v>44651</v>
      </c>
      <c r="I32403" s="2">
        <v>0.86111111111111116</v>
      </c>
      <c r="J32403" s="2">
        <v>0.86458333333333337</v>
      </c>
      <c r="K32403" t="s">
        <v>56</v>
      </c>
      <c r="L32403" t="s">
        <v>24</v>
      </c>
      <c r="M32403" t="s">
        <v>19</v>
      </c>
      <c r="N32403" t="s">
        <v>26</v>
      </c>
      <c r="O32403">
        <v>220</v>
      </c>
      <c r="P32403" t="s">
        <v>34</v>
      </c>
    </row>
    <row r="32404" spans="1:16" x14ac:dyDescent="0.3">
      <c r="A32404" t="s">
        <v>32454</v>
      </c>
      <c r="B32404">
        <v>34</v>
      </c>
      <c r="C32404">
        <v>4.5</v>
      </c>
      <c r="D32404">
        <v>26.88842</v>
      </c>
      <c r="E32404">
        <v>75.800689000000006</v>
      </c>
      <c r="F32404">
        <v>26.90842</v>
      </c>
      <c r="G32404">
        <v>75.820689000000002</v>
      </c>
      <c r="H32404" s="1">
        <v>44650</v>
      </c>
      <c r="I32404" s="2">
        <v>0.34027777777777773</v>
      </c>
      <c r="J32404" s="2">
        <v>0.34722222222222227</v>
      </c>
      <c r="K32404" t="s">
        <v>56</v>
      </c>
      <c r="L32404" t="s">
        <v>30</v>
      </c>
      <c r="M32404" t="s">
        <v>25</v>
      </c>
      <c r="N32404" t="s">
        <v>26</v>
      </c>
      <c r="O32404">
        <v>125</v>
      </c>
      <c r="P32404" t="s">
        <v>27</v>
      </c>
    </row>
    <row r="32405" spans="1:16" x14ac:dyDescent="0.3">
      <c r="A32405" t="s">
        <v>32455</v>
      </c>
      <c r="B32405">
        <v>34</v>
      </c>
      <c r="C32405">
        <v>4.4000000000000004</v>
      </c>
      <c r="D32405">
        <v>10.000705999999999</v>
      </c>
      <c r="E32405">
        <v>76.349515999999994</v>
      </c>
      <c r="F32405">
        <v>10.080705999999999</v>
      </c>
      <c r="G32405">
        <v>76.429516000000007</v>
      </c>
      <c r="H32405" s="1">
        <v>44606</v>
      </c>
      <c r="I32405" s="2">
        <v>0.91319444444444453</v>
      </c>
      <c r="J32405" s="2">
        <v>0.92361111111111116</v>
      </c>
      <c r="K32405" t="s">
        <v>36</v>
      </c>
      <c r="L32405" t="s">
        <v>24</v>
      </c>
      <c r="M32405" t="s">
        <v>25</v>
      </c>
      <c r="N32405" t="s">
        <v>26</v>
      </c>
      <c r="O32405">
        <v>235</v>
      </c>
      <c r="P32405" t="s">
        <v>21</v>
      </c>
    </row>
    <row r="32406" spans="1:16" x14ac:dyDescent="0.3">
      <c r="A32406" t="s">
        <v>32456</v>
      </c>
      <c r="B32406">
        <v>38</v>
      </c>
      <c r="C32406">
        <v>4.5999999999999996</v>
      </c>
      <c r="D32406">
        <v>0</v>
      </c>
      <c r="E32406">
        <v>0</v>
      </c>
      <c r="F32406">
        <v>0.01</v>
      </c>
      <c r="G32406">
        <v>0.01</v>
      </c>
      <c r="H32406" s="1">
        <v>44625</v>
      </c>
      <c r="I32406" s="2">
        <v>0.40277777777777773</v>
      </c>
      <c r="J32406" s="2">
        <v>0.40625</v>
      </c>
      <c r="K32406" t="s">
        <v>29</v>
      </c>
      <c r="L32406" t="s">
        <v>30</v>
      </c>
      <c r="M32406" t="s">
        <v>53</v>
      </c>
      <c r="N32406" t="s">
        <v>20</v>
      </c>
      <c r="O32406">
        <v>29</v>
      </c>
      <c r="P32406" t="s">
        <v>57</v>
      </c>
    </row>
    <row r="32407" spans="1:16" x14ac:dyDescent="0.3">
      <c r="A32407" t="s">
        <v>32457</v>
      </c>
      <c r="B32407">
        <v>39</v>
      </c>
      <c r="C32407">
        <v>4.5</v>
      </c>
      <c r="D32407">
        <v>12.337928</v>
      </c>
      <c r="E32407">
        <v>76.617889000000005</v>
      </c>
      <c r="F32407">
        <v>12.347928</v>
      </c>
      <c r="G32407">
        <v>76.627888999999996</v>
      </c>
      <c r="H32407" s="1">
        <v>44637</v>
      </c>
      <c r="I32407" s="2">
        <v>0.46527777777777773</v>
      </c>
      <c r="J32407" s="2">
        <v>0.47222222222222227</v>
      </c>
      <c r="K32407" t="s">
        <v>17</v>
      </c>
      <c r="L32407" t="s">
        <v>18</v>
      </c>
      <c r="M32407" t="s">
        <v>19</v>
      </c>
      <c r="N32407" t="s">
        <v>26</v>
      </c>
      <c r="O32407">
        <v>110</v>
      </c>
      <c r="P32407" t="s">
        <v>27</v>
      </c>
    </row>
    <row r="32408" spans="1:16" x14ac:dyDescent="0.3">
      <c r="A32408" t="s">
        <v>32458</v>
      </c>
      <c r="B32408">
        <v>30</v>
      </c>
      <c r="C32408">
        <v>3.7</v>
      </c>
      <c r="D32408">
        <v>0</v>
      </c>
      <c r="E32408">
        <v>0</v>
      </c>
      <c r="F32408">
        <v>0.11</v>
      </c>
      <c r="G32408">
        <v>0.11</v>
      </c>
      <c r="H32408" s="1">
        <v>44632</v>
      </c>
      <c r="I32408" s="2">
        <v>0.84722222222222221</v>
      </c>
      <c r="J32408" s="2">
        <v>0.85763888888888884</v>
      </c>
      <c r="K32408" t="s">
        <v>29</v>
      </c>
      <c r="L32408" t="s">
        <v>24</v>
      </c>
      <c r="M32408" t="s">
        <v>25</v>
      </c>
      <c r="N32408" t="s">
        <v>26</v>
      </c>
      <c r="O32408">
        <v>160</v>
      </c>
      <c r="P32408" t="s">
        <v>96</v>
      </c>
    </row>
    <row r="32409" spans="1:16" x14ac:dyDescent="0.3">
      <c r="A32409" t="s">
        <v>32459</v>
      </c>
      <c r="B32409">
        <v>21</v>
      </c>
      <c r="C32409">
        <v>4.5</v>
      </c>
      <c r="D32409">
        <v>17.483215999999999</v>
      </c>
      <c r="E32409">
        <v>78.552110999999996</v>
      </c>
      <c r="F32409">
        <v>17.533215999999999</v>
      </c>
      <c r="G32409">
        <v>78.602110999999994</v>
      </c>
      <c r="H32409" s="1">
        <v>44650</v>
      </c>
      <c r="I32409" s="2">
        <v>0.80902777777777779</v>
      </c>
      <c r="J32409" s="2">
        <v>0.81597222222222221</v>
      </c>
      <c r="K32409" t="s">
        <v>36</v>
      </c>
      <c r="L32409" t="s">
        <v>24</v>
      </c>
      <c r="M32409" t="s">
        <v>19</v>
      </c>
      <c r="N32409" t="s">
        <v>26</v>
      </c>
      <c r="O32409">
        <v>140</v>
      </c>
      <c r="P32409" t="s">
        <v>63</v>
      </c>
    </row>
    <row r="32410" spans="1:16" x14ac:dyDescent="0.3">
      <c r="A32410" t="s">
        <v>32460</v>
      </c>
      <c r="B32410">
        <v>22</v>
      </c>
      <c r="C32410">
        <v>4.7</v>
      </c>
      <c r="D32410">
        <v>18.927584</v>
      </c>
      <c r="E32410">
        <v>72.832584999999995</v>
      </c>
      <c r="F32410">
        <v>18.967583999999999</v>
      </c>
      <c r="G32410">
        <v>72.872585000000001</v>
      </c>
      <c r="H32410" s="1">
        <v>44646</v>
      </c>
      <c r="I32410" s="2">
        <v>0.68402777777777779</v>
      </c>
      <c r="J32410" s="2">
        <v>0.69444444444444453</v>
      </c>
      <c r="K32410" t="s">
        <v>36</v>
      </c>
      <c r="L32410" t="s">
        <v>33</v>
      </c>
      <c r="M32410" t="s">
        <v>25</v>
      </c>
      <c r="N32410" t="s">
        <v>20</v>
      </c>
      <c r="O32410">
        <v>50</v>
      </c>
      <c r="P32410" t="s">
        <v>63</v>
      </c>
    </row>
    <row r="32411" spans="1:16" x14ac:dyDescent="0.3">
      <c r="A32411" t="s">
        <v>32461</v>
      </c>
      <c r="B32411">
        <v>30</v>
      </c>
      <c r="C32411">
        <v>4.9000000000000004</v>
      </c>
      <c r="D32411">
        <v>18.516216</v>
      </c>
      <c r="E32411">
        <v>73.842527000000004</v>
      </c>
      <c r="F32411">
        <v>18.586216</v>
      </c>
      <c r="G32411">
        <v>73.912526999999997</v>
      </c>
      <c r="H32411" s="1">
        <v>44634</v>
      </c>
      <c r="I32411" s="2">
        <v>0.98611111111111116</v>
      </c>
      <c r="J32411" s="2">
        <v>0.99652777777777779</v>
      </c>
      <c r="K32411" t="s">
        <v>40</v>
      </c>
      <c r="L32411" t="s">
        <v>30</v>
      </c>
      <c r="M32411" t="s">
        <v>25</v>
      </c>
      <c r="N32411" t="s">
        <v>26</v>
      </c>
      <c r="O32411">
        <v>135</v>
      </c>
      <c r="P32411" t="s">
        <v>51</v>
      </c>
    </row>
    <row r="32412" spans="1:16" x14ac:dyDescent="0.3">
      <c r="A32412" t="s">
        <v>32462</v>
      </c>
      <c r="B32412">
        <v>31</v>
      </c>
      <c r="C32412">
        <v>4.4000000000000004</v>
      </c>
      <c r="D32412">
        <v>0</v>
      </c>
      <c r="E32412">
        <v>0</v>
      </c>
      <c r="F32412">
        <v>7.0000000000000007E-2</v>
      </c>
      <c r="G32412">
        <v>7.0000000000000007E-2</v>
      </c>
      <c r="H32412" s="1">
        <v>44610</v>
      </c>
      <c r="I32412" s="2">
        <v>0.84027777777777779</v>
      </c>
      <c r="J32412" s="2">
        <v>0.84375</v>
      </c>
      <c r="K32412" t="s">
        <v>29</v>
      </c>
      <c r="L32412" t="s">
        <v>24</v>
      </c>
      <c r="M32412" t="s">
        <v>25</v>
      </c>
      <c r="N32412" t="s">
        <v>26</v>
      </c>
      <c r="O32412">
        <v>190</v>
      </c>
      <c r="P32412" t="s">
        <v>114</v>
      </c>
    </row>
    <row r="32413" spans="1:16" x14ac:dyDescent="0.3">
      <c r="A32413" t="s">
        <v>32463</v>
      </c>
      <c r="B32413">
        <v>26</v>
      </c>
      <c r="C32413">
        <v>5</v>
      </c>
      <c r="D32413">
        <v>21.186883999999999</v>
      </c>
      <c r="E32413">
        <v>72.793616</v>
      </c>
      <c r="F32413">
        <v>21.266884000000001</v>
      </c>
      <c r="G32413">
        <v>72.873615999999998</v>
      </c>
      <c r="H32413" s="1">
        <v>44649</v>
      </c>
      <c r="I32413" s="2">
        <v>0.98263888888888884</v>
      </c>
      <c r="J32413" s="2">
        <v>0.98611111111111116</v>
      </c>
      <c r="K32413" t="s">
        <v>40</v>
      </c>
      <c r="L32413" t="s">
        <v>30</v>
      </c>
      <c r="M32413" t="s">
        <v>25</v>
      </c>
      <c r="N32413" t="s">
        <v>26</v>
      </c>
      <c r="O32413">
        <v>105</v>
      </c>
      <c r="P32413" t="s">
        <v>81</v>
      </c>
    </row>
    <row r="32414" spans="1:16" x14ac:dyDescent="0.3">
      <c r="A32414" t="s">
        <v>32464</v>
      </c>
      <c r="B32414">
        <v>25</v>
      </c>
      <c r="C32414">
        <v>4.7</v>
      </c>
      <c r="D32414">
        <v>12.337928</v>
      </c>
      <c r="E32414">
        <v>76.617889000000005</v>
      </c>
      <c r="F32414">
        <v>12.347928</v>
      </c>
      <c r="G32414">
        <v>76.627888999999996</v>
      </c>
      <c r="H32414" s="1">
        <v>44654</v>
      </c>
      <c r="I32414" s="2">
        <v>0.46527777777777773</v>
      </c>
      <c r="J32414" s="2">
        <v>0.46875</v>
      </c>
      <c r="K32414" t="s">
        <v>40</v>
      </c>
      <c r="L32414" t="s">
        <v>18</v>
      </c>
      <c r="M32414" t="s">
        <v>19</v>
      </c>
      <c r="N32414" t="s">
        <v>20</v>
      </c>
      <c r="O32414">
        <v>135</v>
      </c>
      <c r="P32414" t="s">
        <v>27</v>
      </c>
    </row>
    <row r="32415" spans="1:16" x14ac:dyDescent="0.3">
      <c r="A32415" t="s">
        <v>32465</v>
      </c>
      <c r="B32415">
        <v>36</v>
      </c>
      <c r="C32415">
        <v>4.7</v>
      </c>
      <c r="D32415">
        <v>19.126629999999999</v>
      </c>
      <c r="E32415">
        <v>72.829976000000002</v>
      </c>
      <c r="F32415">
        <v>19.13663</v>
      </c>
      <c r="G32415">
        <v>72.839975999999993</v>
      </c>
      <c r="H32415" s="1">
        <v>44635</v>
      </c>
      <c r="I32415" s="2">
        <v>0.38541666666666669</v>
      </c>
      <c r="J32415" s="2">
        <v>0.39583333333333331</v>
      </c>
      <c r="K32415" t="s">
        <v>29</v>
      </c>
      <c r="L32415" t="s">
        <v>30</v>
      </c>
      <c r="M32415" t="s">
        <v>53</v>
      </c>
      <c r="N32415" t="s">
        <v>26</v>
      </c>
      <c r="O32415">
        <v>29</v>
      </c>
      <c r="P32415" t="s">
        <v>57</v>
      </c>
    </row>
    <row r="32416" spans="1:16" x14ac:dyDescent="0.3">
      <c r="A32416" t="s">
        <v>32466</v>
      </c>
      <c r="B32416">
        <v>21</v>
      </c>
      <c r="C32416">
        <v>4.5</v>
      </c>
      <c r="D32416">
        <v>21.157729</v>
      </c>
      <c r="E32416">
        <v>72.768726000000001</v>
      </c>
      <c r="F32416">
        <v>21.237729000000002</v>
      </c>
      <c r="G32416">
        <v>72.848725999999999</v>
      </c>
      <c r="H32416" s="1">
        <v>44653</v>
      </c>
      <c r="I32416" s="2">
        <v>0.96875</v>
      </c>
      <c r="J32416" s="2">
        <v>0.97222222222222221</v>
      </c>
      <c r="K32416" t="s">
        <v>17</v>
      </c>
      <c r="L32416" t="s">
        <v>30</v>
      </c>
      <c r="M32416" t="s">
        <v>19</v>
      </c>
      <c r="N32416" t="s">
        <v>26</v>
      </c>
      <c r="O32416">
        <v>130</v>
      </c>
      <c r="P32416" t="s">
        <v>34</v>
      </c>
    </row>
    <row r="32417" spans="1:16" x14ac:dyDescent="0.3">
      <c r="A32417" t="s">
        <v>32467</v>
      </c>
      <c r="B32417">
        <v>22</v>
      </c>
      <c r="C32417">
        <v>4.9000000000000004</v>
      </c>
      <c r="D32417">
        <v>26.910261999999999</v>
      </c>
      <c r="E32417">
        <v>75.783012999999997</v>
      </c>
      <c r="F32417">
        <v>27.020261999999999</v>
      </c>
      <c r="G32417">
        <v>75.893012999999996</v>
      </c>
      <c r="H32417" s="1">
        <v>44647</v>
      </c>
      <c r="I32417" s="2">
        <v>0.78819444444444453</v>
      </c>
      <c r="J32417" s="2">
        <v>0.79166666666666663</v>
      </c>
      <c r="K32417" t="s">
        <v>23</v>
      </c>
      <c r="L32417" t="s">
        <v>33</v>
      </c>
      <c r="M32417" t="s">
        <v>19</v>
      </c>
      <c r="N32417" t="s">
        <v>26</v>
      </c>
      <c r="O32417">
        <v>135</v>
      </c>
      <c r="P32417" t="s">
        <v>81</v>
      </c>
    </row>
    <row r="32418" spans="1:16" x14ac:dyDescent="0.3">
      <c r="A32418" t="s">
        <v>32468</v>
      </c>
      <c r="B32418">
        <v>39</v>
      </c>
      <c r="C32418">
        <v>4.7</v>
      </c>
      <c r="D32418">
        <v>12.972161</v>
      </c>
      <c r="E32418">
        <v>77.596013999999997</v>
      </c>
      <c r="F32418">
        <v>13.022161000000001</v>
      </c>
      <c r="G32418">
        <v>77.646013999999994</v>
      </c>
      <c r="H32418" s="1">
        <v>44635</v>
      </c>
      <c r="I32418" s="2">
        <v>0.98611111111111116</v>
      </c>
      <c r="J32418" s="2">
        <v>0.99652777777777779</v>
      </c>
      <c r="K32418" t="s">
        <v>23</v>
      </c>
      <c r="L32418" t="s">
        <v>30</v>
      </c>
      <c r="M32418" t="s">
        <v>25</v>
      </c>
      <c r="N32418" t="s">
        <v>26</v>
      </c>
      <c r="O32418">
        <v>110</v>
      </c>
      <c r="P32418" t="s">
        <v>54</v>
      </c>
    </row>
    <row r="32419" spans="1:16" x14ac:dyDescent="0.3">
      <c r="A32419" t="s">
        <v>32469</v>
      </c>
      <c r="B32419">
        <v>23</v>
      </c>
      <c r="C32419">
        <v>4</v>
      </c>
      <c r="D32419">
        <v>22.745049000000002</v>
      </c>
      <c r="E32419">
        <v>75.892471</v>
      </c>
      <c r="F32419">
        <v>22.815048999999998</v>
      </c>
      <c r="G32419">
        <v>75.962470999999994</v>
      </c>
      <c r="H32419" s="1">
        <v>44636</v>
      </c>
      <c r="I32419" s="2">
        <v>0.8125</v>
      </c>
      <c r="J32419" s="2">
        <v>0.81944444444444453</v>
      </c>
      <c r="K32419" t="s">
        <v>36</v>
      </c>
      <c r="L32419" t="s">
        <v>24</v>
      </c>
      <c r="M32419" t="s">
        <v>25</v>
      </c>
      <c r="N32419" t="s">
        <v>20</v>
      </c>
      <c r="O32419">
        <v>195</v>
      </c>
      <c r="P32419" t="s">
        <v>21</v>
      </c>
    </row>
    <row r="32420" spans="1:16" x14ac:dyDescent="0.3">
      <c r="A32420" t="s">
        <v>32470</v>
      </c>
      <c r="B32420">
        <v>33</v>
      </c>
      <c r="C32420">
        <v>4.8</v>
      </c>
      <c r="D32420">
        <v>10.994135999999999</v>
      </c>
      <c r="E32420">
        <v>76.963302999999996</v>
      </c>
      <c r="F32420">
        <v>11.104136</v>
      </c>
      <c r="G32420">
        <v>77.073302999999996</v>
      </c>
      <c r="H32420" s="1">
        <v>44632</v>
      </c>
      <c r="I32420" s="2">
        <v>0</v>
      </c>
      <c r="J32420" s="2">
        <v>1.0416666666666666E-2</v>
      </c>
      <c r="K32420" t="s">
        <v>29</v>
      </c>
      <c r="L32420" t="s">
        <v>30</v>
      </c>
      <c r="M32420" t="s">
        <v>19</v>
      </c>
      <c r="N32420" t="s">
        <v>26</v>
      </c>
      <c r="O32420">
        <v>125</v>
      </c>
      <c r="P32420" t="s">
        <v>96</v>
      </c>
    </row>
    <row r="32421" spans="1:16" x14ac:dyDescent="0.3">
      <c r="A32421" t="s">
        <v>32471</v>
      </c>
      <c r="B32421">
        <v>38</v>
      </c>
      <c r="C32421">
        <v>4.8</v>
      </c>
      <c r="D32421">
        <v>18.994236999999998</v>
      </c>
      <c r="E32421">
        <v>72.825552999999999</v>
      </c>
      <c r="F32421">
        <v>19.044236999999999</v>
      </c>
      <c r="G32421">
        <v>72.875552999999996</v>
      </c>
      <c r="H32421" s="1">
        <v>44654</v>
      </c>
      <c r="I32421" s="2">
        <v>0.87152777777777779</v>
      </c>
      <c r="J32421" s="2">
        <v>0.875</v>
      </c>
      <c r="K32421" t="s">
        <v>17</v>
      </c>
      <c r="L32421" t="s">
        <v>24</v>
      </c>
      <c r="M32421" t="s">
        <v>25</v>
      </c>
      <c r="N32421" t="s">
        <v>26</v>
      </c>
      <c r="O32421">
        <v>90</v>
      </c>
      <c r="P32421" t="s">
        <v>51</v>
      </c>
    </row>
    <row r="32422" spans="1:16" x14ac:dyDescent="0.3">
      <c r="A32422" t="s">
        <v>32472</v>
      </c>
      <c r="B32422">
        <v>32</v>
      </c>
      <c r="C32422">
        <v>4.5999999999999996</v>
      </c>
      <c r="D32422">
        <v>22.725835</v>
      </c>
      <c r="E32422">
        <v>75.887647999999999</v>
      </c>
      <c r="F32422">
        <v>22.755835000000001</v>
      </c>
      <c r="G32422">
        <v>75.917648</v>
      </c>
      <c r="H32422" s="1">
        <v>44631</v>
      </c>
      <c r="I32422" s="2">
        <v>0.82291666666666663</v>
      </c>
      <c r="J32422" s="2">
        <v>0.82638888888888884</v>
      </c>
      <c r="K32422" t="s">
        <v>40</v>
      </c>
      <c r="L32422" t="s">
        <v>24</v>
      </c>
      <c r="M32422" t="s">
        <v>19</v>
      </c>
      <c r="N32422" t="s">
        <v>26</v>
      </c>
      <c r="O32422">
        <v>135</v>
      </c>
      <c r="P32422" t="s">
        <v>31</v>
      </c>
    </row>
    <row r="32423" spans="1:16" x14ac:dyDescent="0.3">
      <c r="A32423" t="s">
        <v>32473</v>
      </c>
      <c r="B32423">
        <v>35</v>
      </c>
      <c r="C32423">
        <v>3.8</v>
      </c>
      <c r="D32423">
        <v>0</v>
      </c>
      <c r="E32423">
        <v>0</v>
      </c>
      <c r="F32423">
        <v>0.09</v>
      </c>
      <c r="G32423">
        <v>0.09</v>
      </c>
      <c r="H32423" s="1">
        <v>44624</v>
      </c>
      <c r="I32423" s="2">
        <v>0.89930555555555547</v>
      </c>
      <c r="J32423" s="2">
        <v>0.90625</v>
      </c>
      <c r="K32423" t="s">
        <v>56</v>
      </c>
      <c r="L32423" t="s">
        <v>24</v>
      </c>
      <c r="M32423" t="s">
        <v>53</v>
      </c>
      <c r="N32423" t="s">
        <v>26</v>
      </c>
      <c r="O32423">
        <v>155</v>
      </c>
      <c r="P32423" t="s">
        <v>42</v>
      </c>
    </row>
    <row r="32424" spans="1:16" x14ac:dyDescent="0.3">
      <c r="A32424" t="s">
        <v>32474</v>
      </c>
      <c r="B32424">
        <v>33</v>
      </c>
      <c r="C32424">
        <v>4.2</v>
      </c>
      <c r="D32424">
        <v>10.994135999999999</v>
      </c>
      <c r="E32424">
        <v>76.963302999999996</v>
      </c>
      <c r="F32424">
        <v>11.064136</v>
      </c>
      <c r="G32424">
        <v>77.033303000000004</v>
      </c>
      <c r="H32424" s="1">
        <v>44657</v>
      </c>
      <c r="I32424" s="2">
        <v>0.96527777777777779</v>
      </c>
      <c r="J32424" s="2">
        <v>0.96875</v>
      </c>
      <c r="K32424" t="s">
        <v>36</v>
      </c>
      <c r="L32424" t="s">
        <v>30</v>
      </c>
      <c r="M32424" t="s">
        <v>19</v>
      </c>
      <c r="N32424" t="s">
        <v>26</v>
      </c>
      <c r="O32424">
        <v>185</v>
      </c>
      <c r="P32424" t="s">
        <v>81</v>
      </c>
    </row>
    <row r="32425" spans="1:16" x14ac:dyDescent="0.3">
      <c r="A32425" t="s">
        <v>32475</v>
      </c>
      <c r="B32425">
        <v>24</v>
      </c>
      <c r="C32425">
        <v>4.7</v>
      </c>
      <c r="D32425">
        <v>0</v>
      </c>
      <c r="E32425">
        <v>0</v>
      </c>
      <c r="F32425">
        <v>0.13</v>
      </c>
      <c r="G32425">
        <v>0.13</v>
      </c>
      <c r="H32425" s="1">
        <v>44628</v>
      </c>
      <c r="I32425" s="2">
        <v>0.90277777777777779</v>
      </c>
      <c r="J32425" s="2">
        <v>0.90625</v>
      </c>
      <c r="K32425" t="s">
        <v>40</v>
      </c>
      <c r="L32425" t="s">
        <v>24</v>
      </c>
      <c r="M32425" t="s">
        <v>19</v>
      </c>
      <c r="N32425" t="s">
        <v>20</v>
      </c>
      <c r="O32425">
        <v>185</v>
      </c>
      <c r="P32425" t="s">
        <v>47</v>
      </c>
    </row>
    <row r="32426" spans="1:16" x14ac:dyDescent="0.3">
      <c r="A32426" t="s">
        <v>32476</v>
      </c>
      <c r="B32426">
        <v>22</v>
      </c>
      <c r="C32426">
        <v>4.9000000000000004</v>
      </c>
      <c r="D32426">
        <v>23.333017000000002</v>
      </c>
      <c r="E32426">
        <v>85.3172</v>
      </c>
      <c r="F32426">
        <v>23.423017000000002</v>
      </c>
      <c r="G32426">
        <v>85.407200000000003</v>
      </c>
      <c r="H32426" s="1">
        <v>44626</v>
      </c>
      <c r="I32426" s="2">
        <v>0.8125</v>
      </c>
      <c r="J32426" s="2">
        <v>0.81944444444444453</v>
      </c>
      <c r="K32426" t="s">
        <v>56</v>
      </c>
      <c r="L32426" t="s">
        <v>24</v>
      </c>
      <c r="M32426" t="s">
        <v>19</v>
      </c>
      <c r="N32426" t="s">
        <v>26</v>
      </c>
      <c r="O32426">
        <v>195</v>
      </c>
      <c r="P32426" t="s">
        <v>27</v>
      </c>
    </row>
    <row r="32427" spans="1:16" x14ac:dyDescent="0.3">
      <c r="A32427" t="s">
        <v>32477</v>
      </c>
      <c r="B32427">
        <v>28</v>
      </c>
      <c r="C32427">
        <v>4.7</v>
      </c>
      <c r="D32427">
        <v>25.457687</v>
      </c>
      <c r="E32427">
        <v>81.835584999999995</v>
      </c>
      <c r="F32427">
        <v>25.467687000000002</v>
      </c>
      <c r="G32427">
        <v>81.845585</v>
      </c>
      <c r="H32427" s="1">
        <v>44605</v>
      </c>
      <c r="I32427" s="2">
        <v>0.40625</v>
      </c>
      <c r="J32427" s="2">
        <v>0.40972222222222227</v>
      </c>
      <c r="K32427" t="s">
        <v>23</v>
      </c>
      <c r="L32427" t="s">
        <v>30</v>
      </c>
      <c r="M32427" t="s">
        <v>19</v>
      </c>
      <c r="N32427" t="s">
        <v>26</v>
      </c>
      <c r="O32427">
        <v>65</v>
      </c>
      <c r="P32427" t="s">
        <v>96</v>
      </c>
    </row>
    <row r="32428" spans="1:16" x14ac:dyDescent="0.3">
      <c r="A32428" t="s">
        <v>32478</v>
      </c>
      <c r="B32428">
        <v>39</v>
      </c>
      <c r="C32428">
        <v>4.2</v>
      </c>
      <c r="D32428">
        <v>11.026116999999999</v>
      </c>
      <c r="E32428">
        <v>76.944652000000005</v>
      </c>
      <c r="F32428">
        <v>11.046117000000001</v>
      </c>
      <c r="G32428">
        <v>76.964652000000001</v>
      </c>
      <c r="H32428" s="1">
        <v>44639</v>
      </c>
      <c r="I32428" s="2">
        <v>0.3576388888888889</v>
      </c>
      <c r="J32428" s="2">
        <v>0.36805555555555558</v>
      </c>
      <c r="K32428" t="s">
        <v>56</v>
      </c>
      <c r="L32428" t="s">
        <v>30</v>
      </c>
      <c r="M32428" t="s">
        <v>19</v>
      </c>
      <c r="N32428" t="s">
        <v>26</v>
      </c>
      <c r="O32428">
        <v>110</v>
      </c>
      <c r="P32428" t="s">
        <v>54</v>
      </c>
    </row>
    <row r="32429" spans="1:16" x14ac:dyDescent="0.3">
      <c r="A32429" t="s">
        <v>32479</v>
      </c>
      <c r="B32429">
        <v>28</v>
      </c>
      <c r="C32429">
        <v>4.9000000000000004</v>
      </c>
      <c r="D32429">
        <v>12.981615</v>
      </c>
      <c r="E32429">
        <v>80.231598000000005</v>
      </c>
      <c r="F32429">
        <v>13.001614999999999</v>
      </c>
      <c r="G32429">
        <v>80.251598000000001</v>
      </c>
      <c r="H32429" s="1">
        <v>44625</v>
      </c>
      <c r="I32429" s="2">
        <v>0.3611111111111111</v>
      </c>
      <c r="J32429" s="2">
        <v>0.36805555555555558</v>
      </c>
      <c r="K32429" t="s">
        <v>17</v>
      </c>
      <c r="L32429" t="s">
        <v>30</v>
      </c>
      <c r="M32429" t="s">
        <v>19</v>
      </c>
      <c r="N32429" t="s">
        <v>26</v>
      </c>
      <c r="O32429">
        <v>55</v>
      </c>
      <c r="P32429" t="s">
        <v>34</v>
      </c>
    </row>
    <row r="32430" spans="1:16" x14ac:dyDescent="0.3">
      <c r="A32430" t="s">
        <v>32480</v>
      </c>
      <c r="B32430">
        <v>35</v>
      </c>
      <c r="C32430">
        <v>4.5999999999999996</v>
      </c>
      <c r="D32430">
        <v>18.530963</v>
      </c>
      <c r="E32430">
        <v>73.828971999999993</v>
      </c>
      <c r="F32430">
        <v>18.600963</v>
      </c>
      <c r="G32430">
        <v>73.898972000000001</v>
      </c>
      <c r="H32430" s="1">
        <v>44640</v>
      </c>
      <c r="I32430" s="2">
        <v>0.89930555555555547</v>
      </c>
      <c r="J32430" s="2">
        <v>0.90625</v>
      </c>
      <c r="K32430" t="s">
        <v>17</v>
      </c>
      <c r="L32430" t="s">
        <v>24</v>
      </c>
      <c r="M32430" t="s">
        <v>19</v>
      </c>
      <c r="N32430" t="s">
        <v>20</v>
      </c>
      <c r="O32430">
        <v>80</v>
      </c>
      <c r="P32430" t="s">
        <v>34</v>
      </c>
    </row>
    <row r="32431" spans="1:16" x14ac:dyDescent="0.3">
      <c r="A32431" t="s">
        <v>32481</v>
      </c>
      <c r="B32431">
        <v>31</v>
      </c>
      <c r="C32431">
        <v>4.5</v>
      </c>
      <c r="D32431">
        <v>12.933284</v>
      </c>
      <c r="E32431">
        <v>77.615427999999994</v>
      </c>
      <c r="F32431">
        <v>13.023284</v>
      </c>
      <c r="G32431">
        <v>77.705427999999998</v>
      </c>
      <c r="H32431" s="1">
        <v>44626</v>
      </c>
      <c r="I32431" s="2">
        <v>0.76388888888888884</v>
      </c>
      <c r="J32431" s="2">
        <v>0.77083333333333337</v>
      </c>
      <c r="K32431" t="s">
        <v>56</v>
      </c>
      <c r="L32431" t="s">
        <v>33</v>
      </c>
      <c r="M32431" t="s">
        <v>25</v>
      </c>
      <c r="N32431" t="s">
        <v>26</v>
      </c>
      <c r="O32431">
        <v>150</v>
      </c>
      <c r="P32431" t="s">
        <v>114</v>
      </c>
    </row>
    <row r="32432" spans="1:16" x14ac:dyDescent="0.3">
      <c r="A32432" t="s">
        <v>32482</v>
      </c>
      <c r="B32432">
        <v>37</v>
      </c>
      <c r="C32432">
        <v>4.9000000000000004</v>
      </c>
      <c r="D32432">
        <v>19.888715999999999</v>
      </c>
      <c r="E32432">
        <v>75.321460999999999</v>
      </c>
      <c r="F32432">
        <v>19.998716000000002</v>
      </c>
      <c r="G32432">
        <v>75.431460999999999</v>
      </c>
      <c r="H32432" s="1">
        <v>44608</v>
      </c>
      <c r="I32432" s="2">
        <v>0.97916666666666663</v>
      </c>
      <c r="J32432" s="2">
        <v>0.98611111111111116</v>
      </c>
      <c r="K32432" t="s">
        <v>40</v>
      </c>
      <c r="L32432" t="s">
        <v>30</v>
      </c>
      <c r="M32432" t="s">
        <v>19</v>
      </c>
      <c r="N32432" t="s">
        <v>26</v>
      </c>
      <c r="O32432">
        <v>130</v>
      </c>
      <c r="P32432" t="s">
        <v>81</v>
      </c>
    </row>
    <row r="32433" spans="1:16" x14ac:dyDescent="0.3">
      <c r="A32433" t="s">
        <v>32483</v>
      </c>
      <c r="B32433">
        <v>39</v>
      </c>
      <c r="C32433">
        <v>4.9000000000000004</v>
      </c>
      <c r="D32433">
        <v>9.985697</v>
      </c>
      <c r="E32433">
        <v>76.281127999999995</v>
      </c>
      <c r="F32433">
        <v>10.075697</v>
      </c>
      <c r="G32433">
        <v>76.371127999999999</v>
      </c>
      <c r="H32433" s="1">
        <v>44610</v>
      </c>
      <c r="I32433" s="2">
        <v>0.96875</v>
      </c>
      <c r="J32433" s="2">
        <v>0.97569444444444453</v>
      </c>
      <c r="K32433" t="s">
        <v>29</v>
      </c>
      <c r="L32433" t="s">
        <v>30</v>
      </c>
      <c r="M32433" t="s">
        <v>53</v>
      </c>
      <c r="N32433" t="s">
        <v>26</v>
      </c>
      <c r="O32433">
        <v>95</v>
      </c>
      <c r="P32433" t="s">
        <v>21</v>
      </c>
    </row>
    <row r="32434" spans="1:16" x14ac:dyDescent="0.3">
      <c r="A32434" t="s">
        <v>32484</v>
      </c>
      <c r="B32434">
        <v>37</v>
      </c>
      <c r="C32434">
        <v>4.9000000000000004</v>
      </c>
      <c r="D32434">
        <v>18.530963</v>
      </c>
      <c r="E32434">
        <v>73.828971999999993</v>
      </c>
      <c r="F32434">
        <v>18.580963000000001</v>
      </c>
      <c r="G32434">
        <v>73.878972000000005</v>
      </c>
      <c r="H32434" s="1">
        <v>44648</v>
      </c>
      <c r="I32434" s="2">
        <v>0.96875</v>
      </c>
      <c r="J32434" s="2">
        <v>0.97916666666666663</v>
      </c>
      <c r="K32434" t="s">
        <v>29</v>
      </c>
      <c r="L32434" t="s">
        <v>30</v>
      </c>
      <c r="M32434" t="s">
        <v>19</v>
      </c>
      <c r="N32434" t="s">
        <v>26</v>
      </c>
      <c r="O32434">
        <v>115</v>
      </c>
      <c r="P32434" t="s">
        <v>111</v>
      </c>
    </row>
    <row r="32435" spans="1:16" x14ac:dyDescent="0.3">
      <c r="A32435" t="s">
        <v>32485</v>
      </c>
      <c r="B32435">
        <v>34</v>
      </c>
      <c r="C32435">
        <v>4.5999999999999996</v>
      </c>
      <c r="D32435">
        <v>22.722633999999999</v>
      </c>
      <c r="E32435">
        <v>75.886959000000004</v>
      </c>
      <c r="F32435">
        <v>22.782634000000002</v>
      </c>
      <c r="G32435">
        <v>75.946959000000007</v>
      </c>
      <c r="H32435" s="1">
        <v>44623</v>
      </c>
      <c r="I32435" s="2">
        <v>0.91319444444444453</v>
      </c>
      <c r="J32435" s="2">
        <v>0.92013888888888884</v>
      </c>
      <c r="K32435" t="s">
        <v>17</v>
      </c>
      <c r="L32435" t="s">
        <v>24</v>
      </c>
      <c r="M32435" t="s">
        <v>25</v>
      </c>
      <c r="N32435" t="s">
        <v>20</v>
      </c>
      <c r="O32435">
        <v>110</v>
      </c>
      <c r="P32435" t="s">
        <v>51</v>
      </c>
    </row>
    <row r="32436" spans="1:16" x14ac:dyDescent="0.3">
      <c r="A32436" t="s">
        <v>32486</v>
      </c>
      <c r="B32436">
        <v>30</v>
      </c>
      <c r="C32436">
        <v>4.7</v>
      </c>
      <c r="D32436">
        <v>17.424113999999999</v>
      </c>
      <c r="E32436">
        <v>78.347554000000002</v>
      </c>
      <c r="F32436">
        <v>17.474114</v>
      </c>
      <c r="G32436">
        <v>78.397554</v>
      </c>
      <c r="H32436" s="1">
        <v>44654</v>
      </c>
      <c r="I32436" s="2">
        <v>0.95833333333333337</v>
      </c>
      <c r="J32436" s="2">
        <v>0.96527777777777779</v>
      </c>
      <c r="K32436" t="s">
        <v>23</v>
      </c>
      <c r="L32436" t="s">
        <v>30</v>
      </c>
      <c r="M32436" t="s">
        <v>25</v>
      </c>
      <c r="N32436" t="s">
        <v>26</v>
      </c>
      <c r="O32436">
        <v>120</v>
      </c>
      <c r="P32436" t="s">
        <v>47</v>
      </c>
    </row>
    <row r="32437" spans="1:16" x14ac:dyDescent="0.3">
      <c r="A32437" t="s">
        <v>32487</v>
      </c>
      <c r="B32437">
        <v>25</v>
      </c>
      <c r="C32437">
        <v>4.9000000000000004</v>
      </c>
      <c r="D32437">
        <v>0</v>
      </c>
      <c r="E32437">
        <v>0</v>
      </c>
      <c r="F32437">
        <v>0.09</v>
      </c>
      <c r="G32437">
        <v>0.09</v>
      </c>
      <c r="H32437" s="1">
        <v>44606</v>
      </c>
      <c r="I32437" s="2">
        <v>0.74305555555555547</v>
      </c>
      <c r="J32437" s="2">
        <v>0.75347222222222221</v>
      </c>
      <c r="K32437" t="s">
        <v>17</v>
      </c>
      <c r="L32437" t="s">
        <v>33</v>
      </c>
      <c r="M32437" t="s">
        <v>19</v>
      </c>
      <c r="N32437" t="s">
        <v>26</v>
      </c>
      <c r="O32437">
        <v>75</v>
      </c>
      <c r="P32437" t="s">
        <v>111</v>
      </c>
    </row>
    <row r="32438" spans="1:16" x14ac:dyDescent="0.3">
      <c r="A32438" t="s">
        <v>32488</v>
      </c>
      <c r="B32438">
        <v>23</v>
      </c>
      <c r="C32438">
        <v>4.7</v>
      </c>
      <c r="D32438">
        <v>12.299524</v>
      </c>
      <c r="E32438">
        <v>76.642619999999994</v>
      </c>
      <c r="F32438">
        <v>12.309524</v>
      </c>
      <c r="G32438">
        <v>76.652619999999999</v>
      </c>
      <c r="H32438" s="1">
        <v>44635</v>
      </c>
      <c r="I32438" s="2">
        <v>0.3576388888888889</v>
      </c>
      <c r="J32438" s="2">
        <v>0.36805555555555558</v>
      </c>
      <c r="K32438" t="s">
        <v>29</v>
      </c>
      <c r="L32438" t="s">
        <v>30</v>
      </c>
      <c r="M32438" t="s">
        <v>53</v>
      </c>
      <c r="N32438" t="s">
        <v>20</v>
      </c>
      <c r="O32438">
        <v>55</v>
      </c>
      <c r="P32438" t="s">
        <v>27</v>
      </c>
    </row>
    <row r="32439" spans="1:16" x14ac:dyDescent="0.3">
      <c r="A32439" t="s">
        <v>32489</v>
      </c>
      <c r="B32439">
        <v>38</v>
      </c>
      <c r="C32439">
        <v>4.4000000000000004</v>
      </c>
      <c r="D32439">
        <v>0</v>
      </c>
      <c r="E32439">
        <v>0</v>
      </c>
      <c r="F32439">
        <v>0.13</v>
      </c>
      <c r="G32439">
        <v>0.13</v>
      </c>
      <c r="H32439" s="1">
        <v>44606</v>
      </c>
      <c r="I32439" s="2">
        <v>0.90625</v>
      </c>
      <c r="J32439" s="2">
        <v>0.91666666666666663</v>
      </c>
      <c r="K32439" t="s">
        <v>29</v>
      </c>
      <c r="L32439" t="s">
        <v>24</v>
      </c>
      <c r="M32439" t="s">
        <v>19</v>
      </c>
      <c r="N32439" t="s">
        <v>26</v>
      </c>
      <c r="O32439">
        <v>170</v>
      </c>
      <c r="P32439" t="s">
        <v>49</v>
      </c>
    </row>
    <row r="32440" spans="1:16" x14ac:dyDescent="0.3">
      <c r="A32440" t="s">
        <v>32490</v>
      </c>
      <c r="B32440">
        <v>32</v>
      </c>
      <c r="C32440">
        <v>4.5999999999999996</v>
      </c>
      <c r="D32440">
        <v>22.745049000000002</v>
      </c>
      <c r="E32440">
        <v>75.892471</v>
      </c>
      <c r="F32440">
        <v>22.815048999999998</v>
      </c>
      <c r="G32440">
        <v>75.962470999999994</v>
      </c>
      <c r="H32440" s="1">
        <v>44624</v>
      </c>
      <c r="I32440" s="2">
        <v>0.72569444444444453</v>
      </c>
      <c r="J32440" s="2">
        <v>0.73263888888888884</v>
      </c>
      <c r="K32440" t="s">
        <v>56</v>
      </c>
      <c r="L32440" t="s">
        <v>33</v>
      </c>
      <c r="M32440" t="s">
        <v>19</v>
      </c>
      <c r="N32440" t="s">
        <v>26</v>
      </c>
      <c r="O32440">
        <v>220</v>
      </c>
      <c r="P32440" t="s">
        <v>37</v>
      </c>
    </row>
    <row r="32441" spans="1:16" x14ac:dyDescent="0.3">
      <c r="A32441" t="s">
        <v>32491</v>
      </c>
      <c r="B32441">
        <v>26</v>
      </c>
      <c r="C32441">
        <v>4.8</v>
      </c>
      <c r="D32441">
        <v>0</v>
      </c>
      <c r="E32441">
        <v>0</v>
      </c>
      <c r="F32441">
        <v>0.11</v>
      </c>
      <c r="G32441">
        <v>0.11</v>
      </c>
      <c r="H32441" s="1">
        <v>44610</v>
      </c>
      <c r="I32441" s="2">
        <v>0.85763888888888884</v>
      </c>
      <c r="J32441" s="2">
        <v>0.86111111111111116</v>
      </c>
      <c r="K32441" t="s">
        <v>40</v>
      </c>
      <c r="L32441" t="s">
        <v>24</v>
      </c>
      <c r="M32441" t="s">
        <v>19</v>
      </c>
      <c r="N32441" t="s">
        <v>26</v>
      </c>
      <c r="O32441">
        <v>200</v>
      </c>
      <c r="P32441" t="s">
        <v>54</v>
      </c>
    </row>
    <row r="32442" spans="1:16" x14ac:dyDescent="0.3">
      <c r="A32442" t="s">
        <v>32492</v>
      </c>
      <c r="B32442">
        <v>25</v>
      </c>
      <c r="C32442">
        <v>4.5999999999999996</v>
      </c>
      <c r="D32442">
        <v>22.552672000000001</v>
      </c>
      <c r="E32442">
        <v>88.352885000000001</v>
      </c>
      <c r="F32442">
        <v>22.662672000000001</v>
      </c>
      <c r="G32442">
        <v>88.462885</v>
      </c>
      <c r="H32442" s="1">
        <v>44606</v>
      </c>
      <c r="I32442" s="2">
        <v>0.9375</v>
      </c>
      <c r="J32442" s="2">
        <v>0.94791666666666663</v>
      </c>
      <c r="K32442" t="s">
        <v>36</v>
      </c>
      <c r="L32442" t="s">
        <v>30</v>
      </c>
      <c r="M32442" t="s">
        <v>19</v>
      </c>
      <c r="N32442" t="s">
        <v>26</v>
      </c>
      <c r="O32442">
        <v>115</v>
      </c>
      <c r="P32442" t="s">
        <v>37</v>
      </c>
    </row>
    <row r="32443" spans="1:16" x14ac:dyDescent="0.3">
      <c r="A32443" t="s">
        <v>32493</v>
      </c>
      <c r="B32443">
        <v>35</v>
      </c>
      <c r="C32443">
        <v>4.7</v>
      </c>
      <c r="D32443">
        <v>22.695207</v>
      </c>
      <c r="E32443">
        <v>75.866059000000007</v>
      </c>
      <c r="F32443">
        <v>22.735206999999999</v>
      </c>
      <c r="G32443">
        <v>75.906058999999999</v>
      </c>
      <c r="H32443" s="1">
        <v>44650</v>
      </c>
      <c r="I32443" s="2">
        <v>0.63888888888888895</v>
      </c>
      <c r="J32443" s="2">
        <v>0.64583333333333337</v>
      </c>
      <c r="K32443" t="s">
        <v>56</v>
      </c>
      <c r="L32443" t="s">
        <v>33</v>
      </c>
      <c r="M32443" t="s">
        <v>19</v>
      </c>
      <c r="N32443" t="s">
        <v>26</v>
      </c>
      <c r="O32443">
        <v>130</v>
      </c>
      <c r="P32443" t="s">
        <v>27</v>
      </c>
    </row>
    <row r="32444" spans="1:16" x14ac:dyDescent="0.3">
      <c r="A32444" t="s">
        <v>32494</v>
      </c>
      <c r="B32444">
        <v>31</v>
      </c>
      <c r="C32444">
        <v>3.5</v>
      </c>
      <c r="D32444">
        <v>26.849595999999998</v>
      </c>
      <c r="E32444">
        <v>75.800511999999998</v>
      </c>
      <c r="F32444">
        <v>26.919595999999999</v>
      </c>
      <c r="G32444">
        <v>75.870512000000005</v>
      </c>
      <c r="H32444" s="1">
        <v>44645</v>
      </c>
      <c r="I32444" s="2">
        <v>0.98958333333333337</v>
      </c>
      <c r="J32444" s="2">
        <v>0.99305555555555547</v>
      </c>
      <c r="K32444" t="s">
        <v>40</v>
      </c>
      <c r="L32444" t="s">
        <v>30</v>
      </c>
      <c r="M32444" t="s">
        <v>25</v>
      </c>
      <c r="N32444" t="s">
        <v>20</v>
      </c>
      <c r="O32444">
        <v>195</v>
      </c>
      <c r="P32444" t="s">
        <v>42</v>
      </c>
    </row>
    <row r="32445" spans="1:16" x14ac:dyDescent="0.3">
      <c r="A32445" t="s">
        <v>32495</v>
      </c>
      <c r="B32445">
        <v>34</v>
      </c>
      <c r="C32445">
        <v>5</v>
      </c>
      <c r="D32445">
        <v>26.905287000000001</v>
      </c>
      <c r="E32445">
        <v>75.794591999999994</v>
      </c>
      <c r="F32445">
        <v>27.035287</v>
      </c>
      <c r="G32445">
        <v>75.924592000000004</v>
      </c>
      <c r="H32445" s="1">
        <v>44630</v>
      </c>
      <c r="I32445" s="2">
        <v>0.86111111111111116</v>
      </c>
      <c r="J32445" s="2">
        <v>0.87152777777777779</v>
      </c>
      <c r="K32445" t="s">
        <v>17</v>
      </c>
      <c r="L32445" t="s">
        <v>24</v>
      </c>
      <c r="M32445" t="s">
        <v>19</v>
      </c>
      <c r="N32445" t="s">
        <v>26</v>
      </c>
      <c r="O32445">
        <v>195</v>
      </c>
      <c r="P32445" t="s">
        <v>21</v>
      </c>
    </row>
    <row r="32446" spans="1:16" x14ac:dyDescent="0.3">
      <c r="A32446" t="s">
        <v>32496</v>
      </c>
      <c r="B32446">
        <v>32</v>
      </c>
      <c r="C32446">
        <v>3.8</v>
      </c>
      <c r="D32446">
        <v>12.935662000000001</v>
      </c>
      <c r="E32446">
        <v>77.614130000000003</v>
      </c>
      <c r="F32446">
        <v>13.045662</v>
      </c>
      <c r="G32446">
        <v>77.724130000000002</v>
      </c>
      <c r="H32446" s="1">
        <v>44638</v>
      </c>
      <c r="I32446" s="2">
        <v>0.84722222222222221</v>
      </c>
      <c r="J32446" s="2">
        <v>0.85069444444444453</v>
      </c>
      <c r="K32446" t="s">
        <v>29</v>
      </c>
      <c r="L32446" t="s">
        <v>24</v>
      </c>
      <c r="M32446" t="s">
        <v>25</v>
      </c>
      <c r="N32446" t="s">
        <v>26</v>
      </c>
      <c r="O32446">
        <v>190</v>
      </c>
      <c r="P32446" t="s">
        <v>51</v>
      </c>
    </row>
    <row r="32447" spans="1:16" x14ac:dyDescent="0.3">
      <c r="A32447" t="s">
        <v>32497</v>
      </c>
      <c r="B32447">
        <v>37</v>
      </c>
      <c r="C32447">
        <v>4.2</v>
      </c>
      <c r="D32447">
        <v>22.651847</v>
      </c>
      <c r="E32447">
        <v>75.881990999999999</v>
      </c>
      <c r="F32447">
        <v>22.671847</v>
      </c>
      <c r="G32447">
        <v>75.901990999999995</v>
      </c>
      <c r="H32447" s="1">
        <v>44633</v>
      </c>
      <c r="I32447" s="2">
        <v>0.43055555555555558</v>
      </c>
      <c r="J32447" s="2">
        <v>0.4375</v>
      </c>
      <c r="K32447" t="s">
        <v>23</v>
      </c>
      <c r="L32447" t="s">
        <v>30</v>
      </c>
      <c r="M32447" t="s">
        <v>19</v>
      </c>
      <c r="N32447" t="s">
        <v>26</v>
      </c>
      <c r="O32447">
        <v>110</v>
      </c>
      <c r="P32447" t="s">
        <v>42</v>
      </c>
    </row>
    <row r="32448" spans="1:16" x14ac:dyDescent="0.3">
      <c r="A32448" t="s">
        <v>32498</v>
      </c>
      <c r="B32448">
        <v>37</v>
      </c>
      <c r="C32448">
        <v>3.7</v>
      </c>
      <c r="D32448">
        <v>18.636215</v>
      </c>
      <c r="E32448">
        <v>73.751080999999999</v>
      </c>
      <c r="F32448">
        <v>18.746214999999999</v>
      </c>
      <c r="G32448">
        <v>73.861080999999999</v>
      </c>
      <c r="H32448" s="1">
        <v>44643</v>
      </c>
      <c r="I32448" s="2">
        <v>0.77430555555555547</v>
      </c>
      <c r="J32448" s="2">
        <v>0.77777777777777779</v>
      </c>
      <c r="K32448" t="s">
        <v>23</v>
      </c>
      <c r="L32448" t="s">
        <v>33</v>
      </c>
      <c r="M32448" t="s">
        <v>25</v>
      </c>
      <c r="N32448" t="s">
        <v>26</v>
      </c>
      <c r="O32448">
        <v>180</v>
      </c>
      <c r="P32448" t="s">
        <v>51</v>
      </c>
    </row>
    <row r="32449" spans="1:16" x14ac:dyDescent="0.3">
      <c r="A32449" t="s">
        <v>32499</v>
      </c>
      <c r="B32449">
        <v>37</v>
      </c>
      <c r="C32449">
        <v>4.7</v>
      </c>
      <c r="D32449">
        <v>12.352058</v>
      </c>
      <c r="E32449">
        <v>76.606650000000002</v>
      </c>
      <c r="F32449">
        <v>12.412058</v>
      </c>
      <c r="G32449">
        <v>76.666650000000004</v>
      </c>
      <c r="H32449" s="1">
        <v>44641</v>
      </c>
      <c r="I32449" s="2">
        <v>0.85069444444444453</v>
      </c>
      <c r="J32449" s="2">
        <v>0.85763888888888884</v>
      </c>
      <c r="K32449" t="s">
        <v>23</v>
      </c>
      <c r="L32449" t="s">
        <v>24</v>
      </c>
      <c r="M32449" t="s">
        <v>25</v>
      </c>
      <c r="N32449" t="s">
        <v>20</v>
      </c>
      <c r="O32449">
        <v>155</v>
      </c>
      <c r="P32449" t="s">
        <v>111</v>
      </c>
    </row>
    <row r="32450" spans="1:16" x14ac:dyDescent="0.3">
      <c r="A32450" t="s">
        <v>32500</v>
      </c>
      <c r="B32450">
        <v>25</v>
      </c>
      <c r="C32450">
        <v>4.5</v>
      </c>
      <c r="D32450">
        <v>26.766535999999999</v>
      </c>
      <c r="E32450">
        <v>75.837333000000001</v>
      </c>
      <c r="F32450">
        <v>26.836535999999999</v>
      </c>
      <c r="G32450">
        <v>75.907332999999994</v>
      </c>
      <c r="H32450" s="1">
        <v>44640</v>
      </c>
      <c r="I32450" s="2">
        <v>0.72916666666666663</v>
      </c>
      <c r="J32450" s="2">
        <v>0.73958333333333337</v>
      </c>
      <c r="K32450" t="s">
        <v>23</v>
      </c>
      <c r="L32450" t="s">
        <v>33</v>
      </c>
      <c r="M32450" t="s">
        <v>19</v>
      </c>
      <c r="N32450" t="s">
        <v>26</v>
      </c>
      <c r="O32450">
        <v>100</v>
      </c>
      <c r="P32450" t="s">
        <v>47</v>
      </c>
    </row>
    <row r="32451" spans="1:16" x14ac:dyDescent="0.3">
      <c r="A32451" t="s">
        <v>32501</v>
      </c>
      <c r="B32451">
        <v>32</v>
      </c>
      <c r="C32451">
        <v>4.7</v>
      </c>
      <c r="D32451">
        <v>17.440826999999999</v>
      </c>
      <c r="E32451">
        <v>78.393390999999994</v>
      </c>
      <c r="F32451">
        <v>17.460826999999998</v>
      </c>
      <c r="G32451">
        <v>78.413391000000004</v>
      </c>
      <c r="H32451" s="1">
        <v>44637</v>
      </c>
      <c r="I32451" s="2">
        <v>0.44097222222222227</v>
      </c>
      <c r="J32451" s="2">
        <v>0.44791666666666669</v>
      </c>
      <c r="K32451" t="s">
        <v>40</v>
      </c>
      <c r="L32451" t="s">
        <v>30</v>
      </c>
      <c r="M32451" t="s">
        <v>19</v>
      </c>
      <c r="N32451" t="s">
        <v>26</v>
      </c>
      <c r="O32451">
        <v>120</v>
      </c>
      <c r="P32451" t="s">
        <v>63</v>
      </c>
    </row>
    <row r="32452" spans="1:16" x14ac:dyDescent="0.3">
      <c r="A32452" t="s">
        <v>32502</v>
      </c>
      <c r="B32452">
        <v>30</v>
      </c>
      <c r="C32452">
        <v>4.5</v>
      </c>
      <c r="D32452">
        <v>12.975996</v>
      </c>
      <c r="E32452">
        <v>80.221897999999996</v>
      </c>
      <c r="F32452">
        <v>12.995996</v>
      </c>
      <c r="G32452">
        <v>80.241898000000006</v>
      </c>
      <c r="H32452" s="1">
        <v>44646</v>
      </c>
      <c r="I32452" s="2">
        <v>0.45833333333333331</v>
      </c>
      <c r="J32452" s="2">
        <v>0.46527777777777773</v>
      </c>
      <c r="K32452" t="s">
        <v>40</v>
      </c>
      <c r="L32452" t="s">
        <v>30</v>
      </c>
      <c r="M32452" t="s">
        <v>19</v>
      </c>
      <c r="N32452" t="s">
        <v>20</v>
      </c>
      <c r="O32452">
        <v>130</v>
      </c>
      <c r="P32452" t="s">
        <v>49</v>
      </c>
    </row>
    <row r="32453" spans="1:16" x14ac:dyDescent="0.3">
      <c r="A32453" t="s">
        <v>32503</v>
      </c>
      <c r="B32453">
        <v>22</v>
      </c>
      <c r="C32453">
        <v>4.5</v>
      </c>
      <c r="D32453">
        <v>17.424113999999999</v>
      </c>
      <c r="E32453">
        <v>78.347554000000002</v>
      </c>
      <c r="F32453">
        <v>17.474114</v>
      </c>
      <c r="G32453">
        <v>78.397554</v>
      </c>
      <c r="H32453" s="1">
        <v>44641</v>
      </c>
      <c r="I32453" s="2">
        <v>0.88888888888888884</v>
      </c>
      <c r="J32453" s="2">
        <v>0.89236111111111116</v>
      </c>
      <c r="K32453" t="s">
        <v>56</v>
      </c>
      <c r="L32453" t="s">
        <v>24</v>
      </c>
      <c r="M32453" t="s">
        <v>25</v>
      </c>
      <c r="N32453" t="s">
        <v>26</v>
      </c>
      <c r="O32453">
        <v>130</v>
      </c>
      <c r="P32453" t="s">
        <v>51</v>
      </c>
    </row>
    <row r="32454" spans="1:16" x14ac:dyDescent="0.3">
      <c r="A32454" t="s">
        <v>32504</v>
      </c>
      <c r="B32454">
        <v>32</v>
      </c>
      <c r="C32454">
        <v>4.5999999999999996</v>
      </c>
      <c r="D32454">
        <v>12.913041</v>
      </c>
      <c r="E32454">
        <v>77.683237000000005</v>
      </c>
      <c r="F32454">
        <v>12.953041000000001</v>
      </c>
      <c r="G32454">
        <v>77.723236999999997</v>
      </c>
      <c r="H32454" s="1">
        <v>44656</v>
      </c>
      <c r="I32454" s="2">
        <v>0.67361111111111116</v>
      </c>
      <c r="J32454" s="2">
        <v>0.68402777777777779</v>
      </c>
      <c r="K32454" t="s">
        <v>23</v>
      </c>
      <c r="L32454" t="s">
        <v>33</v>
      </c>
      <c r="M32454" t="s">
        <v>19</v>
      </c>
      <c r="N32454" t="s">
        <v>26</v>
      </c>
      <c r="O32454">
        <v>160</v>
      </c>
      <c r="P32454" t="s">
        <v>42</v>
      </c>
    </row>
    <row r="32455" spans="1:16" x14ac:dyDescent="0.3">
      <c r="A32455" t="s">
        <v>32505</v>
      </c>
      <c r="B32455">
        <v>37</v>
      </c>
      <c r="C32455">
        <v>4.5999999999999996</v>
      </c>
      <c r="D32455">
        <v>17.438262999999999</v>
      </c>
      <c r="E32455">
        <v>78.397864999999996</v>
      </c>
      <c r="F32455">
        <v>17.468263</v>
      </c>
      <c r="G32455">
        <v>78.427864999999997</v>
      </c>
      <c r="H32455" s="1">
        <v>44644</v>
      </c>
      <c r="I32455" s="2">
        <v>0.93402777777777779</v>
      </c>
      <c r="J32455" s="2">
        <v>0.94097222222222221</v>
      </c>
      <c r="K32455" t="s">
        <v>17</v>
      </c>
      <c r="L32455" t="s">
        <v>30</v>
      </c>
      <c r="M32455" t="s">
        <v>19</v>
      </c>
      <c r="N32455" t="s">
        <v>20</v>
      </c>
      <c r="O32455">
        <v>23</v>
      </c>
      <c r="P32455" t="s">
        <v>57</v>
      </c>
    </row>
    <row r="32456" spans="1:16" x14ac:dyDescent="0.3">
      <c r="A32456" t="s">
        <v>32506</v>
      </c>
      <c r="B32456">
        <v>26</v>
      </c>
      <c r="C32456">
        <v>4.5999999999999996</v>
      </c>
      <c r="D32456">
        <v>12.325461000000001</v>
      </c>
      <c r="E32456">
        <v>76.632277999999999</v>
      </c>
      <c r="F32456">
        <v>12.355461</v>
      </c>
      <c r="G32456">
        <v>76.662278000000001</v>
      </c>
      <c r="H32456" s="1">
        <v>44644</v>
      </c>
      <c r="I32456" s="2">
        <v>0.77777777777777779</v>
      </c>
      <c r="J32456" s="2">
        <v>0.78472222222222221</v>
      </c>
      <c r="K32456" t="s">
        <v>36</v>
      </c>
      <c r="L32456" t="s">
        <v>33</v>
      </c>
      <c r="M32456" t="s">
        <v>19</v>
      </c>
      <c r="N32456" t="s">
        <v>20</v>
      </c>
      <c r="O32456">
        <v>55</v>
      </c>
      <c r="P32456" t="s">
        <v>63</v>
      </c>
    </row>
    <row r="32457" spans="1:16" x14ac:dyDescent="0.3">
      <c r="A32457" t="s">
        <v>32507</v>
      </c>
      <c r="B32457">
        <v>34</v>
      </c>
      <c r="C32457">
        <v>4.9000000000000004</v>
      </c>
      <c r="D32457">
        <v>22.761593000000001</v>
      </c>
      <c r="E32457">
        <v>75.886362000000005</v>
      </c>
      <c r="F32457">
        <v>22.821593</v>
      </c>
      <c r="G32457">
        <v>75.946361999999993</v>
      </c>
      <c r="H32457" s="1">
        <v>44627</v>
      </c>
      <c r="I32457" s="2">
        <v>0.94097222222222221</v>
      </c>
      <c r="J32457" s="2">
        <v>0.94791666666666663</v>
      </c>
      <c r="K32457" t="s">
        <v>36</v>
      </c>
      <c r="L32457" t="s">
        <v>30</v>
      </c>
      <c r="M32457" t="s">
        <v>19</v>
      </c>
      <c r="N32457" t="s">
        <v>26</v>
      </c>
      <c r="O32457">
        <v>22</v>
      </c>
      <c r="P32457" t="s">
        <v>57</v>
      </c>
    </row>
    <row r="32458" spans="1:16" x14ac:dyDescent="0.3">
      <c r="A32458" t="s">
        <v>32508</v>
      </c>
      <c r="B32458">
        <v>26</v>
      </c>
      <c r="C32458">
        <v>4.7</v>
      </c>
      <c r="D32458">
        <v>12.304569000000001</v>
      </c>
      <c r="E32458">
        <v>76.643621999999993</v>
      </c>
      <c r="F32458">
        <v>12.364568999999999</v>
      </c>
      <c r="G32458">
        <v>76.703621999999996</v>
      </c>
      <c r="H32458" s="1">
        <v>44648</v>
      </c>
      <c r="I32458" s="2">
        <v>0.71527777777777779</v>
      </c>
      <c r="J32458" s="2">
        <v>0.72569444444444453</v>
      </c>
      <c r="K32458" t="s">
        <v>40</v>
      </c>
      <c r="L32458" t="s">
        <v>33</v>
      </c>
      <c r="M32458" t="s">
        <v>19</v>
      </c>
      <c r="N32458" t="s">
        <v>26</v>
      </c>
      <c r="O32458">
        <v>140</v>
      </c>
      <c r="P32458" t="s">
        <v>37</v>
      </c>
    </row>
    <row r="32459" spans="1:16" x14ac:dyDescent="0.3">
      <c r="A32459" t="s">
        <v>32509</v>
      </c>
      <c r="B32459">
        <v>31</v>
      </c>
      <c r="C32459">
        <v>4.7</v>
      </c>
      <c r="D32459">
        <v>0</v>
      </c>
      <c r="E32459">
        <v>0</v>
      </c>
      <c r="F32459">
        <v>0.03</v>
      </c>
      <c r="G32459">
        <v>0.03</v>
      </c>
      <c r="H32459" s="1">
        <v>44641</v>
      </c>
      <c r="I32459" s="2">
        <v>0.87152777777777779</v>
      </c>
      <c r="J32459" s="2">
        <v>0.875</v>
      </c>
      <c r="K32459" t="s">
        <v>36</v>
      </c>
      <c r="L32459" t="s">
        <v>24</v>
      </c>
      <c r="M32459" t="s">
        <v>19</v>
      </c>
      <c r="N32459" t="s">
        <v>26</v>
      </c>
      <c r="O32459">
        <v>145</v>
      </c>
      <c r="P32459" t="s">
        <v>81</v>
      </c>
    </row>
    <row r="32460" spans="1:16" x14ac:dyDescent="0.3">
      <c r="A32460" t="s">
        <v>32510</v>
      </c>
      <c r="B32460">
        <v>35</v>
      </c>
      <c r="C32460">
        <v>4.9000000000000004</v>
      </c>
      <c r="D32460">
        <v>11.020910000000001</v>
      </c>
      <c r="E32460">
        <v>76.940432000000001</v>
      </c>
      <c r="F32460">
        <v>11.080909999999999</v>
      </c>
      <c r="G32460">
        <v>77.000432000000004</v>
      </c>
      <c r="H32460" s="1">
        <v>44648</v>
      </c>
      <c r="I32460" s="2">
        <v>0</v>
      </c>
      <c r="J32460" s="2">
        <v>6.9444444444444441E-3</v>
      </c>
      <c r="K32460" t="s">
        <v>36</v>
      </c>
      <c r="L32460" t="s">
        <v>30</v>
      </c>
      <c r="M32460" t="s">
        <v>19</v>
      </c>
      <c r="N32460" t="s">
        <v>26</v>
      </c>
      <c r="O32460">
        <v>90</v>
      </c>
      <c r="P32460" t="s">
        <v>114</v>
      </c>
    </row>
    <row r="32461" spans="1:16" x14ac:dyDescent="0.3">
      <c r="A32461" t="s">
        <v>32511</v>
      </c>
      <c r="B32461">
        <v>36</v>
      </c>
      <c r="C32461">
        <v>4.5999999999999996</v>
      </c>
      <c r="D32461">
        <v>11.022169</v>
      </c>
      <c r="E32461">
        <v>76.999594000000002</v>
      </c>
      <c r="F32461">
        <v>11.092169</v>
      </c>
      <c r="G32461">
        <v>77.069593999999995</v>
      </c>
      <c r="H32461" s="1">
        <v>44626</v>
      </c>
      <c r="I32461" s="2">
        <v>0.90972222222222221</v>
      </c>
      <c r="J32461" s="2">
        <v>0.91319444444444453</v>
      </c>
      <c r="K32461" t="s">
        <v>36</v>
      </c>
      <c r="L32461" t="s">
        <v>24</v>
      </c>
      <c r="M32461" t="s">
        <v>53</v>
      </c>
      <c r="N32461" t="s">
        <v>26</v>
      </c>
      <c r="O32461">
        <v>200</v>
      </c>
      <c r="P32461" t="s">
        <v>27</v>
      </c>
    </row>
    <row r="32462" spans="1:16" x14ac:dyDescent="0.3">
      <c r="A32462" t="s">
        <v>32512</v>
      </c>
      <c r="B32462">
        <v>39</v>
      </c>
      <c r="C32462">
        <v>4.5999999999999996</v>
      </c>
      <c r="D32462">
        <v>17.428294000000001</v>
      </c>
      <c r="E32462">
        <v>78.404422999999994</v>
      </c>
      <c r="F32462">
        <v>17.518294000000001</v>
      </c>
      <c r="G32462">
        <v>78.494422999999998</v>
      </c>
      <c r="H32462" s="1">
        <v>44638</v>
      </c>
      <c r="I32462" s="2">
        <v>0.80902777777777779</v>
      </c>
      <c r="J32462" s="2">
        <v>0.81944444444444453</v>
      </c>
      <c r="K32462" t="s">
        <v>56</v>
      </c>
      <c r="L32462" t="s">
        <v>24</v>
      </c>
      <c r="M32462" t="s">
        <v>25</v>
      </c>
      <c r="N32462" t="s">
        <v>20</v>
      </c>
      <c r="O32462">
        <v>125</v>
      </c>
      <c r="P32462" t="s">
        <v>42</v>
      </c>
    </row>
    <row r="32463" spans="1:16" x14ac:dyDescent="0.3">
      <c r="A32463" t="s">
        <v>32513</v>
      </c>
      <c r="B32463">
        <v>21</v>
      </c>
      <c r="C32463">
        <v>3.5</v>
      </c>
      <c r="D32463">
        <v>13.044694</v>
      </c>
      <c r="E32463">
        <v>80.261470000000003</v>
      </c>
      <c r="F32463">
        <v>13.084694000000001</v>
      </c>
      <c r="G32463">
        <v>80.301469999999995</v>
      </c>
      <c r="H32463" s="1">
        <v>44652</v>
      </c>
      <c r="I32463" s="2">
        <v>0.5625</v>
      </c>
      <c r="J32463" s="2">
        <v>0.57291666666666663</v>
      </c>
      <c r="K32463" t="s">
        <v>17</v>
      </c>
      <c r="L32463" t="s">
        <v>18</v>
      </c>
      <c r="M32463" t="s">
        <v>19</v>
      </c>
      <c r="N32463" t="s">
        <v>26</v>
      </c>
      <c r="O32463">
        <v>42</v>
      </c>
      <c r="P32463" t="s">
        <v>57</v>
      </c>
    </row>
    <row r="32464" spans="1:16" x14ac:dyDescent="0.3">
      <c r="A32464" t="s">
        <v>32514</v>
      </c>
      <c r="B32464">
        <v>29</v>
      </c>
      <c r="C32464">
        <v>5</v>
      </c>
      <c r="D32464">
        <v>19.065837999999999</v>
      </c>
      <c r="E32464">
        <v>72.832657999999995</v>
      </c>
      <c r="F32464">
        <v>19.135838</v>
      </c>
      <c r="G32464">
        <v>72.902658000000002</v>
      </c>
      <c r="H32464" s="1">
        <v>44632</v>
      </c>
      <c r="I32464" s="2">
        <v>0.90625</v>
      </c>
      <c r="J32464" s="2">
        <v>0.91319444444444453</v>
      </c>
      <c r="K32464" t="s">
        <v>29</v>
      </c>
      <c r="L32464" t="s">
        <v>24</v>
      </c>
      <c r="M32464" t="s">
        <v>25</v>
      </c>
      <c r="N32464" t="s">
        <v>20</v>
      </c>
      <c r="O32464">
        <v>110</v>
      </c>
      <c r="P32464" t="s">
        <v>111</v>
      </c>
    </row>
    <row r="32465" spans="1:16" x14ac:dyDescent="0.3">
      <c r="A32465" t="s">
        <v>32515</v>
      </c>
      <c r="B32465">
        <v>22</v>
      </c>
      <c r="C32465">
        <v>4.7</v>
      </c>
      <c r="D32465">
        <v>18.636215</v>
      </c>
      <c r="E32465">
        <v>73.751080999999999</v>
      </c>
      <c r="F32465">
        <v>18.766214999999999</v>
      </c>
      <c r="G32465">
        <v>73.881080999999995</v>
      </c>
      <c r="H32465" s="1">
        <v>44657</v>
      </c>
      <c r="I32465" s="2">
        <v>0.78125</v>
      </c>
      <c r="J32465" s="2">
        <v>0.78819444444444453</v>
      </c>
      <c r="K32465" t="s">
        <v>23</v>
      </c>
      <c r="L32465" t="s">
        <v>33</v>
      </c>
      <c r="M32465" t="s">
        <v>19</v>
      </c>
      <c r="N32465" t="s">
        <v>26</v>
      </c>
      <c r="O32465">
        <v>145</v>
      </c>
      <c r="P32465" t="s">
        <v>47</v>
      </c>
    </row>
    <row r="32466" spans="1:16" x14ac:dyDescent="0.3">
      <c r="A32466" t="s">
        <v>32516</v>
      </c>
      <c r="B32466">
        <v>22</v>
      </c>
      <c r="C32466">
        <v>4.9000000000000004</v>
      </c>
      <c r="D32466">
        <v>19.207222000000002</v>
      </c>
      <c r="E32466">
        <v>72.972280999999995</v>
      </c>
      <c r="F32466">
        <v>19.297222000000001</v>
      </c>
      <c r="G32466">
        <v>73.062280999999999</v>
      </c>
      <c r="H32466" s="1">
        <v>44626</v>
      </c>
      <c r="I32466" s="2">
        <v>0.92708333333333337</v>
      </c>
      <c r="J32466" s="2">
        <v>0.93402777777777779</v>
      </c>
      <c r="K32466" t="s">
        <v>17</v>
      </c>
      <c r="L32466" t="s">
        <v>30</v>
      </c>
      <c r="M32466" t="s">
        <v>25</v>
      </c>
      <c r="N32466" t="s">
        <v>26</v>
      </c>
      <c r="O32466">
        <v>135</v>
      </c>
      <c r="P32466" t="s">
        <v>31</v>
      </c>
    </row>
    <row r="32467" spans="1:16" x14ac:dyDescent="0.3">
      <c r="A32467" t="s">
        <v>32517</v>
      </c>
      <c r="B32467">
        <v>37</v>
      </c>
      <c r="C32467">
        <v>4.5999999999999996</v>
      </c>
      <c r="D32467">
        <v>0</v>
      </c>
      <c r="E32467">
        <v>0</v>
      </c>
      <c r="F32467">
        <v>0.09</v>
      </c>
      <c r="G32467">
        <v>0.09</v>
      </c>
      <c r="H32467" s="1">
        <v>44608</v>
      </c>
      <c r="I32467" s="2">
        <v>0.75</v>
      </c>
      <c r="J32467" s="2">
        <v>0.75347222222222221</v>
      </c>
      <c r="K32467" t="s">
        <v>17</v>
      </c>
      <c r="L32467" t="s">
        <v>33</v>
      </c>
      <c r="M32467" t="s">
        <v>19</v>
      </c>
      <c r="N32467" t="s">
        <v>26</v>
      </c>
      <c r="O32467">
        <v>140</v>
      </c>
      <c r="P32467" t="s">
        <v>54</v>
      </c>
    </row>
    <row r="32468" spans="1:16" x14ac:dyDescent="0.3">
      <c r="A32468" t="s">
        <v>32518</v>
      </c>
      <c r="B32468">
        <v>29</v>
      </c>
      <c r="C32468">
        <v>4.5999999999999996</v>
      </c>
      <c r="D32468">
        <v>26.905287000000001</v>
      </c>
      <c r="E32468">
        <v>75.794591999999994</v>
      </c>
      <c r="F32468">
        <v>26.925287000000001</v>
      </c>
      <c r="G32468">
        <v>75.814592000000005</v>
      </c>
      <c r="H32468" s="1">
        <v>44625</v>
      </c>
      <c r="I32468" s="2">
        <v>0.3888888888888889</v>
      </c>
      <c r="J32468" s="2">
        <v>0.39583333333333331</v>
      </c>
      <c r="K32468" t="s">
        <v>40</v>
      </c>
      <c r="L32468" t="s">
        <v>30</v>
      </c>
      <c r="M32468" t="s">
        <v>19</v>
      </c>
      <c r="N32468" t="s">
        <v>20</v>
      </c>
      <c r="O32468">
        <v>50</v>
      </c>
      <c r="P32468" t="s">
        <v>51</v>
      </c>
    </row>
    <row r="32469" spans="1:16" x14ac:dyDescent="0.3">
      <c r="A32469" t="s">
        <v>32519</v>
      </c>
      <c r="B32469">
        <v>39</v>
      </c>
      <c r="C32469">
        <v>4</v>
      </c>
      <c r="D32469">
        <v>23.235123000000002</v>
      </c>
      <c r="E32469">
        <v>77.398886000000005</v>
      </c>
      <c r="F32469">
        <v>23.365123000000001</v>
      </c>
      <c r="G32469">
        <v>77.528886</v>
      </c>
      <c r="H32469" s="1">
        <v>44608</v>
      </c>
      <c r="I32469" s="2">
        <v>0.71527777777777779</v>
      </c>
      <c r="J32469" s="2">
        <v>0.72222222222222221</v>
      </c>
      <c r="K32469" t="s">
        <v>36</v>
      </c>
      <c r="L32469" t="s">
        <v>33</v>
      </c>
      <c r="M32469" t="s">
        <v>19</v>
      </c>
      <c r="N32469" t="s">
        <v>26</v>
      </c>
      <c r="O32469">
        <v>175</v>
      </c>
      <c r="P32469" t="s">
        <v>27</v>
      </c>
    </row>
    <row r="32470" spans="1:16" x14ac:dyDescent="0.3">
      <c r="A32470" t="s">
        <v>32520</v>
      </c>
      <c r="B32470">
        <v>29</v>
      </c>
      <c r="C32470">
        <v>4.9000000000000004</v>
      </c>
      <c r="D32470">
        <v>19.223839999999999</v>
      </c>
      <c r="E32470">
        <v>72.841346999999999</v>
      </c>
      <c r="F32470">
        <v>19.243839999999999</v>
      </c>
      <c r="G32470">
        <v>72.861346999999995</v>
      </c>
      <c r="H32470" s="1">
        <v>44656</v>
      </c>
      <c r="I32470" s="2">
        <v>0.4375</v>
      </c>
      <c r="J32470" s="2">
        <v>0.44097222222222227</v>
      </c>
      <c r="K32470" t="s">
        <v>40</v>
      </c>
      <c r="L32470" t="s">
        <v>30</v>
      </c>
      <c r="M32470" t="s">
        <v>25</v>
      </c>
      <c r="N32470" t="s">
        <v>26</v>
      </c>
      <c r="O32470">
        <v>90</v>
      </c>
      <c r="P32470" t="s">
        <v>47</v>
      </c>
    </row>
    <row r="32471" spans="1:16" x14ac:dyDescent="0.3">
      <c r="A32471" t="s">
        <v>32521</v>
      </c>
      <c r="B32471">
        <v>28</v>
      </c>
      <c r="C32471">
        <v>4.5999999999999996</v>
      </c>
      <c r="D32471">
        <v>12.321213999999999</v>
      </c>
      <c r="E32471">
        <v>76.621093999999999</v>
      </c>
      <c r="F32471">
        <v>12.391214</v>
      </c>
      <c r="G32471">
        <v>76.691094000000007</v>
      </c>
      <c r="H32471" s="1">
        <v>44645</v>
      </c>
      <c r="I32471" s="2">
        <v>0.90277777777777779</v>
      </c>
      <c r="J32471" s="2">
        <v>0.90972222222222221</v>
      </c>
      <c r="K32471" t="s">
        <v>23</v>
      </c>
      <c r="L32471" t="s">
        <v>24</v>
      </c>
      <c r="M32471" t="s">
        <v>19</v>
      </c>
      <c r="N32471" t="s">
        <v>20</v>
      </c>
      <c r="O32471">
        <v>110</v>
      </c>
      <c r="P32471" t="s">
        <v>49</v>
      </c>
    </row>
    <row r="32472" spans="1:16" x14ac:dyDescent="0.3">
      <c r="A32472" t="s">
        <v>32522</v>
      </c>
      <c r="B32472">
        <v>35</v>
      </c>
      <c r="C32472">
        <v>4.8</v>
      </c>
      <c r="D32472">
        <v>12.980409999999999</v>
      </c>
      <c r="E32472">
        <v>77.640489000000002</v>
      </c>
      <c r="F32472">
        <v>13.00041</v>
      </c>
      <c r="G32472">
        <v>77.660488999999998</v>
      </c>
      <c r="H32472" s="1">
        <v>44652</v>
      </c>
      <c r="I32472" s="2">
        <v>0.44444444444444442</v>
      </c>
      <c r="J32472" s="2">
        <v>0.44791666666666669</v>
      </c>
      <c r="K32472" t="s">
        <v>36</v>
      </c>
      <c r="L32472" t="s">
        <v>30</v>
      </c>
      <c r="M32472" t="s">
        <v>25</v>
      </c>
      <c r="N32472" t="s">
        <v>20</v>
      </c>
      <c r="O32472">
        <v>75</v>
      </c>
      <c r="P32472" t="s">
        <v>96</v>
      </c>
    </row>
    <row r="32473" spans="1:16" x14ac:dyDescent="0.3">
      <c r="A32473" t="s">
        <v>32523</v>
      </c>
      <c r="B32473">
        <v>36</v>
      </c>
      <c r="C32473">
        <v>4.7</v>
      </c>
      <c r="D32473">
        <v>0</v>
      </c>
      <c r="E32473">
        <v>0</v>
      </c>
      <c r="F32473">
        <v>0.02</v>
      </c>
      <c r="G32473">
        <v>0.02</v>
      </c>
      <c r="H32473" s="1">
        <v>44607</v>
      </c>
      <c r="I32473" s="2">
        <v>0.36458333333333331</v>
      </c>
      <c r="J32473" s="2">
        <v>0.375</v>
      </c>
      <c r="K32473" t="s">
        <v>36</v>
      </c>
      <c r="L32473" t="s">
        <v>30</v>
      </c>
      <c r="M32473" t="s">
        <v>25</v>
      </c>
      <c r="N32473" t="s">
        <v>20</v>
      </c>
      <c r="O32473">
        <v>80</v>
      </c>
      <c r="P32473" t="s">
        <v>47</v>
      </c>
    </row>
    <row r="32474" spans="1:16" x14ac:dyDescent="0.3">
      <c r="A32474" t="s">
        <v>32524</v>
      </c>
      <c r="B32474">
        <v>39</v>
      </c>
      <c r="C32474">
        <v>5</v>
      </c>
      <c r="D32474">
        <v>18.536562</v>
      </c>
      <c r="E32474">
        <v>73.896484999999998</v>
      </c>
      <c r="F32474">
        <v>18.566562000000001</v>
      </c>
      <c r="G32474">
        <v>73.926485</v>
      </c>
      <c r="H32474" s="1">
        <v>44652</v>
      </c>
      <c r="I32474" s="2">
        <v>0.91319444444444453</v>
      </c>
      <c r="J32474" s="2">
        <v>0.92013888888888884</v>
      </c>
      <c r="K32474" t="s">
        <v>23</v>
      </c>
      <c r="L32474" t="s">
        <v>24</v>
      </c>
      <c r="M32474" t="s">
        <v>25</v>
      </c>
      <c r="N32474" t="s">
        <v>26</v>
      </c>
      <c r="O32474">
        <v>160</v>
      </c>
      <c r="P32474" t="s">
        <v>34</v>
      </c>
    </row>
    <row r="32475" spans="1:16" x14ac:dyDescent="0.3">
      <c r="A32475" t="s">
        <v>32525</v>
      </c>
      <c r="B32475">
        <v>32</v>
      </c>
      <c r="C32475">
        <v>4.7</v>
      </c>
      <c r="D32475">
        <v>26.911377999999999</v>
      </c>
      <c r="E32475">
        <v>75.789034000000001</v>
      </c>
      <c r="F32475">
        <v>27.041378000000002</v>
      </c>
      <c r="G32475">
        <v>75.919033999999996</v>
      </c>
      <c r="H32475" s="1">
        <v>44624</v>
      </c>
      <c r="I32475" s="2">
        <v>0.74305555555555547</v>
      </c>
      <c r="J32475" s="2">
        <v>0.75</v>
      </c>
      <c r="K32475" t="s">
        <v>17</v>
      </c>
      <c r="L32475" t="s">
        <v>33</v>
      </c>
      <c r="M32475" t="s">
        <v>25</v>
      </c>
      <c r="N32475" t="s">
        <v>26</v>
      </c>
      <c r="O32475">
        <v>120</v>
      </c>
      <c r="P32475" t="s">
        <v>21</v>
      </c>
    </row>
    <row r="32476" spans="1:16" x14ac:dyDescent="0.3">
      <c r="A32476" t="s">
        <v>32526</v>
      </c>
      <c r="B32476">
        <v>21</v>
      </c>
      <c r="C32476">
        <v>5</v>
      </c>
      <c r="D32476">
        <v>17.412330000000001</v>
      </c>
      <c r="E32476">
        <v>78.449653999999995</v>
      </c>
      <c r="F32476">
        <v>17.45233</v>
      </c>
      <c r="G32476">
        <v>78.489654000000002</v>
      </c>
      <c r="H32476" s="1">
        <v>44621</v>
      </c>
      <c r="I32476" s="2">
        <v>0.69444444444444453</v>
      </c>
      <c r="J32476" s="2">
        <v>0.70486111111111116</v>
      </c>
      <c r="K32476" t="s">
        <v>56</v>
      </c>
      <c r="L32476" t="s">
        <v>33</v>
      </c>
      <c r="M32476" t="s">
        <v>25</v>
      </c>
      <c r="N32476" t="s">
        <v>26</v>
      </c>
      <c r="O32476">
        <v>100</v>
      </c>
      <c r="P32476" t="s">
        <v>114</v>
      </c>
    </row>
    <row r="32477" spans="1:16" x14ac:dyDescent="0.3">
      <c r="A32477" t="s">
        <v>32527</v>
      </c>
      <c r="B32477">
        <v>39</v>
      </c>
      <c r="C32477">
        <v>4.5999999999999996</v>
      </c>
      <c r="D32477">
        <v>12.3085</v>
      </c>
      <c r="E32477">
        <v>76.665807999999998</v>
      </c>
      <c r="F32477">
        <v>12.3485</v>
      </c>
      <c r="G32477">
        <v>76.705808000000005</v>
      </c>
      <c r="H32477" s="1">
        <v>44637</v>
      </c>
      <c r="I32477" s="2">
        <v>0.61111111111111105</v>
      </c>
      <c r="J32477" s="2">
        <v>0.62152777777777779</v>
      </c>
      <c r="K32477" t="s">
        <v>56</v>
      </c>
      <c r="L32477" t="s">
        <v>18</v>
      </c>
      <c r="M32477" t="s">
        <v>19</v>
      </c>
      <c r="N32477" t="s">
        <v>26</v>
      </c>
      <c r="O32477">
        <v>170</v>
      </c>
      <c r="P32477" t="s">
        <v>34</v>
      </c>
    </row>
    <row r="32478" spans="1:16" x14ac:dyDescent="0.3">
      <c r="A32478" t="s">
        <v>32528</v>
      </c>
      <c r="B32478">
        <v>36</v>
      </c>
      <c r="C32478">
        <v>4.5999999999999996</v>
      </c>
      <c r="D32478">
        <v>23.353783</v>
      </c>
      <c r="E32478">
        <v>85.326966999999996</v>
      </c>
      <c r="F32478">
        <v>23.383783000000001</v>
      </c>
      <c r="G32478">
        <v>85.356966999999997</v>
      </c>
      <c r="H32478" s="1">
        <v>44656</v>
      </c>
      <c r="I32478" s="2">
        <v>0.71875</v>
      </c>
      <c r="J32478" s="2">
        <v>0.72916666666666663</v>
      </c>
      <c r="K32478" t="s">
        <v>36</v>
      </c>
      <c r="L32478" t="s">
        <v>33</v>
      </c>
      <c r="M32478" t="s">
        <v>25</v>
      </c>
      <c r="N32478" t="s">
        <v>104</v>
      </c>
      <c r="O32478">
        <v>85</v>
      </c>
      <c r="P32478" t="s">
        <v>37</v>
      </c>
    </row>
    <row r="32479" spans="1:16" x14ac:dyDescent="0.3">
      <c r="A32479" t="s">
        <v>32529</v>
      </c>
      <c r="B32479">
        <v>35</v>
      </c>
      <c r="C32479">
        <v>4.5</v>
      </c>
      <c r="D32479">
        <v>22.745536000000001</v>
      </c>
      <c r="E32479">
        <v>75.893106000000003</v>
      </c>
      <c r="F32479">
        <v>22.875536</v>
      </c>
      <c r="G32479">
        <v>76.023105999999999</v>
      </c>
      <c r="H32479" s="1">
        <v>44653</v>
      </c>
      <c r="I32479" s="2">
        <v>0.89236111111111116</v>
      </c>
      <c r="J32479" s="2">
        <v>0.90277777777777779</v>
      </c>
      <c r="K32479" t="s">
        <v>17</v>
      </c>
      <c r="L32479" t="s">
        <v>24</v>
      </c>
      <c r="M32479" t="s">
        <v>19</v>
      </c>
      <c r="N32479" t="s">
        <v>26</v>
      </c>
      <c r="O32479">
        <v>90</v>
      </c>
      <c r="P32479" t="s">
        <v>51</v>
      </c>
    </row>
    <row r="32480" spans="1:16" x14ac:dyDescent="0.3">
      <c r="A32480" t="s">
        <v>32530</v>
      </c>
      <c r="B32480">
        <v>36</v>
      </c>
      <c r="C32480">
        <v>4.9000000000000004</v>
      </c>
      <c r="D32480">
        <v>23.369745999999999</v>
      </c>
      <c r="E32480">
        <v>85.339820000000003</v>
      </c>
      <c r="F32480">
        <v>23.379746000000001</v>
      </c>
      <c r="G32480">
        <v>85.349819999999994</v>
      </c>
      <c r="H32480" s="1">
        <v>44646</v>
      </c>
      <c r="I32480" s="2">
        <v>0.3576388888888889</v>
      </c>
      <c r="J32480" s="2">
        <v>0.36458333333333331</v>
      </c>
      <c r="K32480" t="s">
        <v>40</v>
      </c>
      <c r="L32480" t="s">
        <v>30</v>
      </c>
      <c r="M32480" t="s">
        <v>19</v>
      </c>
      <c r="N32480" t="s">
        <v>20</v>
      </c>
      <c r="O32480">
        <v>90</v>
      </c>
      <c r="P32480" t="s">
        <v>47</v>
      </c>
    </row>
    <row r="32481" spans="1:16" x14ac:dyDescent="0.3">
      <c r="A32481" t="s">
        <v>32531</v>
      </c>
      <c r="B32481">
        <v>21</v>
      </c>
      <c r="C32481">
        <v>5</v>
      </c>
      <c r="D32481">
        <v>12.980409999999999</v>
      </c>
      <c r="E32481">
        <v>77.640489000000002</v>
      </c>
      <c r="F32481">
        <v>13.00041</v>
      </c>
      <c r="G32481">
        <v>77.660488999999998</v>
      </c>
      <c r="H32481" s="1">
        <v>44637</v>
      </c>
      <c r="I32481" s="2">
        <v>0.3611111111111111</v>
      </c>
      <c r="J32481" s="2">
        <v>0.36805555555555558</v>
      </c>
      <c r="K32481" t="s">
        <v>17</v>
      </c>
      <c r="L32481" t="s">
        <v>30</v>
      </c>
      <c r="M32481" t="s">
        <v>19</v>
      </c>
      <c r="N32481" t="s">
        <v>26</v>
      </c>
      <c r="O32481">
        <v>95</v>
      </c>
      <c r="P32481" t="s">
        <v>21</v>
      </c>
    </row>
    <row r="32482" spans="1:16" x14ac:dyDescent="0.3">
      <c r="A32482" t="s">
        <v>32532</v>
      </c>
      <c r="B32482">
        <v>22</v>
      </c>
      <c r="C32482">
        <v>4.5</v>
      </c>
      <c r="D32482">
        <v>22.725747999999999</v>
      </c>
      <c r="E32482">
        <v>75.898497000000006</v>
      </c>
      <c r="F32482">
        <v>22.785747000000001</v>
      </c>
      <c r="G32482">
        <v>75.958496999999994</v>
      </c>
      <c r="H32482" s="1">
        <v>44639</v>
      </c>
      <c r="I32482" s="2">
        <v>0.94791666666666663</v>
      </c>
      <c r="J32482" s="2">
        <v>0.95486111111111116</v>
      </c>
      <c r="K32482" t="s">
        <v>36</v>
      </c>
      <c r="L32482" t="s">
        <v>30</v>
      </c>
      <c r="M32482" t="s">
        <v>25</v>
      </c>
      <c r="N32482" t="s">
        <v>20</v>
      </c>
      <c r="O32482">
        <v>60</v>
      </c>
      <c r="P32482" t="s">
        <v>34</v>
      </c>
    </row>
    <row r="32483" spans="1:16" x14ac:dyDescent="0.3">
      <c r="A32483" t="s">
        <v>32533</v>
      </c>
      <c r="B32483">
        <v>34</v>
      </c>
      <c r="C32483">
        <v>5</v>
      </c>
      <c r="D32483">
        <v>26.921410999999999</v>
      </c>
      <c r="E32483">
        <v>75.793604000000002</v>
      </c>
      <c r="F32483">
        <v>27.011410999999999</v>
      </c>
      <c r="G32483">
        <v>75.883604000000005</v>
      </c>
      <c r="H32483" s="1">
        <v>44624</v>
      </c>
      <c r="I32483" s="2">
        <v>0.87152777777777779</v>
      </c>
      <c r="J32483" s="2">
        <v>0.87847222222222221</v>
      </c>
      <c r="K32483" t="s">
        <v>40</v>
      </c>
      <c r="L32483" t="s">
        <v>24</v>
      </c>
      <c r="M32483" t="s">
        <v>19</v>
      </c>
      <c r="N32483" t="s">
        <v>26</v>
      </c>
      <c r="O32483">
        <v>250</v>
      </c>
      <c r="P32483" t="s">
        <v>114</v>
      </c>
    </row>
    <row r="32484" spans="1:16" x14ac:dyDescent="0.3">
      <c r="A32484" t="s">
        <v>32534</v>
      </c>
      <c r="B32484">
        <v>36</v>
      </c>
      <c r="C32484">
        <v>4.8</v>
      </c>
      <c r="D32484">
        <v>0</v>
      </c>
      <c r="E32484">
        <v>0</v>
      </c>
      <c r="F32484">
        <v>0.01</v>
      </c>
      <c r="G32484">
        <v>0.01</v>
      </c>
      <c r="H32484" s="1">
        <v>44621</v>
      </c>
      <c r="I32484" s="2">
        <v>0.375</v>
      </c>
      <c r="J32484" s="2">
        <v>0.38194444444444442</v>
      </c>
      <c r="K32484" t="s">
        <v>23</v>
      </c>
      <c r="L32484" t="s">
        <v>30</v>
      </c>
      <c r="M32484" t="s">
        <v>53</v>
      </c>
      <c r="N32484" t="s">
        <v>26</v>
      </c>
      <c r="O32484">
        <v>28</v>
      </c>
      <c r="P32484" t="s">
        <v>57</v>
      </c>
    </row>
    <row r="32485" spans="1:16" x14ac:dyDescent="0.3">
      <c r="A32485" t="s">
        <v>32535</v>
      </c>
      <c r="B32485">
        <v>30</v>
      </c>
      <c r="C32485">
        <v>4.3</v>
      </c>
      <c r="D32485">
        <v>23.333017000000002</v>
      </c>
      <c r="E32485">
        <v>85.3172</v>
      </c>
      <c r="F32485">
        <v>23.403016999999998</v>
      </c>
      <c r="G32485">
        <v>85.387200000000007</v>
      </c>
      <c r="H32485" s="1">
        <v>44649</v>
      </c>
      <c r="I32485" s="2">
        <v>0.83333333333333337</v>
      </c>
      <c r="J32485" s="2">
        <v>0.84375</v>
      </c>
      <c r="K32485" t="s">
        <v>36</v>
      </c>
      <c r="L32485" t="s">
        <v>24</v>
      </c>
      <c r="M32485" t="s">
        <v>25</v>
      </c>
      <c r="N32485" t="s">
        <v>26</v>
      </c>
      <c r="O32485">
        <v>185</v>
      </c>
      <c r="P32485" t="s">
        <v>54</v>
      </c>
    </row>
    <row r="32486" spans="1:16" x14ac:dyDescent="0.3">
      <c r="A32486" t="s">
        <v>32536</v>
      </c>
      <c r="B32486">
        <v>35</v>
      </c>
      <c r="C32486">
        <v>4.7</v>
      </c>
      <c r="D32486">
        <v>22.745049000000002</v>
      </c>
      <c r="E32486">
        <v>75.892471</v>
      </c>
      <c r="F32486">
        <v>22.775048999999999</v>
      </c>
      <c r="G32486">
        <v>75.922471000000002</v>
      </c>
      <c r="H32486" s="1">
        <v>44639</v>
      </c>
      <c r="I32486" s="2">
        <v>0.78819444444444453</v>
      </c>
      <c r="J32486" s="2">
        <v>0.79861111111111116</v>
      </c>
      <c r="K32486" t="s">
        <v>40</v>
      </c>
      <c r="L32486" t="s">
        <v>33</v>
      </c>
      <c r="M32486" t="s">
        <v>25</v>
      </c>
      <c r="N32486" t="s">
        <v>26</v>
      </c>
      <c r="O32486">
        <v>75</v>
      </c>
      <c r="P32486" t="s">
        <v>21</v>
      </c>
    </row>
    <row r="32487" spans="1:16" x14ac:dyDescent="0.3">
      <c r="A32487" t="s">
        <v>32537</v>
      </c>
      <c r="B32487">
        <v>28</v>
      </c>
      <c r="C32487">
        <v>5</v>
      </c>
      <c r="D32487">
        <v>11.020910000000001</v>
      </c>
      <c r="E32487">
        <v>76.940432000000001</v>
      </c>
      <c r="F32487">
        <v>11.04091</v>
      </c>
      <c r="G32487">
        <v>76.960431999999997</v>
      </c>
      <c r="H32487" s="1">
        <v>44627</v>
      </c>
      <c r="I32487" s="2">
        <v>0.4513888888888889</v>
      </c>
      <c r="J32487" s="2">
        <v>0.45833333333333331</v>
      </c>
      <c r="K32487" t="s">
        <v>17</v>
      </c>
      <c r="L32487" t="s">
        <v>30</v>
      </c>
      <c r="M32487" t="s">
        <v>19</v>
      </c>
      <c r="N32487" t="s">
        <v>26</v>
      </c>
      <c r="O32487">
        <v>80</v>
      </c>
      <c r="P32487" t="s">
        <v>42</v>
      </c>
    </row>
    <row r="32488" spans="1:16" x14ac:dyDescent="0.3">
      <c r="A32488" t="s">
        <v>32538</v>
      </c>
      <c r="B32488">
        <v>35</v>
      </c>
      <c r="C32488">
        <v>4.5</v>
      </c>
      <c r="D32488">
        <v>26.905190000000001</v>
      </c>
      <c r="E32488">
        <v>75.810753000000005</v>
      </c>
      <c r="F32488">
        <v>26.94519</v>
      </c>
      <c r="G32488">
        <v>75.850752999999997</v>
      </c>
      <c r="H32488" s="1">
        <v>44629</v>
      </c>
      <c r="I32488" s="2">
        <v>0.61458333333333337</v>
      </c>
      <c r="J32488" s="2">
        <v>0.61805555555555558</v>
      </c>
      <c r="K32488" t="s">
        <v>17</v>
      </c>
      <c r="L32488" t="s">
        <v>18</v>
      </c>
      <c r="M32488" t="s">
        <v>53</v>
      </c>
      <c r="N32488" t="s">
        <v>26</v>
      </c>
      <c r="O32488">
        <v>90</v>
      </c>
      <c r="P32488" t="s">
        <v>96</v>
      </c>
    </row>
    <row r="32489" spans="1:16" x14ac:dyDescent="0.3">
      <c r="A32489" t="s">
        <v>32539</v>
      </c>
      <c r="B32489">
        <v>39</v>
      </c>
      <c r="C32489">
        <v>4.9000000000000004</v>
      </c>
      <c r="D32489">
        <v>26.911926999999999</v>
      </c>
      <c r="E32489">
        <v>75.797281999999996</v>
      </c>
      <c r="F32489">
        <v>27.041927000000001</v>
      </c>
      <c r="G32489">
        <v>75.927282000000005</v>
      </c>
      <c r="H32489" s="1">
        <v>44647</v>
      </c>
      <c r="I32489" s="2">
        <v>0.91666666666666663</v>
      </c>
      <c r="J32489" s="2">
        <v>0.92013888888888884</v>
      </c>
      <c r="K32489" t="s">
        <v>36</v>
      </c>
      <c r="L32489" t="s">
        <v>24</v>
      </c>
      <c r="M32489" t="s">
        <v>25</v>
      </c>
      <c r="N32489" t="s">
        <v>26</v>
      </c>
      <c r="O32489">
        <v>200</v>
      </c>
      <c r="P32489" t="s">
        <v>34</v>
      </c>
    </row>
    <row r="32490" spans="1:16" x14ac:dyDescent="0.3">
      <c r="A32490" t="s">
        <v>32540</v>
      </c>
      <c r="B32490">
        <v>20</v>
      </c>
      <c r="C32490">
        <v>4.8</v>
      </c>
      <c r="D32490">
        <v>17.450851</v>
      </c>
      <c r="E32490">
        <v>78.379346999999996</v>
      </c>
      <c r="F32490">
        <v>17.580850999999999</v>
      </c>
      <c r="G32490">
        <v>78.509347000000005</v>
      </c>
      <c r="H32490" s="1">
        <v>44651</v>
      </c>
      <c r="I32490" s="2">
        <v>0</v>
      </c>
      <c r="J32490" s="2">
        <v>6.9444444444444441E-3</v>
      </c>
      <c r="K32490" t="s">
        <v>29</v>
      </c>
      <c r="L32490" t="s">
        <v>30</v>
      </c>
      <c r="M32490" t="s">
        <v>19</v>
      </c>
      <c r="N32490" t="s">
        <v>20</v>
      </c>
      <c r="O32490">
        <v>90</v>
      </c>
      <c r="P32490" t="s">
        <v>34</v>
      </c>
    </row>
    <row r="32491" spans="1:16" x14ac:dyDescent="0.3">
      <c r="A32491" t="s">
        <v>32541</v>
      </c>
      <c r="B32491">
        <v>36</v>
      </c>
      <c r="C32491">
        <v>4.8</v>
      </c>
      <c r="D32491">
        <v>18.562449999999998</v>
      </c>
      <c r="E32491">
        <v>73.916618999999997</v>
      </c>
      <c r="F32491">
        <v>18.672450000000001</v>
      </c>
      <c r="G32491">
        <v>74.026618999999997</v>
      </c>
      <c r="H32491" s="1">
        <v>44624</v>
      </c>
      <c r="I32491" s="2">
        <v>0.80208333333333337</v>
      </c>
      <c r="J32491" s="2">
        <v>0.80902777777777779</v>
      </c>
      <c r="K32491" t="s">
        <v>40</v>
      </c>
      <c r="L32491" t="s">
        <v>24</v>
      </c>
      <c r="M32491" t="s">
        <v>19</v>
      </c>
      <c r="N32491" t="s">
        <v>26</v>
      </c>
      <c r="O32491">
        <v>215</v>
      </c>
      <c r="P32491" t="s">
        <v>81</v>
      </c>
    </row>
    <row r="32492" spans="1:16" x14ac:dyDescent="0.3">
      <c r="A32492" t="s">
        <v>32542</v>
      </c>
      <c r="B32492">
        <v>20</v>
      </c>
      <c r="C32492">
        <v>4.9000000000000004</v>
      </c>
      <c r="D32492">
        <v>0</v>
      </c>
      <c r="E32492">
        <v>0</v>
      </c>
      <c r="F32492">
        <v>0.08</v>
      </c>
      <c r="G32492">
        <v>0.08</v>
      </c>
      <c r="H32492" s="1">
        <v>44626</v>
      </c>
      <c r="I32492" s="2">
        <v>0.96875</v>
      </c>
      <c r="J32492" s="2">
        <v>0.97569444444444453</v>
      </c>
      <c r="K32492" t="s">
        <v>29</v>
      </c>
      <c r="L32492" t="s">
        <v>30</v>
      </c>
      <c r="M32492" t="s">
        <v>19</v>
      </c>
      <c r="N32492" t="s">
        <v>26</v>
      </c>
      <c r="O32492">
        <v>95</v>
      </c>
      <c r="P32492" t="s">
        <v>63</v>
      </c>
    </row>
    <row r="32493" spans="1:16" x14ac:dyDescent="0.3">
      <c r="A32493" t="s">
        <v>32543</v>
      </c>
      <c r="B32493">
        <v>26</v>
      </c>
      <c r="C32493">
        <v>4.7</v>
      </c>
      <c r="D32493">
        <v>23.374988999999999</v>
      </c>
      <c r="E32493">
        <v>85.335486000000003</v>
      </c>
      <c r="F32493">
        <v>23.394988999999999</v>
      </c>
      <c r="G32493">
        <v>85.355485999999999</v>
      </c>
      <c r="H32493" s="1">
        <v>44629</v>
      </c>
      <c r="I32493" s="2">
        <v>0.47569444444444442</v>
      </c>
      <c r="J32493" s="2">
        <v>0.47916666666666669</v>
      </c>
      <c r="K32493" t="s">
        <v>29</v>
      </c>
      <c r="L32493" t="s">
        <v>18</v>
      </c>
      <c r="M32493" t="s">
        <v>25</v>
      </c>
      <c r="N32493" t="s">
        <v>26</v>
      </c>
      <c r="O32493">
        <v>90</v>
      </c>
      <c r="P32493" t="s">
        <v>111</v>
      </c>
    </row>
    <row r="32494" spans="1:16" x14ac:dyDescent="0.3">
      <c r="A32494" t="s">
        <v>32544</v>
      </c>
      <c r="B32494">
        <v>29</v>
      </c>
      <c r="C32494">
        <v>4.9000000000000004</v>
      </c>
      <c r="D32494">
        <v>12.299524</v>
      </c>
      <c r="E32494">
        <v>76.642619999999994</v>
      </c>
      <c r="F32494">
        <v>12.349524000000001</v>
      </c>
      <c r="G32494">
        <v>76.692620000000005</v>
      </c>
      <c r="H32494" s="1">
        <v>44648</v>
      </c>
      <c r="I32494" s="2">
        <v>0.85416666666666663</v>
      </c>
      <c r="J32494" s="2">
        <v>0.86111111111111116</v>
      </c>
      <c r="K32494" t="s">
        <v>17</v>
      </c>
      <c r="L32494" t="s">
        <v>24</v>
      </c>
      <c r="M32494" t="s">
        <v>19</v>
      </c>
      <c r="N32494" t="s">
        <v>20</v>
      </c>
      <c r="O32494">
        <v>85</v>
      </c>
      <c r="P32494" t="s">
        <v>31</v>
      </c>
    </row>
    <row r="32495" spans="1:16" x14ac:dyDescent="0.3">
      <c r="A32495" t="s">
        <v>32545</v>
      </c>
      <c r="B32495">
        <v>22</v>
      </c>
      <c r="C32495">
        <v>4.8</v>
      </c>
      <c r="D32495">
        <v>21.157734999999999</v>
      </c>
      <c r="E32495">
        <v>72.768777999999998</v>
      </c>
      <c r="F32495">
        <v>21.237735000000001</v>
      </c>
      <c r="G32495">
        <v>72.848777999999996</v>
      </c>
      <c r="H32495" s="1">
        <v>44640</v>
      </c>
      <c r="I32495" s="2">
        <v>0.94097222222222221</v>
      </c>
      <c r="J32495" s="2">
        <v>0.94791666666666663</v>
      </c>
      <c r="K32495" t="s">
        <v>36</v>
      </c>
      <c r="L32495" t="s">
        <v>30</v>
      </c>
      <c r="M32495" t="s">
        <v>19</v>
      </c>
      <c r="N32495" t="s">
        <v>26</v>
      </c>
      <c r="O32495">
        <v>100</v>
      </c>
      <c r="P32495" t="s">
        <v>63</v>
      </c>
    </row>
    <row r="32496" spans="1:16" x14ac:dyDescent="0.3">
      <c r="A32496" t="s">
        <v>32546</v>
      </c>
      <c r="B32496">
        <v>24</v>
      </c>
      <c r="C32496">
        <v>4.9000000000000004</v>
      </c>
      <c r="D32496">
        <v>26.902908</v>
      </c>
      <c r="E32496">
        <v>75.792934000000002</v>
      </c>
      <c r="F32496">
        <v>26.982907999999998</v>
      </c>
      <c r="G32496">
        <v>75.872934000000001</v>
      </c>
      <c r="H32496" s="1">
        <v>44653</v>
      </c>
      <c r="I32496" s="2">
        <v>0.86805555555555547</v>
      </c>
      <c r="J32496" s="2">
        <v>0.875</v>
      </c>
      <c r="K32496" t="s">
        <v>36</v>
      </c>
      <c r="L32496" t="s">
        <v>24</v>
      </c>
      <c r="M32496" t="s">
        <v>25</v>
      </c>
      <c r="N32496" t="s">
        <v>104</v>
      </c>
      <c r="O32496">
        <v>180</v>
      </c>
      <c r="P32496" t="s">
        <v>114</v>
      </c>
    </row>
    <row r="32497" spans="1:16" x14ac:dyDescent="0.3">
      <c r="A32497" t="s">
        <v>32547</v>
      </c>
      <c r="B32497">
        <v>39</v>
      </c>
      <c r="C32497">
        <v>5</v>
      </c>
      <c r="D32497">
        <v>11.016298000000001</v>
      </c>
      <c r="E32497">
        <v>76.972076000000001</v>
      </c>
      <c r="F32497">
        <v>11.026298000000001</v>
      </c>
      <c r="G32497">
        <v>76.982076000000006</v>
      </c>
      <c r="H32497" s="1">
        <v>44654</v>
      </c>
      <c r="I32497" s="2">
        <v>0.3611111111111111</v>
      </c>
      <c r="J32497" s="2">
        <v>0.36458333333333331</v>
      </c>
      <c r="K32497" t="s">
        <v>56</v>
      </c>
      <c r="L32497" t="s">
        <v>30</v>
      </c>
      <c r="M32497" t="s">
        <v>25</v>
      </c>
      <c r="N32497" t="s">
        <v>26</v>
      </c>
      <c r="O32497">
        <v>110</v>
      </c>
      <c r="P32497" t="s">
        <v>114</v>
      </c>
    </row>
    <row r="32498" spans="1:16" x14ac:dyDescent="0.3">
      <c r="A32498" t="s">
        <v>32548</v>
      </c>
      <c r="B32498">
        <v>30</v>
      </c>
      <c r="C32498">
        <v>4.5999999999999996</v>
      </c>
      <c r="D32498">
        <v>26.902940000000001</v>
      </c>
      <c r="E32498">
        <v>75.793007000000003</v>
      </c>
      <c r="F32498">
        <v>26.94294</v>
      </c>
      <c r="G32498">
        <v>75.833006999999995</v>
      </c>
      <c r="H32498" s="1">
        <v>44648</v>
      </c>
      <c r="I32498" s="2">
        <v>0.625</v>
      </c>
      <c r="J32498" s="2">
        <v>0.63194444444444442</v>
      </c>
      <c r="K32498" t="s">
        <v>56</v>
      </c>
      <c r="L32498" t="s">
        <v>18</v>
      </c>
      <c r="M32498" t="s">
        <v>25</v>
      </c>
      <c r="N32498" t="s">
        <v>26</v>
      </c>
      <c r="O32498">
        <v>160</v>
      </c>
      <c r="P32498" t="s">
        <v>51</v>
      </c>
    </row>
    <row r="32499" spans="1:16" x14ac:dyDescent="0.3">
      <c r="A32499" t="s">
        <v>32549</v>
      </c>
      <c r="B32499">
        <v>23</v>
      </c>
      <c r="C32499">
        <v>4.9000000000000004</v>
      </c>
      <c r="D32499">
        <v>26.902908</v>
      </c>
      <c r="E32499">
        <v>75.792934000000002</v>
      </c>
      <c r="F32499">
        <v>26.972908</v>
      </c>
      <c r="G32499">
        <v>75.862933999999996</v>
      </c>
      <c r="H32499" s="1">
        <v>44634</v>
      </c>
      <c r="I32499" s="2">
        <v>0.73611111111111116</v>
      </c>
      <c r="J32499" s="2">
        <v>0.74305555555555547</v>
      </c>
      <c r="K32499" t="s">
        <v>23</v>
      </c>
      <c r="L32499" t="s">
        <v>33</v>
      </c>
      <c r="M32499" t="s">
        <v>19</v>
      </c>
      <c r="N32499" t="s">
        <v>26</v>
      </c>
      <c r="O32499">
        <v>130</v>
      </c>
      <c r="P32499" t="s">
        <v>96</v>
      </c>
    </row>
    <row r="32500" spans="1:16" x14ac:dyDescent="0.3">
      <c r="A32500" t="s">
        <v>32550</v>
      </c>
      <c r="B32500">
        <v>20</v>
      </c>
      <c r="D32500">
        <v>10.000705999999999</v>
      </c>
      <c r="E32500">
        <v>76.349515999999994</v>
      </c>
      <c r="F32500">
        <v>10.030706</v>
      </c>
      <c r="G32500">
        <v>76.379515999999995</v>
      </c>
      <c r="H32500" s="1">
        <v>44609</v>
      </c>
      <c r="I32500" s="2">
        <v>0.86805555555555547</v>
      </c>
      <c r="J32500" s="2">
        <v>0.875</v>
      </c>
      <c r="K32500" t="s">
        <v>36</v>
      </c>
      <c r="L32500" t="s">
        <v>24</v>
      </c>
      <c r="M32500" t="s">
        <v>25</v>
      </c>
      <c r="N32500" t="s">
        <v>26</v>
      </c>
      <c r="O32500">
        <v>140</v>
      </c>
      <c r="P32500" t="s">
        <v>37</v>
      </c>
    </row>
    <row r="32501" spans="1:16" x14ac:dyDescent="0.3">
      <c r="A32501" t="s">
        <v>32551</v>
      </c>
      <c r="B32501">
        <v>25</v>
      </c>
      <c r="C32501">
        <v>4.8</v>
      </c>
      <c r="D32501">
        <v>22.310237000000001</v>
      </c>
      <c r="E32501">
        <v>73.158921000000007</v>
      </c>
      <c r="F32501">
        <v>22.440237</v>
      </c>
      <c r="G32501">
        <v>73.288921000000002</v>
      </c>
      <c r="H32501" s="1">
        <v>44634</v>
      </c>
      <c r="I32501" s="2">
        <v>0.74305555555555547</v>
      </c>
      <c r="J32501" s="2">
        <v>0.75347222222222221</v>
      </c>
      <c r="K32501" t="s">
        <v>23</v>
      </c>
      <c r="L32501" t="s">
        <v>33</v>
      </c>
      <c r="M32501" t="s">
        <v>25</v>
      </c>
      <c r="N32501" t="s">
        <v>26</v>
      </c>
      <c r="O32501">
        <v>80</v>
      </c>
      <c r="P32501" t="s">
        <v>114</v>
      </c>
    </row>
    <row r="32502" spans="1:16" x14ac:dyDescent="0.3">
      <c r="A32502" t="s">
        <v>32552</v>
      </c>
      <c r="B32502">
        <v>29</v>
      </c>
      <c r="C32502">
        <v>4.5999999999999996</v>
      </c>
      <c r="D32502">
        <v>22.761593000000001</v>
      </c>
      <c r="E32502">
        <v>75.886362000000005</v>
      </c>
      <c r="F32502">
        <v>22.891593</v>
      </c>
      <c r="G32502">
        <v>76.016362000000001</v>
      </c>
      <c r="H32502" s="1">
        <v>44640</v>
      </c>
      <c r="I32502" s="2">
        <v>0.99652777777777779</v>
      </c>
      <c r="J32502" s="2">
        <v>3.472222222222222E-3</v>
      </c>
      <c r="K32502" t="s">
        <v>40</v>
      </c>
      <c r="L32502" t="s">
        <v>30</v>
      </c>
      <c r="M32502" t="s">
        <v>19</v>
      </c>
      <c r="N32502" t="s">
        <v>104</v>
      </c>
      <c r="O32502">
        <v>145</v>
      </c>
      <c r="P32502" t="s">
        <v>81</v>
      </c>
    </row>
    <row r="32503" spans="1:16" x14ac:dyDescent="0.3">
      <c r="A32503" t="s">
        <v>32553</v>
      </c>
      <c r="B32503">
        <v>23</v>
      </c>
      <c r="C32503">
        <v>4.7</v>
      </c>
      <c r="D32503">
        <v>23.333017000000002</v>
      </c>
      <c r="E32503">
        <v>85.3172</v>
      </c>
      <c r="F32503">
        <v>23.423017000000002</v>
      </c>
      <c r="G32503">
        <v>85.407200000000003</v>
      </c>
      <c r="H32503" s="1">
        <v>44643</v>
      </c>
      <c r="I32503" s="2">
        <v>0.82638888888888884</v>
      </c>
      <c r="J32503" s="2">
        <v>0.83680555555555547</v>
      </c>
      <c r="K32503" t="s">
        <v>23</v>
      </c>
      <c r="L32503" t="s">
        <v>24</v>
      </c>
      <c r="M32503" t="s">
        <v>19</v>
      </c>
      <c r="N32503" t="s">
        <v>20</v>
      </c>
      <c r="O32503">
        <v>130</v>
      </c>
      <c r="P32503" t="s">
        <v>111</v>
      </c>
    </row>
    <row r="32504" spans="1:16" x14ac:dyDescent="0.3">
      <c r="A32504" t="s">
        <v>32554</v>
      </c>
      <c r="B32504">
        <v>27</v>
      </c>
      <c r="C32504">
        <v>4.5999999999999996</v>
      </c>
      <c r="D32504">
        <v>23.359033</v>
      </c>
      <c r="E32504">
        <v>85.325346999999994</v>
      </c>
      <c r="F32504">
        <v>23.389033000000001</v>
      </c>
      <c r="G32504">
        <v>85.355346999999995</v>
      </c>
      <c r="H32504" s="1">
        <v>44646</v>
      </c>
      <c r="I32504" s="2">
        <v>0.87152777777777779</v>
      </c>
      <c r="J32504" s="2">
        <v>0.87847222222222221</v>
      </c>
      <c r="K32504" t="s">
        <v>17</v>
      </c>
      <c r="L32504" t="s">
        <v>24</v>
      </c>
      <c r="M32504" t="s">
        <v>19</v>
      </c>
      <c r="N32504" t="s">
        <v>20</v>
      </c>
      <c r="O32504">
        <v>85</v>
      </c>
      <c r="P32504" t="s">
        <v>31</v>
      </c>
    </row>
    <row r="32505" spans="1:16" x14ac:dyDescent="0.3">
      <c r="A32505" t="s">
        <v>32555</v>
      </c>
      <c r="B32505">
        <v>27</v>
      </c>
      <c r="C32505">
        <v>4.5999999999999996</v>
      </c>
      <c r="D32505">
        <v>22.727021000000001</v>
      </c>
      <c r="E32505">
        <v>75.884167000000005</v>
      </c>
      <c r="F32505">
        <v>22.857021</v>
      </c>
      <c r="G32505">
        <v>76.014167</v>
      </c>
      <c r="H32505" s="1">
        <v>44622</v>
      </c>
      <c r="I32505" s="2">
        <v>0.84722222222222221</v>
      </c>
      <c r="J32505" s="2">
        <v>0.85069444444444453</v>
      </c>
      <c r="K32505" t="s">
        <v>40</v>
      </c>
      <c r="L32505" t="s">
        <v>24</v>
      </c>
      <c r="M32505" t="s">
        <v>25</v>
      </c>
      <c r="N32505" t="s">
        <v>26</v>
      </c>
      <c r="O32505">
        <v>155</v>
      </c>
      <c r="P32505" t="s">
        <v>96</v>
      </c>
    </row>
    <row r="32506" spans="1:16" x14ac:dyDescent="0.3">
      <c r="A32506" t="s">
        <v>32556</v>
      </c>
      <c r="B32506">
        <v>30</v>
      </c>
      <c r="C32506">
        <v>4.7</v>
      </c>
      <c r="D32506">
        <v>0</v>
      </c>
      <c r="E32506">
        <v>0</v>
      </c>
      <c r="F32506">
        <v>0.03</v>
      </c>
      <c r="G32506">
        <v>0.03</v>
      </c>
      <c r="H32506" s="1">
        <v>44621</v>
      </c>
      <c r="I32506" s="2">
        <v>0.97222222222222221</v>
      </c>
      <c r="J32506" s="2">
        <v>0.97916666666666663</v>
      </c>
      <c r="K32506" t="s">
        <v>17</v>
      </c>
      <c r="L32506" t="s">
        <v>30</v>
      </c>
      <c r="M32506" t="s">
        <v>19</v>
      </c>
      <c r="N32506" t="s">
        <v>26</v>
      </c>
      <c r="O32506">
        <v>105</v>
      </c>
      <c r="P32506" t="s">
        <v>54</v>
      </c>
    </row>
    <row r="32507" spans="1:16" x14ac:dyDescent="0.3">
      <c r="A32507" t="s">
        <v>32557</v>
      </c>
      <c r="B32507">
        <v>36</v>
      </c>
      <c r="C32507">
        <v>4.8</v>
      </c>
      <c r="D32507">
        <v>17.440826999999999</v>
      </c>
      <c r="E32507">
        <v>78.393390999999994</v>
      </c>
      <c r="F32507">
        <v>17.530826999999999</v>
      </c>
      <c r="G32507">
        <v>78.483390999999997</v>
      </c>
      <c r="H32507" s="1">
        <v>44643</v>
      </c>
      <c r="I32507" s="2">
        <v>0.73611111111111116</v>
      </c>
      <c r="J32507" s="2">
        <v>0.74652777777777779</v>
      </c>
      <c r="K32507" t="s">
        <v>36</v>
      </c>
      <c r="L32507" t="s">
        <v>33</v>
      </c>
      <c r="M32507" t="s">
        <v>25</v>
      </c>
      <c r="N32507" t="s">
        <v>26</v>
      </c>
      <c r="O32507">
        <v>150</v>
      </c>
      <c r="P32507" t="s">
        <v>21</v>
      </c>
    </row>
    <row r="32508" spans="1:16" x14ac:dyDescent="0.3">
      <c r="A32508" t="s">
        <v>32558</v>
      </c>
      <c r="B32508">
        <v>27</v>
      </c>
      <c r="C32508">
        <v>5</v>
      </c>
      <c r="D32508">
        <v>0</v>
      </c>
      <c r="E32508">
        <v>0</v>
      </c>
      <c r="F32508">
        <v>0.06</v>
      </c>
      <c r="G32508">
        <v>0.06</v>
      </c>
      <c r="H32508" s="1">
        <v>44623</v>
      </c>
      <c r="I32508" s="2">
        <v>0.83333333333333337</v>
      </c>
      <c r="J32508" s="2">
        <v>0.83680555555555547</v>
      </c>
      <c r="K32508" t="s">
        <v>23</v>
      </c>
      <c r="L32508" t="s">
        <v>24</v>
      </c>
      <c r="M32508" t="s">
        <v>25</v>
      </c>
      <c r="N32508" t="s">
        <v>26</v>
      </c>
      <c r="O32508">
        <v>65</v>
      </c>
      <c r="P32508" t="s">
        <v>21</v>
      </c>
    </row>
    <row r="32509" spans="1:16" x14ac:dyDescent="0.3">
      <c r="A32509" t="s">
        <v>32559</v>
      </c>
      <c r="B32509">
        <v>39</v>
      </c>
      <c r="C32509">
        <v>4.7</v>
      </c>
      <c r="D32509">
        <v>26.905190000000001</v>
      </c>
      <c r="E32509">
        <v>75.810753000000005</v>
      </c>
      <c r="F32509">
        <v>27.045190000000002</v>
      </c>
      <c r="G32509">
        <v>75.950753000000006</v>
      </c>
      <c r="H32509" s="1">
        <v>44645</v>
      </c>
      <c r="I32509" s="2">
        <v>0.83333333333333337</v>
      </c>
      <c r="J32509" s="2">
        <v>0.83680555555555547</v>
      </c>
      <c r="K32509" t="s">
        <v>40</v>
      </c>
      <c r="L32509" t="s">
        <v>24</v>
      </c>
      <c r="M32509" t="s">
        <v>25</v>
      </c>
      <c r="N32509" t="s">
        <v>26</v>
      </c>
      <c r="O32509">
        <v>205</v>
      </c>
      <c r="P32509" t="s">
        <v>111</v>
      </c>
    </row>
    <row r="32510" spans="1:16" x14ac:dyDescent="0.3">
      <c r="A32510" t="s">
        <v>32560</v>
      </c>
      <c r="B32510">
        <v>36</v>
      </c>
      <c r="C32510">
        <v>5</v>
      </c>
      <c r="D32510">
        <v>22.310237000000001</v>
      </c>
      <c r="E32510">
        <v>73.158921000000007</v>
      </c>
      <c r="F32510">
        <v>22.400237000000001</v>
      </c>
      <c r="G32510">
        <v>73.248920999999996</v>
      </c>
      <c r="H32510" s="1">
        <v>44626</v>
      </c>
      <c r="I32510" s="2">
        <v>0.96875</v>
      </c>
      <c r="J32510" s="2">
        <v>0.97569444444444453</v>
      </c>
      <c r="K32510" t="s">
        <v>23</v>
      </c>
      <c r="L32510" t="s">
        <v>30</v>
      </c>
      <c r="M32510" t="s">
        <v>19</v>
      </c>
      <c r="N32510" t="s">
        <v>26</v>
      </c>
      <c r="O32510">
        <v>135</v>
      </c>
      <c r="P32510" t="s">
        <v>34</v>
      </c>
    </row>
    <row r="32511" spans="1:16" x14ac:dyDescent="0.3">
      <c r="A32511" t="s">
        <v>32561</v>
      </c>
      <c r="B32511">
        <v>33</v>
      </c>
      <c r="C32511">
        <v>4.4000000000000004</v>
      </c>
      <c r="D32511">
        <v>18.994236999999998</v>
      </c>
      <c r="E32511">
        <v>72.825552999999999</v>
      </c>
      <c r="F32511">
        <v>19.124237000000001</v>
      </c>
      <c r="G32511">
        <v>72.955552999999995</v>
      </c>
      <c r="H32511" s="1">
        <v>44657</v>
      </c>
      <c r="I32511" s="2">
        <v>0.94791666666666663</v>
      </c>
      <c r="J32511" s="2">
        <v>0.95833333333333337</v>
      </c>
      <c r="K32511" t="s">
        <v>36</v>
      </c>
      <c r="L32511" t="s">
        <v>30</v>
      </c>
      <c r="M32511" t="s">
        <v>19</v>
      </c>
      <c r="N32511" t="s">
        <v>26</v>
      </c>
      <c r="O32511">
        <v>180</v>
      </c>
      <c r="P32511" t="s">
        <v>31</v>
      </c>
    </row>
    <row r="32512" spans="1:16" x14ac:dyDescent="0.3">
      <c r="A32512" t="s">
        <v>32562</v>
      </c>
      <c r="B32512">
        <v>22</v>
      </c>
      <c r="C32512">
        <v>4.5999999999999996</v>
      </c>
      <c r="D32512">
        <v>0</v>
      </c>
      <c r="E32512">
        <v>0</v>
      </c>
      <c r="F32512">
        <v>0.06</v>
      </c>
      <c r="G32512">
        <v>0.06</v>
      </c>
      <c r="H32512" s="1">
        <v>44605</v>
      </c>
      <c r="I32512" s="2">
        <v>0.97222222222222221</v>
      </c>
      <c r="J32512" s="2">
        <v>0.97569444444444453</v>
      </c>
      <c r="K32512" t="s">
        <v>56</v>
      </c>
      <c r="L32512" t="s">
        <v>30</v>
      </c>
      <c r="M32512" t="s">
        <v>25</v>
      </c>
      <c r="N32512" t="s">
        <v>26</v>
      </c>
      <c r="O32512">
        <v>85</v>
      </c>
      <c r="P32512" t="s">
        <v>27</v>
      </c>
    </row>
    <row r="32513" spans="1:16" x14ac:dyDescent="0.3">
      <c r="A32513" t="s">
        <v>32563</v>
      </c>
      <c r="B32513">
        <v>38</v>
      </c>
      <c r="C32513">
        <v>4.5999999999999996</v>
      </c>
      <c r="D32513">
        <v>0</v>
      </c>
      <c r="E32513">
        <v>0</v>
      </c>
      <c r="F32513">
        <v>0.02</v>
      </c>
      <c r="G32513">
        <v>0.02</v>
      </c>
      <c r="H32513" s="1">
        <v>44641</v>
      </c>
      <c r="I32513" s="2">
        <v>0.44444444444444442</v>
      </c>
      <c r="J32513" s="2">
        <v>0.4513888888888889</v>
      </c>
      <c r="K32513" t="s">
        <v>36</v>
      </c>
      <c r="L32513" t="s">
        <v>30</v>
      </c>
      <c r="M32513" t="s">
        <v>53</v>
      </c>
      <c r="N32513" t="s">
        <v>26</v>
      </c>
      <c r="O32513">
        <v>80</v>
      </c>
      <c r="P32513" t="s">
        <v>81</v>
      </c>
    </row>
    <row r="32514" spans="1:16" x14ac:dyDescent="0.3">
      <c r="A32514" t="s">
        <v>32564</v>
      </c>
      <c r="B32514">
        <v>23</v>
      </c>
      <c r="C32514">
        <v>4.2</v>
      </c>
      <c r="D32514">
        <v>18.534079999999999</v>
      </c>
      <c r="E32514">
        <v>73.898520000000005</v>
      </c>
      <c r="F32514">
        <v>18.554079999999999</v>
      </c>
      <c r="G32514">
        <v>73.918520000000001</v>
      </c>
      <c r="H32514" s="1">
        <v>44627</v>
      </c>
      <c r="I32514" s="2">
        <v>0.42708333333333331</v>
      </c>
      <c r="J32514" s="2">
        <v>0.43055555555555558</v>
      </c>
      <c r="K32514" t="s">
        <v>29</v>
      </c>
      <c r="L32514" t="s">
        <v>30</v>
      </c>
      <c r="M32514" t="s">
        <v>19</v>
      </c>
      <c r="N32514" t="s">
        <v>26</v>
      </c>
      <c r="O32514">
        <v>140</v>
      </c>
      <c r="P32514" t="s">
        <v>49</v>
      </c>
    </row>
    <row r="32515" spans="1:16" x14ac:dyDescent="0.3">
      <c r="A32515" t="s">
        <v>32565</v>
      </c>
      <c r="B32515">
        <v>23</v>
      </c>
      <c r="C32515">
        <v>4.9000000000000004</v>
      </c>
      <c r="D32515">
        <v>22.310525999999999</v>
      </c>
      <c r="E32515">
        <v>73.170936999999995</v>
      </c>
      <c r="F32515">
        <v>22.380526</v>
      </c>
      <c r="G32515">
        <v>73.240937000000002</v>
      </c>
      <c r="H32515" s="1">
        <v>44626</v>
      </c>
      <c r="I32515" s="2">
        <v>0.77777777777777779</v>
      </c>
      <c r="J32515" s="2">
        <v>0.78472222222222221</v>
      </c>
      <c r="K32515" t="s">
        <v>23</v>
      </c>
      <c r="L32515" t="s">
        <v>33</v>
      </c>
      <c r="M32515" t="s">
        <v>19</v>
      </c>
      <c r="N32515" t="s">
        <v>26</v>
      </c>
      <c r="O32515">
        <v>85</v>
      </c>
      <c r="P32515" t="s">
        <v>54</v>
      </c>
    </row>
    <row r="32516" spans="1:16" x14ac:dyDescent="0.3">
      <c r="A32516" t="s">
        <v>32566</v>
      </c>
      <c r="B32516">
        <v>32</v>
      </c>
      <c r="C32516">
        <v>3.8</v>
      </c>
      <c r="D32516">
        <v>0</v>
      </c>
      <c r="E32516">
        <v>0</v>
      </c>
      <c r="F32516">
        <v>0.13</v>
      </c>
      <c r="G32516">
        <v>0.13</v>
      </c>
      <c r="H32516" s="1">
        <v>44638</v>
      </c>
      <c r="I32516" s="2">
        <v>0.89930555555555547</v>
      </c>
      <c r="J32516" s="2">
        <v>0.90972222222222221</v>
      </c>
      <c r="K32516" t="s">
        <v>23</v>
      </c>
      <c r="L32516" t="s">
        <v>24</v>
      </c>
      <c r="M32516" t="s">
        <v>25</v>
      </c>
      <c r="N32516" t="s">
        <v>20</v>
      </c>
      <c r="O32516">
        <v>34</v>
      </c>
      <c r="P32516" t="s">
        <v>57</v>
      </c>
    </row>
    <row r="32517" spans="1:16" x14ac:dyDescent="0.3">
      <c r="A32517" t="s">
        <v>32567</v>
      </c>
      <c r="B32517">
        <v>38</v>
      </c>
      <c r="C32517">
        <v>4.4000000000000004</v>
      </c>
      <c r="D32517">
        <v>11.026116999999999</v>
      </c>
      <c r="E32517">
        <v>76.944652000000005</v>
      </c>
      <c r="F32517">
        <v>11.156117</v>
      </c>
      <c r="G32517">
        <v>77.074652</v>
      </c>
      <c r="H32517" s="1">
        <v>44626</v>
      </c>
      <c r="I32517" s="2">
        <v>0.86111111111111116</v>
      </c>
      <c r="J32517" s="2">
        <v>0.86805555555555547</v>
      </c>
      <c r="K32517" t="s">
        <v>40</v>
      </c>
      <c r="L32517" t="s">
        <v>24</v>
      </c>
      <c r="M32517" t="s">
        <v>25</v>
      </c>
      <c r="N32517" t="s">
        <v>26</v>
      </c>
      <c r="O32517">
        <v>220</v>
      </c>
      <c r="P32517" t="s">
        <v>96</v>
      </c>
    </row>
    <row r="32518" spans="1:16" x14ac:dyDescent="0.3">
      <c r="A32518" t="s">
        <v>32568</v>
      </c>
      <c r="B32518">
        <v>29</v>
      </c>
      <c r="C32518">
        <v>4.5999999999999996</v>
      </c>
      <c r="D32518">
        <v>11.016298000000001</v>
      </c>
      <c r="E32518">
        <v>76.972076000000001</v>
      </c>
      <c r="F32518">
        <v>11.046298</v>
      </c>
      <c r="G32518">
        <v>77.002076000000002</v>
      </c>
      <c r="H32518" s="1">
        <v>44654</v>
      </c>
      <c r="I32518" s="2">
        <v>0.73263888888888884</v>
      </c>
      <c r="J32518" s="2">
        <v>0.73611111111111116</v>
      </c>
      <c r="K32518" t="s">
        <v>29</v>
      </c>
      <c r="L32518" t="s">
        <v>33</v>
      </c>
      <c r="M32518" t="s">
        <v>19</v>
      </c>
      <c r="N32518" t="s">
        <v>26</v>
      </c>
      <c r="O32518">
        <v>130</v>
      </c>
      <c r="P32518" t="s">
        <v>51</v>
      </c>
    </row>
    <row r="32519" spans="1:16" x14ac:dyDescent="0.3">
      <c r="A32519" t="s">
        <v>32569</v>
      </c>
      <c r="B32519">
        <v>31</v>
      </c>
      <c r="C32519">
        <v>4.3</v>
      </c>
      <c r="D32519">
        <v>19.055831000000001</v>
      </c>
      <c r="E32519">
        <v>72.833984000000001</v>
      </c>
      <c r="F32519">
        <v>19.185831</v>
      </c>
      <c r="G32519">
        <v>72.963983999999996</v>
      </c>
      <c r="H32519" s="1">
        <v>44647</v>
      </c>
      <c r="I32519" s="2">
        <v>0.85069444444444453</v>
      </c>
      <c r="J32519" s="2">
        <v>0.86111111111111116</v>
      </c>
      <c r="K32519" t="s">
        <v>29</v>
      </c>
      <c r="L32519" t="s">
        <v>24</v>
      </c>
      <c r="M32519" t="s">
        <v>25</v>
      </c>
      <c r="N32519" t="s">
        <v>26</v>
      </c>
      <c r="O32519">
        <v>175</v>
      </c>
      <c r="P32519" t="s">
        <v>111</v>
      </c>
    </row>
    <row r="32520" spans="1:16" x14ac:dyDescent="0.3">
      <c r="A32520" t="s">
        <v>32570</v>
      </c>
      <c r="B32520">
        <v>32</v>
      </c>
      <c r="C32520">
        <v>4.9000000000000004</v>
      </c>
      <c r="D32520">
        <v>18.543626</v>
      </c>
      <c r="E32520">
        <v>73.905101000000002</v>
      </c>
      <c r="F32520">
        <v>18.633626</v>
      </c>
      <c r="G32520">
        <v>73.995101000000005</v>
      </c>
      <c r="H32520" s="1">
        <v>44628</v>
      </c>
      <c r="I32520" s="2">
        <v>0.82291666666666663</v>
      </c>
      <c r="J32520" s="2">
        <v>0.83333333333333337</v>
      </c>
      <c r="K32520" t="s">
        <v>40</v>
      </c>
      <c r="L32520" t="s">
        <v>24</v>
      </c>
      <c r="M32520" t="s">
        <v>19</v>
      </c>
      <c r="N32520" t="s">
        <v>26</v>
      </c>
      <c r="O32520">
        <v>250</v>
      </c>
      <c r="P32520" t="s">
        <v>114</v>
      </c>
    </row>
    <row r="32521" spans="1:16" x14ac:dyDescent="0.3">
      <c r="A32521" t="s">
        <v>32571</v>
      </c>
      <c r="B32521">
        <v>39</v>
      </c>
      <c r="C32521">
        <v>4.7</v>
      </c>
      <c r="D32521">
        <v>23.235123000000002</v>
      </c>
      <c r="E32521">
        <v>77.398886000000005</v>
      </c>
      <c r="F32521">
        <v>23.285122999999999</v>
      </c>
      <c r="G32521">
        <v>77.448886000000002</v>
      </c>
      <c r="H32521" s="1">
        <v>44609</v>
      </c>
      <c r="I32521" s="2">
        <v>0.77430555555555547</v>
      </c>
      <c r="J32521" s="2">
        <v>0.77777777777777779</v>
      </c>
      <c r="K32521" t="s">
        <v>36</v>
      </c>
      <c r="L32521" t="s">
        <v>33</v>
      </c>
      <c r="M32521" t="s">
        <v>25</v>
      </c>
      <c r="N32521" t="s">
        <v>26</v>
      </c>
      <c r="O32521">
        <v>95</v>
      </c>
      <c r="P32521" t="s">
        <v>21</v>
      </c>
    </row>
    <row r="32522" spans="1:16" x14ac:dyDescent="0.3">
      <c r="A32522" t="s">
        <v>32572</v>
      </c>
      <c r="B32522">
        <v>32</v>
      </c>
      <c r="C32522">
        <v>4.9000000000000004</v>
      </c>
      <c r="D32522">
        <v>12.284746999999999</v>
      </c>
      <c r="E32522">
        <v>76.625861</v>
      </c>
      <c r="F32522">
        <v>12.304747000000001</v>
      </c>
      <c r="G32522">
        <v>76.645860999999996</v>
      </c>
      <c r="H32522" s="1">
        <v>44650</v>
      </c>
      <c r="I32522" s="2">
        <v>0.47569444444444442</v>
      </c>
      <c r="J32522" s="2">
        <v>0.4861111111111111</v>
      </c>
      <c r="K32522" t="s">
        <v>17</v>
      </c>
      <c r="L32522" t="s">
        <v>18</v>
      </c>
      <c r="M32522" t="s">
        <v>25</v>
      </c>
      <c r="N32522" t="s">
        <v>26</v>
      </c>
      <c r="O32522">
        <v>120</v>
      </c>
      <c r="P32522" t="s">
        <v>51</v>
      </c>
    </row>
    <row r="32523" spans="1:16" x14ac:dyDescent="0.3">
      <c r="A32523" t="s">
        <v>32573</v>
      </c>
      <c r="B32523">
        <v>20</v>
      </c>
      <c r="C32523">
        <v>4.7</v>
      </c>
      <c r="D32523">
        <v>22.32</v>
      </c>
      <c r="E32523">
        <v>73.17</v>
      </c>
      <c r="F32523">
        <v>22.34</v>
      </c>
      <c r="G32523">
        <v>73.19</v>
      </c>
      <c r="H32523" s="1">
        <v>44631</v>
      </c>
      <c r="I32523" s="2">
        <v>0.4861111111111111</v>
      </c>
      <c r="J32523" s="2">
        <v>0.49305555555555558</v>
      </c>
      <c r="K32523" t="s">
        <v>17</v>
      </c>
      <c r="L32523" t="s">
        <v>18</v>
      </c>
      <c r="M32523" t="s">
        <v>19</v>
      </c>
      <c r="N32523" t="s">
        <v>20</v>
      </c>
      <c r="O32523">
        <v>80</v>
      </c>
      <c r="P32523" t="s">
        <v>31</v>
      </c>
    </row>
    <row r="32524" spans="1:16" x14ac:dyDescent="0.3">
      <c r="A32524" t="s">
        <v>32574</v>
      </c>
      <c r="B32524">
        <v>28</v>
      </c>
      <c r="C32524">
        <v>5</v>
      </c>
      <c r="D32524">
        <v>23.354422</v>
      </c>
      <c r="E32524">
        <v>85.332899999999995</v>
      </c>
      <c r="F32524">
        <v>23.364422000000001</v>
      </c>
      <c r="G32524">
        <v>85.3429</v>
      </c>
      <c r="H32524" s="1">
        <v>44641</v>
      </c>
      <c r="I32524" s="2">
        <v>0.3576388888888889</v>
      </c>
      <c r="J32524" s="2">
        <v>0.36805555555555558</v>
      </c>
      <c r="K32524" t="s">
        <v>36</v>
      </c>
      <c r="L32524" t="s">
        <v>30</v>
      </c>
      <c r="M32524" t="s">
        <v>19</v>
      </c>
      <c r="N32524" t="s">
        <v>26</v>
      </c>
      <c r="O32524">
        <v>95</v>
      </c>
      <c r="P32524" t="s">
        <v>54</v>
      </c>
    </row>
    <row r="32525" spans="1:16" x14ac:dyDescent="0.3">
      <c r="A32525" t="s">
        <v>32575</v>
      </c>
      <c r="B32525">
        <v>26</v>
      </c>
      <c r="C32525">
        <v>4</v>
      </c>
      <c r="D32525">
        <v>11.022169</v>
      </c>
      <c r="E32525">
        <v>76.999594000000002</v>
      </c>
      <c r="F32525">
        <v>11.032169</v>
      </c>
      <c r="G32525">
        <v>77.009594000000007</v>
      </c>
      <c r="H32525" s="1">
        <v>44625</v>
      </c>
      <c r="I32525" s="2">
        <v>0.42708333333333331</v>
      </c>
      <c r="J32525" s="2">
        <v>0.43402777777777773</v>
      </c>
      <c r="K32525" t="s">
        <v>29</v>
      </c>
      <c r="L32525" t="s">
        <v>30</v>
      </c>
      <c r="M32525" t="s">
        <v>19</v>
      </c>
      <c r="N32525" t="s">
        <v>104</v>
      </c>
      <c r="O32525">
        <v>130</v>
      </c>
      <c r="P32525" t="s">
        <v>63</v>
      </c>
    </row>
    <row r="32526" spans="1:16" x14ac:dyDescent="0.3">
      <c r="A32526" t="s">
        <v>32576</v>
      </c>
      <c r="B32526">
        <v>36</v>
      </c>
      <c r="C32526">
        <v>4.5</v>
      </c>
      <c r="D32526">
        <v>23.374877999999999</v>
      </c>
      <c r="E32526">
        <v>85.335739000000004</v>
      </c>
      <c r="F32526">
        <v>23.484877999999998</v>
      </c>
      <c r="G32526">
        <v>85.445739000000003</v>
      </c>
      <c r="H32526" s="1">
        <v>44657</v>
      </c>
      <c r="I32526" s="2">
        <v>0.77777777777777779</v>
      </c>
      <c r="J32526" s="2">
        <v>0.78819444444444453</v>
      </c>
      <c r="K32526" t="s">
        <v>29</v>
      </c>
      <c r="L32526" t="s">
        <v>33</v>
      </c>
      <c r="M32526" t="s">
        <v>53</v>
      </c>
      <c r="N32526" t="s">
        <v>26</v>
      </c>
      <c r="O32526">
        <v>100</v>
      </c>
      <c r="P32526" t="s">
        <v>34</v>
      </c>
    </row>
    <row r="32527" spans="1:16" x14ac:dyDescent="0.3">
      <c r="A32527" t="s">
        <v>32577</v>
      </c>
      <c r="B32527">
        <v>23</v>
      </c>
      <c r="C32527">
        <v>4.9000000000000004</v>
      </c>
      <c r="D32527">
        <v>26.902328000000001</v>
      </c>
      <c r="E32527">
        <v>75.794257000000002</v>
      </c>
      <c r="F32527">
        <v>26.952328000000001</v>
      </c>
      <c r="G32527">
        <v>75.844256999999999</v>
      </c>
      <c r="H32527" s="1">
        <v>44648</v>
      </c>
      <c r="I32527" s="2">
        <v>0.90972222222222221</v>
      </c>
      <c r="J32527" s="2">
        <v>0.92013888888888884</v>
      </c>
      <c r="K32527" t="s">
        <v>29</v>
      </c>
      <c r="L32527" t="s">
        <v>24</v>
      </c>
      <c r="M32527" t="s">
        <v>19</v>
      </c>
      <c r="N32527" t="s">
        <v>20</v>
      </c>
      <c r="O32527">
        <v>85</v>
      </c>
      <c r="P32527" t="s">
        <v>81</v>
      </c>
    </row>
    <row r="32528" spans="1:16" x14ac:dyDescent="0.3">
      <c r="A32528" t="s">
        <v>32578</v>
      </c>
      <c r="B32528">
        <v>33</v>
      </c>
      <c r="C32528">
        <v>4.5999999999999996</v>
      </c>
      <c r="D32528">
        <v>23.351057999999998</v>
      </c>
      <c r="E32528">
        <v>85.325731000000005</v>
      </c>
      <c r="F32528">
        <v>23.441058000000002</v>
      </c>
      <c r="G32528">
        <v>85.415730999999994</v>
      </c>
      <c r="H32528" s="1">
        <v>44655</v>
      </c>
      <c r="I32528" s="2">
        <v>0.72916666666666663</v>
      </c>
      <c r="J32528" s="2">
        <v>0.73611111111111116</v>
      </c>
      <c r="K32528" t="s">
        <v>17</v>
      </c>
      <c r="L32528" t="s">
        <v>33</v>
      </c>
      <c r="M32528" t="s">
        <v>19</v>
      </c>
      <c r="N32528" t="s">
        <v>26</v>
      </c>
      <c r="O32528">
        <v>90</v>
      </c>
      <c r="P32528" t="s">
        <v>111</v>
      </c>
    </row>
    <row r="32529" spans="1:16" x14ac:dyDescent="0.3">
      <c r="A32529" t="s">
        <v>32579</v>
      </c>
      <c r="B32529">
        <v>20</v>
      </c>
      <c r="C32529">
        <v>4.9000000000000004</v>
      </c>
      <c r="D32529">
        <v>18.534079999999999</v>
      </c>
      <c r="E32529">
        <v>73.898520000000005</v>
      </c>
      <c r="F32529">
        <v>18.644079999999999</v>
      </c>
      <c r="G32529">
        <v>74.008520000000004</v>
      </c>
      <c r="H32529" s="1">
        <v>44632</v>
      </c>
      <c r="I32529" s="2">
        <v>0.72222222222222221</v>
      </c>
      <c r="J32529" s="2">
        <v>0.72916666666666663</v>
      </c>
      <c r="K32529" t="s">
        <v>17</v>
      </c>
      <c r="L32529" t="s">
        <v>33</v>
      </c>
      <c r="M32529" t="s">
        <v>25</v>
      </c>
      <c r="N32529" t="s">
        <v>26</v>
      </c>
      <c r="O32529">
        <v>80</v>
      </c>
      <c r="P32529" t="s">
        <v>37</v>
      </c>
    </row>
    <row r="32530" spans="1:16" x14ac:dyDescent="0.3">
      <c r="A32530" t="s">
        <v>32580</v>
      </c>
      <c r="B32530">
        <v>21</v>
      </c>
      <c r="C32530">
        <v>4.5</v>
      </c>
      <c r="D32530">
        <v>26.766535999999999</v>
      </c>
      <c r="E32530">
        <v>75.837333000000001</v>
      </c>
      <c r="F32530">
        <v>26.856535999999998</v>
      </c>
      <c r="G32530">
        <v>75.927333000000004</v>
      </c>
      <c r="H32530" s="1">
        <v>44655</v>
      </c>
      <c r="I32530" s="2">
        <v>0.85763888888888884</v>
      </c>
      <c r="J32530" s="2">
        <v>0.86458333333333337</v>
      </c>
      <c r="K32530" t="s">
        <v>17</v>
      </c>
      <c r="L32530" t="s">
        <v>24</v>
      </c>
      <c r="M32530" t="s">
        <v>25</v>
      </c>
      <c r="N32530" t="s">
        <v>20</v>
      </c>
      <c r="O32530">
        <v>120</v>
      </c>
      <c r="P32530" t="s">
        <v>114</v>
      </c>
    </row>
    <row r="32531" spans="1:16" x14ac:dyDescent="0.3">
      <c r="A32531" t="s">
        <v>32581</v>
      </c>
      <c r="B32531">
        <v>20</v>
      </c>
      <c r="C32531">
        <v>4.5</v>
      </c>
      <c r="D32531">
        <v>23.230791</v>
      </c>
      <c r="E32531">
        <v>77.437020000000004</v>
      </c>
      <c r="F32531">
        <v>23.240791000000002</v>
      </c>
      <c r="G32531">
        <v>77.447019999999995</v>
      </c>
      <c r="H32531" s="1">
        <v>44609</v>
      </c>
      <c r="I32531" s="2">
        <v>0.34027777777777773</v>
      </c>
      <c r="J32531" s="2">
        <v>0.34375</v>
      </c>
      <c r="K32531" t="s">
        <v>29</v>
      </c>
      <c r="L32531" t="s">
        <v>30</v>
      </c>
      <c r="M32531" t="s">
        <v>19</v>
      </c>
      <c r="N32531" t="s">
        <v>26</v>
      </c>
      <c r="O32531">
        <v>105</v>
      </c>
      <c r="P32531" t="s">
        <v>51</v>
      </c>
    </row>
    <row r="32532" spans="1:16" x14ac:dyDescent="0.3">
      <c r="A32532" t="s">
        <v>32582</v>
      </c>
      <c r="B32532">
        <v>24</v>
      </c>
      <c r="C32532">
        <v>4.5999999999999996</v>
      </c>
      <c r="D32532">
        <v>18.927584</v>
      </c>
      <c r="E32532">
        <v>72.832584999999995</v>
      </c>
      <c r="F32532">
        <v>18.937584000000001</v>
      </c>
      <c r="G32532">
        <v>72.842585</v>
      </c>
      <c r="H32532" s="1">
        <v>44639</v>
      </c>
      <c r="I32532" s="2">
        <v>0.36805555555555558</v>
      </c>
      <c r="J32532" s="2">
        <v>0.37847222222222227</v>
      </c>
      <c r="K32532" t="s">
        <v>36</v>
      </c>
      <c r="L32532" t="s">
        <v>30</v>
      </c>
      <c r="M32532" t="s">
        <v>19</v>
      </c>
      <c r="N32532" t="s">
        <v>26</v>
      </c>
      <c r="O32532">
        <v>70</v>
      </c>
      <c r="P32532" t="s">
        <v>42</v>
      </c>
    </row>
    <row r="32533" spans="1:16" x14ac:dyDescent="0.3">
      <c r="A32533" t="s">
        <v>32583</v>
      </c>
      <c r="B32533">
        <v>24</v>
      </c>
      <c r="C32533">
        <v>4.5999999999999996</v>
      </c>
      <c r="D32533">
        <v>17.424113999999999</v>
      </c>
      <c r="E32533">
        <v>78.347554000000002</v>
      </c>
      <c r="F32533">
        <v>17.484114000000002</v>
      </c>
      <c r="G32533">
        <v>78.407554000000005</v>
      </c>
      <c r="H32533" s="1">
        <v>44656</v>
      </c>
      <c r="I32533" s="2">
        <v>0.80902777777777779</v>
      </c>
      <c r="J32533" s="2">
        <v>0.8125</v>
      </c>
      <c r="K32533" t="s">
        <v>40</v>
      </c>
      <c r="L32533" t="s">
        <v>24</v>
      </c>
      <c r="M32533" t="s">
        <v>19</v>
      </c>
      <c r="N32533" t="s">
        <v>26</v>
      </c>
      <c r="O32533">
        <v>135</v>
      </c>
      <c r="P32533" t="s">
        <v>27</v>
      </c>
    </row>
    <row r="32534" spans="1:16" x14ac:dyDescent="0.3">
      <c r="A32534" t="s">
        <v>32584</v>
      </c>
      <c r="B32534">
        <v>38</v>
      </c>
      <c r="C32534">
        <v>4.8</v>
      </c>
      <c r="D32534">
        <v>23.371292</v>
      </c>
      <c r="E32534">
        <v>85.327871999999999</v>
      </c>
      <c r="F32534">
        <v>23.381291999999998</v>
      </c>
      <c r="G32534">
        <v>85.337872000000004</v>
      </c>
      <c r="H32534" s="1">
        <v>44646</v>
      </c>
      <c r="I32534" s="2">
        <v>0.4826388888888889</v>
      </c>
      <c r="J32534" s="2">
        <v>0.4861111111111111</v>
      </c>
      <c r="K32534" t="s">
        <v>29</v>
      </c>
      <c r="L32534" t="s">
        <v>18</v>
      </c>
      <c r="M32534" t="s">
        <v>19</v>
      </c>
      <c r="N32534" t="s">
        <v>102</v>
      </c>
      <c r="O32534">
        <v>245</v>
      </c>
      <c r="P32534" t="s">
        <v>111</v>
      </c>
    </row>
    <row r="32535" spans="1:16" x14ac:dyDescent="0.3">
      <c r="A32535" t="s">
        <v>32585</v>
      </c>
      <c r="B32535">
        <v>38</v>
      </c>
      <c r="C32535">
        <v>4.8</v>
      </c>
      <c r="D32535">
        <v>22.311357999999998</v>
      </c>
      <c r="E32535">
        <v>73.164798000000005</v>
      </c>
      <c r="F32535">
        <v>22.331358000000002</v>
      </c>
      <c r="G32535">
        <v>73.184798000000001</v>
      </c>
      <c r="H32535" s="1">
        <v>44646</v>
      </c>
      <c r="I32535" s="2">
        <v>0.44791666666666669</v>
      </c>
      <c r="J32535" s="2">
        <v>0.4513888888888889</v>
      </c>
      <c r="K32535" t="s">
        <v>17</v>
      </c>
      <c r="L32535" t="s">
        <v>30</v>
      </c>
      <c r="M32535" t="s">
        <v>25</v>
      </c>
      <c r="N32535" t="s">
        <v>26</v>
      </c>
      <c r="O32535">
        <v>19</v>
      </c>
      <c r="P32535" t="s">
        <v>57</v>
      </c>
    </row>
    <row r="32536" spans="1:16" x14ac:dyDescent="0.3">
      <c r="A32536" t="s">
        <v>32586</v>
      </c>
      <c r="B32536">
        <v>39</v>
      </c>
      <c r="C32536">
        <v>4.4000000000000004</v>
      </c>
      <c r="D32536">
        <v>26.911926999999999</v>
      </c>
      <c r="E32536">
        <v>75.797281999999996</v>
      </c>
      <c r="F32536">
        <v>27.041927000000001</v>
      </c>
      <c r="G32536">
        <v>75.927282000000005</v>
      </c>
      <c r="H32536" s="1">
        <v>44655</v>
      </c>
      <c r="I32536" s="2">
        <v>0.81944444444444453</v>
      </c>
      <c r="J32536" s="2">
        <v>0.82638888888888884</v>
      </c>
      <c r="K32536" t="s">
        <v>17</v>
      </c>
      <c r="L32536" t="s">
        <v>24</v>
      </c>
      <c r="M32536" t="s">
        <v>25</v>
      </c>
      <c r="N32536" t="s">
        <v>26</v>
      </c>
      <c r="O32536">
        <v>155</v>
      </c>
      <c r="P32536" t="s">
        <v>37</v>
      </c>
    </row>
    <row r="32537" spans="1:16" x14ac:dyDescent="0.3">
      <c r="A32537" t="s">
        <v>32587</v>
      </c>
      <c r="B32537">
        <v>26</v>
      </c>
      <c r="C32537">
        <v>4.3</v>
      </c>
      <c r="D32537">
        <v>12.975996</v>
      </c>
      <c r="E32537">
        <v>80.221897999999996</v>
      </c>
      <c r="F32537">
        <v>13.025995999999999</v>
      </c>
      <c r="G32537">
        <v>80.271897999999993</v>
      </c>
      <c r="H32537" s="1">
        <v>44652</v>
      </c>
      <c r="I32537" s="2">
        <v>0.80208333333333337</v>
      </c>
      <c r="J32537" s="2">
        <v>0.8125</v>
      </c>
      <c r="K32537" t="s">
        <v>40</v>
      </c>
      <c r="L32537" t="s">
        <v>24</v>
      </c>
      <c r="M32537" t="s">
        <v>25</v>
      </c>
      <c r="N32537" t="s">
        <v>26</v>
      </c>
      <c r="O32537">
        <v>155</v>
      </c>
      <c r="P32537" t="s">
        <v>42</v>
      </c>
    </row>
    <row r="32538" spans="1:16" x14ac:dyDescent="0.3">
      <c r="A32538" t="s">
        <v>32588</v>
      </c>
      <c r="B32538">
        <v>29</v>
      </c>
      <c r="C32538">
        <v>5</v>
      </c>
      <c r="D32538">
        <v>12.970221</v>
      </c>
      <c r="E32538">
        <v>77.645396000000005</v>
      </c>
      <c r="F32538">
        <v>13.080221</v>
      </c>
      <c r="G32538">
        <v>77.755396000000005</v>
      </c>
      <c r="H32538" s="1">
        <v>44636</v>
      </c>
      <c r="I32538" s="2">
        <v>0.88194444444444453</v>
      </c>
      <c r="J32538" s="2">
        <v>0.88541666666666663</v>
      </c>
      <c r="K32538" t="s">
        <v>29</v>
      </c>
      <c r="L32538" t="s">
        <v>24</v>
      </c>
      <c r="M32538" t="s">
        <v>19</v>
      </c>
      <c r="N32538" t="s">
        <v>26</v>
      </c>
      <c r="O32538">
        <v>75</v>
      </c>
      <c r="P32538" t="s">
        <v>54</v>
      </c>
    </row>
    <row r="32539" spans="1:16" x14ac:dyDescent="0.3">
      <c r="A32539" t="s">
        <v>32589</v>
      </c>
      <c r="B32539">
        <v>28</v>
      </c>
      <c r="C32539">
        <v>4.9000000000000004</v>
      </c>
      <c r="D32539">
        <v>22.745536000000001</v>
      </c>
      <c r="E32539">
        <v>75.893106000000003</v>
      </c>
      <c r="F32539">
        <v>22.775535999999999</v>
      </c>
      <c r="G32539">
        <v>75.923106000000004</v>
      </c>
      <c r="H32539" s="1">
        <v>44635</v>
      </c>
      <c r="I32539" s="2">
        <v>0.78472222222222221</v>
      </c>
      <c r="J32539" s="2">
        <v>0.78819444444444453</v>
      </c>
      <c r="K32539" t="s">
        <v>40</v>
      </c>
      <c r="L32539" t="s">
        <v>33</v>
      </c>
      <c r="M32539" t="s">
        <v>25</v>
      </c>
      <c r="N32539" t="s">
        <v>26</v>
      </c>
      <c r="O32539">
        <v>95</v>
      </c>
      <c r="P32539" t="s">
        <v>111</v>
      </c>
    </row>
    <row r="32540" spans="1:16" x14ac:dyDescent="0.3">
      <c r="A32540" t="s">
        <v>32590</v>
      </c>
      <c r="B32540">
        <v>22</v>
      </c>
      <c r="C32540">
        <v>4.3</v>
      </c>
      <c r="D32540">
        <v>12.933298000000001</v>
      </c>
      <c r="E32540">
        <v>77.614293000000004</v>
      </c>
      <c r="F32540">
        <v>12.953298</v>
      </c>
      <c r="G32540">
        <v>77.634293</v>
      </c>
      <c r="H32540" s="1">
        <v>44650</v>
      </c>
      <c r="I32540" s="2">
        <v>0.43055555555555558</v>
      </c>
      <c r="J32540" s="2">
        <v>0.43402777777777773</v>
      </c>
      <c r="K32540" t="s">
        <v>56</v>
      </c>
      <c r="L32540" t="s">
        <v>30</v>
      </c>
      <c r="M32540" t="s">
        <v>19</v>
      </c>
      <c r="N32540" t="s">
        <v>20</v>
      </c>
      <c r="O32540">
        <v>75</v>
      </c>
      <c r="P32540" t="s">
        <v>51</v>
      </c>
    </row>
    <row r="32541" spans="1:16" x14ac:dyDescent="0.3">
      <c r="A32541" t="s">
        <v>32591</v>
      </c>
      <c r="B32541">
        <v>37</v>
      </c>
      <c r="C32541">
        <v>4.0999999999999996</v>
      </c>
      <c r="D32541">
        <v>18.554382</v>
      </c>
      <c r="E32541">
        <v>73.798205999999993</v>
      </c>
      <c r="F32541">
        <v>18.614381999999999</v>
      </c>
      <c r="G32541">
        <v>73.858205999999996</v>
      </c>
      <c r="H32541" s="1">
        <v>44650</v>
      </c>
      <c r="I32541" s="2">
        <v>0.79861111111111116</v>
      </c>
      <c r="J32541" s="2">
        <v>0.80208333333333337</v>
      </c>
      <c r="K32541" t="s">
        <v>29</v>
      </c>
      <c r="L32541" t="s">
        <v>24</v>
      </c>
      <c r="M32541" t="s">
        <v>25</v>
      </c>
      <c r="N32541" t="s">
        <v>26</v>
      </c>
      <c r="O32541">
        <v>165</v>
      </c>
      <c r="P32541" t="s">
        <v>51</v>
      </c>
    </row>
    <row r="32542" spans="1:16" x14ac:dyDescent="0.3">
      <c r="A32542" t="s">
        <v>32592</v>
      </c>
      <c r="B32542">
        <v>25</v>
      </c>
      <c r="C32542">
        <v>4.5999999999999996</v>
      </c>
      <c r="D32542">
        <v>15.576682999999999</v>
      </c>
      <c r="E32542">
        <v>73.755750000000006</v>
      </c>
      <c r="F32542">
        <v>15.686683</v>
      </c>
      <c r="G32542">
        <v>73.865750000000006</v>
      </c>
      <c r="H32542" s="1">
        <v>44606</v>
      </c>
      <c r="I32542" s="2">
        <v>0.88888888888888884</v>
      </c>
      <c r="J32542" s="2">
        <v>0.89236111111111116</v>
      </c>
      <c r="K32542" t="s">
        <v>29</v>
      </c>
      <c r="L32542" t="s">
        <v>24</v>
      </c>
      <c r="M32542" t="s">
        <v>25</v>
      </c>
      <c r="N32542" t="s">
        <v>26</v>
      </c>
      <c r="O32542">
        <v>95</v>
      </c>
      <c r="P32542" t="s">
        <v>42</v>
      </c>
    </row>
    <row r="32543" spans="1:16" x14ac:dyDescent="0.3">
      <c r="A32543" t="s">
        <v>32593</v>
      </c>
      <c r="B32543">
        <v>33</v>
      </c>
      <c r="C32543">
        <v>4.5</v>
      </c>
      <c r="D32543">
        <v>13.027018</v>
      </c>
      <c r="E32543">
        <v>80.254790999999997</v>
      </c>
      <c r="F32543">
        <v>13.057017999999999</v>
      </c>
      <c r="G32543">
        <v>80.284790999999998</v>
      </c>
      <c r="H32543" s="1">
        <v>44635</v>
      </c>
      <c r="I32543" s="2">
        <v>0.77083333333333337</v>
      </c>
      <c r="J32543" s="2">
        <v>0.77777777777777779</v>
      </c>
      <c r="K32543" t="s">
        <v>29</v>
      </c>
      <c r="L32543" t="s">
        <v>33</v>
      </c>
      <c r="M32543" t="s">
        <v>19</v>
      </c>
      <c r="N32543" t="s">
        <v>20</v>
      </c>
      <c r="O32543">
        <v>150</v>
      </c>
      <c r="P32543" t="s">
        <v>47</v>
      </c>
    </row>
    <row r="32544" spans="1:16" x14ac:dyDescent="0.3">
      <c r="A32544" t="s">
        <v>32594</v>
      </c>
      <c r="B32544">
        <v>25</v>
      </c>
      <c r="C32544">
        <v>4.8</v>
      </c>
      <c r="D32544">
        <v>17.431667999999998</v>
      </c>
      <c r="E32544">
        <v>78.408321000000001</v>
      </c>
      <c r="F32544">
        <v>17.511668</v>
      </c>
      <c r="G32544">
        <v>78.488320999999999</v>
      </c>
      <c r="H32544" s="1">
        <v>44628</v>
      </c>
      <c r="I32544" s="2">
        <v>0.9375</v>
      </c>
      <c r="J32544" s="2">
        <v>0.94444444444444453</v>
      </c>
      <c r="K32544" t="s">
        <v>40</v>
      </c>
      <c r="L32544" t="s">
        <v>30</v>
      </c>
      <c r="M32544" t="s">
        <v>19</v>
      </c>
      <c r="N32544" t="s">
        <v>20</v>
      </c>
      <c r="O32544">
        <v>21</v>
      </c>
      <c r="P32544" t="s">
        <v>57</v>
      </c>
    </row>
    <row r="32545" spans="1:16" x14ac:dyDescent="0.3">
      <c r="A32545" t="s">
        <v>32595</v>
      </c>
      <c r="B32545">
        <v>24</v>
      </c>
      <c r="C32545">
        <v>4.5</v>
      </c>
      <c r="D32545">
        <v>13.049645</v>
      </c>
      <c r="E32545">
        <v>80.242267999999996</v>
      </c>
      <c r="F32545">
        <v>13.089645000000001</v>
      </c>
      <c r="G32545">
        <v>80.282268000000002</v>
      </c>
      <c r="H32545" s="1">
        <v>44654</v>
      </c>
      <c r="I32545" s="2">
        <v>0.50694444444444442</v>
      </c>
      <c r="J32545" s="2">
        <v>0.51388888888888895</v>
      </c>
      <c r="K32545" t="s">
        <v>23</v>
      </c>
      <c r="L32545" t="s">
        <v>18</v>
      </c>
      <c r="M32545" t="s">
        <v>19</v>
      </c>
      <c r="N32545" t="s">
        <v>20</v>
      </c>
      <c r="O32545">
        <v>115</v>
      </c>
      <c r="P32545" t="s">
        <v>47</v>
      </c>
    </row>
    <row r="32546" spans="1:16" x14ac:dyDescent="0.3">
      <c r="A32546" t="s">
        <v>32596</v>
      </c>
      <c r="B32546">
        <v>27</v>
      </c>
      <c r="C32546">
        <v>4.9000000000000004</v>
      </c>
      <c r="D32546">
        <v>19.055831000000001</v>
      </c>
      <c r="E32546">
        <v>72.833984000000001</v>
      </c>
      <c r="F32546">
        <v>19.185831</v>
      </c>
      <c r="G32546">
        <v>72.963983999999996</v>
      </c>
      <c r="H32546" s="1">
        <v>44622</v>
      </c>
      <c r="I32546" s="2">
        <v>0.82291666666666663</v>
      </c>
      <c r="J32546" s="2">
        <v>0.82986111111111116</v>
      </c>
      <c r="K32546" t="s">
        <v>56</v>
      </c>
      <c r="L32546" t="s">
        <v>24</v>
      </c>
      <c r="M32546" t="s">
        <v>19</v>
      </c>
      <c r="N32546" t="s">
        <v>26</v>
      </c>
      <c r="O32546">
        <v>195</v>
      </c>
      <c r="P32546" t="s">
        <v>21</v>
      </c>
    </row>
    <row r="32547" spans="1:16" x14ac:dyDescent="0.3">
      <c r="A32547" t="s">
        <v>32597</v>
      </c>
      <c r="B32547">
        <v>24</v>
      </c>
      <c r="C32547">
        <v>5</v>
      </c>
      <c r="D32547">
        <v>17.458998000000001</v>
      </c>
      <c r="E32547">
        <v>78.500366</v>
      </c>
      <c r="F32547">
        <v>17.568998000000001</v>
      </c>
      <c r="G32547">
        <v>78.610365999999999</v>
      </c>
      <c r="H32547" s="1">
        <v>44647</v>
      </c>
      <c r="I32547" s="2">
        <v>0.86805555555555547</v>
      </c>
      <c r="J32547" s="2">
        <v>0.875</v>
      </c>
      <c r="K32547" t="s">
        <v>56</v>
      </c>
      <c r="L32547" t="s">
        <v>24</v>
      </c>
      <c r="M32547" t="s">
        <v>25</v>
      </c>
      <c r="N32547" t="s">
        <v>26</v>
      </c>
      <c r="O32547">
        <v>130</v>
      </c>
      <c r="P32547" t="s">
        <v>49</v>
      </c>
    </row>
    <row r="32548" spans="1:16" x14ac:dyDescent="0.3">
      <c r="A32548" t="s">
        <v>32598</v>
      </c>
      <c r="B32548">
        <v>26</v>
      </c>
      <c r="C32548">
        <v>4.7</v>
      </c>
      <c r="D32548">
        <v>17.429584999999999</v>
      </c>
      <c r="E32548">
        <v>78.392621000000005</v>
      </c>
      <c r="F32548">
        <v>17.509585000000001</v>
      </c>
      <c r="G32548">
        <v>78.472621000000004</v>
      </c>
      <c r="H32548" s="1">
        <v>44636</v>
      </c>
      <c r="I32548" s="2">
        <v>0.94444444444444453</v>
      </c>
      <c r="J32548" s="2">
        <v>0.95486111111111116</v>
      </c>
      <c r="K32548" t="s">
        <v>36</v>
      </c>
      <c r="L32548" t="s">
        <v>30</v>
      </c>
      <c r="M32548" t="s">
        <v>25</v>
      </c>
      <c r="N32548" t="s">
        <v>26</v>
      </c>
      <c r="O32548">
        <v>115</v>
      </c>
      <c r="P32548" t="s">
        <v>81</v>
      </c>
    </row>
    <row r="32549" spans="1:16" x14ac:dyDescent="0.3">
      <c r="A32549" t="s">
        <v>32599</v>
      </c>
      <c r="B32549">
        <v>39</v>
      </c>
      <c r="C32549">
        <v>4.5999999999999996</v>
      </c>
      <c r="D32549">
        <v>23.359193999999999</v>
      </c>
      <c r="E32549">
        <v>85.325446999999997</v>
      </c>
      <c r="F32549">
        <v>23.369194</v>
      </c>
      <c r="G32549">
        <v>85.335447000000002</v>
      </c>
      <c r="H32549" s="1">
        <v>44635</v>
      </c>
      <c r="I32549" s="2">
        <v>0.37152777777777773</v>
      </c>
      <c r="J32549" s="2">
        <v>0.38194444444444442</v>
      </c>
      <c r="K32549" t="s">
        <v>36</v>
      </c>
      <c r="L32549" t="s">
        <v>30</v>
      </c>
      <c r="M32549" t="s">
        <v>25</v>
      </c>
      <c r="N32549" t="s">
        <v>20</v>
      </c>
      <c r="O32549">
        <v>85</v>
      </c>
      <c r="P32549" t="s">
        <v>34</v>
      </c>
    </row>
    <row r="32550" spans="1:16" x14ac:dyDescent="0.3">
      <c r="A32550" t="s">
        <v>32600</v>
      </c>
      <c r="B32550">
        <v>38</v>
      </c>
      <c r="C32550">
        <v>4.9000000000000004</v>
      </c>
      <c r="D32550">
        <v>9.959778</v>
      </c>
      <c r="E32550">
        <v>76.296105999999995</v>
      </c>
      <c r="F32550">
        <v>10.019778000000001</v>
      </c>
      <c r="G32550">
        <v>76.356105999999997</v>
      </c>
      <c r="H32550" s="1">
        <v>44603</v>
      </c>
      <c r="I32550" s="2">
        <v>0.72916666666666663</v>
      </c>
      <c r="J32550" s="2">
        <v>0.73263888888888884</v>
      </c>
      <c r="K32550" t="s">
        <v>36</v>
      </c>
      <c r="L32550" t="s">
        <v>33</v>
      </c>
      <c r="M32550" t="s">
        <v>19</v>
      </c>
      <c r="N32550" t="s">
        <v>104</v>
      </c>
      <c r="O32550">
        <v>125</v>
      </c>
      <c r="P32550" t="s">
        <v>49</v>
      </c>
    </row>
    <row r="32551" spans="1:16" x14ac:dyDescent="0.3">
      <c r="A32551" t="s">
        <v>32601</v>
      </c>
      <c r="B32551">
        <v>30</v>
      </c>
      <c r="C32551">
        <v>4.7</v>
      </c>
      <c r="D32551">
        <v>22.725747999999999</v>
      </c>
      <c r="E32551">
        <v>75.898497000000006</v>
      </c>
      <c r="F32551">
        <v>22.775748</v>
      </c>
      <c r="G32551">
        <v>75.948497000000003</v>
      </c>
      <c r="H32551" s="1">
        <v>44654</v>
      </c>
      <c r="I32551" s="2">
        <v>0.99305555555555547</v>
      </c>
      <c r="J32551" s="2">
        <v>0.99652777777777779</v>
      </c>
      <c r="K32551" t="s">
        <v>40</v>
      </c>
      <c r="L32551" t="s">
        <v>30</v>
      </c>
      <c r="M32551" t="s">
        <v>19</v>
      </c>
      <c r="N32551" t="s">
        <v>20</v>
      </c>
      <c r="O32551">
        <v>80</v>
      </c>
      <c r="P32551" t="s">
        <v>47</v>
      </c>
    </row>
    <row r="32552" spans="1:16" x14ac:dyDescent="0.3">
      <c r="A32552" t="s">
        <v>32602</v>
      </c>
      <c r="B32552">
        <v>32</v>
      </c>
      <c r="C32552">
        <v>4.0999999999999996</v>
      </c>
      <c r="D32552">
        <v>18.592718000000001</v>
      </c>
      <c r="E32552">
        <v>73.773572000000001</v>
      </c>
      <c r="F32552">
        <v>18.682718000000001</v>
      </c>
      <c r="G32552">
        <v>73.863572000000005</v>
      </c>
      <c r="H32552" s="1">
        <v>44626</v>
      </c>
      <c r="I32552" s="2">
        <v>0.91319444444444453</v>
      </c>
      <c r="J32552" s="2">
        <v>0.92013888888888884</v>
      </c>
      <c r="K32552" t="s">
        <v>29</v>
      </c>
      <c r="L32552" t="s">
        <v>24</v>
      </c>
      <c r="M32552" t="s">
        <v>19</v>
      </c>
      <c r="N32552" t="s">
        <v>20</v>
      </c>
      <c r="O32552">
        <v>160</v>
      </c>
      <c r="P32552" t="s">
        <v>54</v>
      </c>
    </row>
    <row r="32553" spans="1:16" x14ac:dyDescent="0.3">
      <c r="A32553" t="s">
        <v>32603</v>
      </c>
      <c r="B32553">
        <v>33</v>
      </c>
      <c r="C32553">
        <v>5</v>
      </c>
      <c r="D32553">
        <v>12.352058</v>
      </c>
      <c r="E32553">
        <v>76.606650000000002</v>
      </c>
      <c r="F32553">
        <v>12.442057999999999</v>
      </c>
      <c r="G32553">
        <v>76.696650000000005</v>
      </c>
      <c r="H32553" s="1">
        <v>44657</v>
      </c>
      <c r="I32553" s="2">
        <v>0.80902777777777779</v>
      </c>
      <c r="J32553" s="2">
        <v>0.81944444444444453</v>
      </c>
      <c r="K32553" t="s">
        <v>56</v>
      </c>
      <c r="L32553" t="s">
        <v>24</v>
      </c>
      <c r="M32553" t="s">
        <v>19</v>
      </c>
      <c r="N32553" t="s">
        <v>26</v>
      </c>
      <c r="O32553">
        <v>190</v>
      </c>
      <c r="P32553" t="s">
        <v>114</v>
      </c>
    </row>
    <row r="32554" spans="1:16" x14ac:dyDescent="0.3">
      <c r="A32554" t="s">
        <v>32604</v>
      </c>
      <c r="B32554">
        <v>31</v>
      </c>
      <c r="C32554">
        <v>4.7</v>
      </c>
      <c r="D32554">
        <v>21.160522</v>
      </c>
      <c r="E32554">
        <v>72.771477000000004</v>
      </c>
      <c r="F32554">
        <v>21.200521999999999</v>
      </c>
      <c r="G32554">
        <v>72.811476999999996</v>
      </c>
      <c r="H32554" s="1">
        <v>44631</v>
      </c>
      <c r="I32554" s="2">
        <v>0.53125</v>
      </c>
      <c r="J32554" s="2">
        <v>0.53819444444444442</v>
      </c>
      <c r="K32554" t="s">
        <v>17</v>
      </c>
      <c r="L32554" t="s">
        <v>18</v>
      </c>
      <c r="M32554" t="s">
        <v>53</v>
      </c>
      <c r="N32554" t="s">
        <v>20</v>
      </c>
      <c r="O32554">
        <v>90</v>
      </c>
      <c r="P32554" t="s">
        <v>51</v>
      </c>
    </row>
    <row r="32555" spans="1:16" x14ac:dyDescent="0.3">
      <c r="A32555" t="s">
        <v>32605</v>
      </c>
      <c r="B32555">
        <v>27</v>
      </c>
      <c r="C32555">
        <v>5</v>
      </c>
      <c r="D32555">
        <v>18.520015999999998</v>
      </c>
      <c r="E32555">
        <v>73.830546999999996</v>
      </c>
      <c r="F32555">
        <v>18.600016</v>
      </c>
      <c r="G32555">
        <v>73.910546999999994</v>
      </c>
      <c r="H32555" s="1">
        <v>44632</v>
      </c>
      <c r="I32555" s="2">
        <v>0.90972222222222221</v>
      </c>
      <c r="J32555" s="2">
        <v>0.91666666666666663</v>
      </c>
      <c r="K32555" t="s">
        <v>29</v>
      </c>
      <c r="L32555" t="s">
        <v>24</v>
      </c>
      <c r="M32555" t="s">
        <v>25</v>
      </c>
      <c r="N32555" t="s">
        <v>26</v>
      </c>
      <c r="O32555">
        <v>125</v>
      </c>
      <c r="P32555" t="s">
        <v>49</v>
      </c>
    </row>
    <row r="32556" spans="1:16" x14ac:dyDescent="0.3">
      <c r="A32556" t="s">
        <v>32606</v>
      </c>
      <c r="B32556">
        <v>24</v>
      </c>
      <c r="C32556">
        <v>5</v>
      </c>
      <c r="D32556">
        <v>26.849595999999998</v>
      </c>
      <c r="E32556">
        <v>75.800511999999998</v>
      </c>
      <c r="F32556">
        <v>26.929596</v>
      </c>
      <c r="G32556">
        <v>75.880511999999996</v>
      </c>
      <c r="H32556" s="1">
        <v>44622</v>
      </c>
      <c r="I32556" s="2">
        <v>0.94097222222222221</v>
      </c>
      <c r="J32556" s="2">
        <v>0.95138888888888884</v>
      </c>
      <c r="K32556" t="s">
        <v>23</v>
      </c>
      <c r="L32556" t="s">
        <v>30</v>
      </c>
      <c r="M32556" t="s">
        <v>19</v>
      </c>
      <c r="N32556" t="s">
        <v>20</v>
      </c>
      <c r="O32556">
        <v>120</v>
      </c>
      <c r="P32556" t="s">
        <v>31</v>
      </c>
    </row>
    <row r="32557" spans="1:16" x14ac:dyDescent="0.3">
      <c r="A32557" t="s">
        <v>32607</v>
      </c>
      <c r="B32557">
        <v>25</v>
      </c>
      <c r="C32557">
        <v>4.5999999999999996</v>
      </c>
      <c r="D32557">
        <v>22.745049000000002</v>
      </c>
      <c r="E32557">
        <v>75.892471</v>
      </c>
      <c r="F32557">
        <v>22.785049000000001</v>
      </c>
      <c r="G32557">
        <v>75.932471000000007</v>
      </c>
      <c r="H32557" s="1">
        <v>44644</v>
      </c>
      <c r="I32557" s="2">
        <v>0.63541666666666663</v>
      </c>
      <c r="J32557" s="2">
        <v>0.63888888888888895</v>
      </c>
      <c r="K32557" t="s">
        <v>17</v>
      </c>
      <c r="L32557" t="s">
        <v>33</v>
      </c>
      <c r="M32557" t="s">
        <v>25</v>
      </c>
      <c r="N32557" t="s">
        <v>26</v>
      </c>
      <c r="O32557">
        <v>60</v>
      </c>
      <c r="P32557" t="s">
        <v>47</v>
      </c>
    </row>
    <row r="32558" spans="1:16" x14ac:dyDescent="0.3">
      <c r="A32558" t="s">
        <v>32608</v>
      </c>
      <c r="B32558">
        <v>26</v>
      </c>
      <c r="C32558">
        <v>4.7</v>
      </c>
      <c r="D32558">
        <v>22.308095999999999</v>
      </c>
      <c r="E32558">
        <v>73.167753000000005</v>
      </c>
      <c r="F32558">
        <v>22.358096</v>
      </c>
      <c r="G32558">
        <v>73.217753000000002</v>
      </c>
      <c r="H32558" s="1">
        <v>44646</v>
      </c>
      <c r="I32558" s="2">
        <v>0.94444444444444453</v>
      </c>
      <c r="J32558" s="2">
        <v>0.94791666666666663</v>
      </c>
      <c r="K32558" t="s">
        <v>40</v>
      </c>
      <c r="L32558" t="s">
        <v>30</v>
      </c>
      <c r="M32558" t="s">
        <v>19</v>
      </c>
      <c r="N32558" t="s">
        <v>26</v>
      </c>
      <c r="O32558">
        <v>105</v>
      </c>
      <c r="P32558" t="s">
        <v>47</v>
      </c>
    </row>
    <row r="32559" spans="1:16" x14ac:dyDescent="0.3">
      <c r="A32559" t="s">
        <v>32609</v>
      </c>
      <c r="B32559">
        <v>29</v>
      </c>
      <c r="C32559">
        <v>4.7</v>
      </c>
      <c r="D32559">
        <v>-27.160831999999999</v>
      </c>
      <c r="E32559">
        <v>78.011607999999995</v>
      </c>
      <c r="F32559">
        <v>27.200831999999998</v>
      </c>
      <c r="G32559">
        <v>78.051608000000002</v>
      </c>
      <c r="H32559" s="1">
        <v>44603</v>
      </c>
      <c r="I32559" s="2">
        <v>0.57986111111111105</v>
      </c>
      <c r="J32559" s="2">
        <v>0.58680555555555558</v>
      </c>
      <c r="K32559" t="s">
        <v>29</v>
      </c>
      <c r="L32559" t="s">
        <v>18</v>
      </c>
      <c r="M32559" t="s">
        <v>19</v>
      </c>
      <c r="N32559" t="s">
        <v>20</v>
      </c>
      <c r="O32559">
        <v>70</v>
      </c>
      <c r="P32559" t="s">
        <v>63</v>
      </c>
    </row>
    <row r="32560" spans="1:16" x14ac:dyDescent="0.3">
      <c r="A32560" t="s">
        <v>32610</v>
      </c>
      <c r="B32560">
        <v>37</v>
      </c>
      <c r="C32560">
        <v>4.8</v>
      </c>
      <c r="D32560">
        <v>19.103249000000002</v>
      </c>
      <c r="E32560">
        <v>72.846749000000003</v>
      </c>
      <c r="F32560">
        <v>19.143249000000001</v>
      </c>
      <c r="G32560">
        <v>72.886748999999995</v>
      </c>
      <c r="H32560" s="1">
        <v>44639</v>
      </c>
      <c r="I32560" s="2">
        <v>0.68055555555555547</v>
      </c>
      <c r="J32560" s="2">
        <v>0.69097222222222221</v>
      </c>
      <c r="K32560" t="s">
        <v>17</v>
      </c>
      <c r="L32560" t="s">
        <v>33</v>
      </c>
      <c r="M32560" t="s">
        <v>25</v>
      </c>
      <c r="N32560" t="s">
        <v>26</v>
      </c>
      <c r="O32560">
        <v>80</v>
      </c>
      <c r="P32560" t="s">
        <v>21</v>
      </c>
    </row>
    <row r="32561" spans="1:16" x14ac:dyDescent="0.3">
      <c r="A32561" t="s">
        <v>32611</v>
      </c>
      <c r="B32561">
        <v>22</v>
      </c>
      <c r="C32561">
        <v>4.9000000000000004</v>
      </c>
      <c r="D32561">
        <v>23.351057999999998</v>
      </c>
      <c r="E32561">
        <v>85.325731000000005</v>
      </c>
      <c r="F32561">
        <v>23.371058000000001</v>
      </c>
      <c r="G32561">
        <v>85.345731000000001</v>
      </c>
      <c r="H32561" s="1">
        <v>44637</v>
      </c>
      <c r="I32561" s="2">
        <v>0.5</v>
      </c>
      <c r="J32561" s="2">
        <v>0.50694444444444442</v>
      </c>
      <c r="K32561" t="s">
        <v>29</v>
      </c>
      <c r="L32561" t="s">
        <v>18</v>
      </c>
      <c r="M32561" t="s">
        <v>25</v>
      </c>
      <c r="N32561" t="s">
        <v>20</v>
      </c>
      <c r="O32561">
        <v>100</v>
      </c>
      <c r="P32561" t="s">
        <v>21</v>
      </c>
    </row>
    <row r="32562" spans="1:16" x14ac:dyDescent="0.3">
      <c r="A32562" t="s">
        <v>32612</v>
      </c>
      <c r="B32562">
        <v>20</v>
      </c>
      <c r="C32562">
        <v>4.8</v>
      </c>
      <c r="D32562">
        <v>13.054347</v>
      </c>
      <c r="E32562">
        <v>80.257221000000001</v>
      </c>
      <c r="F32562">
        <v>13.104347000000001</v>
      </c>
      <c r="G32562">
        <v>80.307220999999998</v>
      </c>
      <c r="H32562" s="1">
        <v>44633</v>
      </c>
      <c r="I32562" s="2">
        <v>0.81944444444444453</v>
      </c>
      <c r="J32562" s="2">
        <v>0.82986111111111116</v>
      </c>
      <c r="K32562" t="s">
        <v>36</v>
      </c>
      <c r="L32562" t="s">
        <v>24</v>
      </c>
      <c r="M32562" t="s">
        <v>19</v>
      </c>
      <c r="N32562" t="s">
        <v>26</v>
      </c>
      <c r="O32562">
        <v>120</v>
      </c>
      <c r="P32562" t="s">
        <v>31</v>
      </c>
    </row>
    <row r="32563" spans="1:16" x14ac:dyDescent="0.3">
      <c r="A32563" t="s">
        <v>32613</v>
      </c>
      <c r="B32563">
        <v>27</v>
      </c>
      <c r="C32563">
        <v>4.9000000000000004</v>
      </c>
      <c r="D32563">
        <v>27.161660999999999</v>
      </c>
      <c r="E32563">
        <v>78.011544000000001</v>
      </c>
      <c r="F32563">
        <v>27.241661000000001</v>
      </c>
      <c r="G32563">
        <v>78.091543999999999</v>
      </c>
      <c r="H32563" s="1">
        <v>44606</v>
      </c>
      <c r="I32563" s="2">
        <v>0.85763888888888884</v>
      </c>
      <c r="J32563" s="2">
        <v>0.86111111111111116</v>
      </c>
      <c r="K32563" t="s">
        <v>17</v>
      </c>
      <c r="L32563" t="s">
        <v>24</v>
      </c>
      <c r="M32563" t="s">
        <v>19</v>
      </c>
      <c r="N32563" t="s">
        <v>26</v>
      </c>
      <c r="O32563">
        <v>105</v>
      </c>
      <c r="P32563" t="s">
        <v>31</v>
      </c>
    </row>
    <row r="32564" spans="1:16" x14ac:dyDescent="0.3">
      <c r="A32564" t="s">
        <v>32614</v>
      </c>
      <c r="B32564">
        <v>39</v>
      </c>
      <c r="C32564">
        <v>4.5999999999999996</v>
      </c>
      <c r="D32564">
        <v>21.157729</v>
      </c>
      <c r="E32564">
        <v>72.768726000000001</v>
      </c>
      <c r="F32564">
        <v>21.237729000000002</v>
      </c>
      <c r="G32564">
        <v>72.848725999999999</v>
      </c>
      <c r="H32564" s="1">
        <v>44651</v>
      </c>
      <c r="I32564" s="2">
        <v>0.92708333333333337</v>
      </c>
      <c r="J32564" s="2">
        <v>0.93055555555555547</v>
      </c>
      <c r="K32564" t="s">
        <v>17</v>
      </c>
      <c r="L32564" t="s">
        <v>30</v>
      </c>
      <c r="M32564" t="s">
        <v>25</v>
      </c>
      <c r="N32564" t="s">
        <v>26</v>
      </c>
      <c r="O32564">
        <v>100</v>
      </c>
      <c r="P32564" t="s">
        <v>34</v>
      </c>
    </row>
    <row r="32565" spans="1:16" x14ac:dyDescent="0.3">
      <c r="A32565" t="s">
        <v>32615</v>
      </c>
      <c r="B32565">
        <v>36</v>
      </c>
      <c r="C32565">
        <v>4.3</v>
      </c>
      <c r="D32565">
        <v>21.186437999999999</v>
      </c>
      <c r="E32565">
        <v>72.794115000000005</v>
      </c>
      <c r="F32565">
        <v>21.246438000000001</v>
      </c>
      <c r="G32565">
        <v>72.854114999999993</v>
      </c>
      <c r="H32565" s="1">
        <v>44650</v>
      </c>
      <c r="I32565" s="2">
        <v>0.78819444444444453</v>
      </c>
      <c r="J32565" s="2">
        <v>0.79513888888888884</v>
      </c>
      <c r="K32565" t="s">
        <v>29</v>
      </c>
      <c r="L32565" t="s">
        <v>33</v>
      </c>
      <c r="M32565" t="s">
        <v>19</v>
      </c>
      <c r="N32565" t="s">
        <v>26</v>
      </c>
      <c r="O32565">
        <v>175</v>
      </c>
      <c r="P32565" t="s">
        <v>47</v>
      </c>
    </row>
    <row r="32566" spans="1:16" x14ac:dyDescent="0.3">
      <c r="A32566" t="s">
        <v>32616</v>
      </c>
      <c r="B32566">
        <v>29</v>
      </c>
      <c r="C32566">
        <v>4.7</v>
      </c>
      <c r="D32566">
        <v>22.761593000000001</v>
      </c>
      <c r="E32566">
        <v>75.886362000000005</v>
      </c>
      <c r="F32566">
        <v>22.891593</v>
      </c>
      <c r="G32566">
        <v>76.016362000000001</v>
      </c>
      <c r="H32566" s="1">
        <v>44630</v>
      </c>
      <c r="I32566" s="2">
        <v>0.99305555555555547</v>
      </c>
      <c r="J32566" s="2">
        <v>0.99652777777777779</v>
      </c>
      <c r="K32566" t="s">
        <v>56</v>
      </c>
      <c r="L32566" t="s">
        <v>30</v>
      </c>
      <c r="M32566" t="s">
        <v>19</v>
      </c>
      <c r="N32566" t="s">
        <v>20</v>
      </c>
      <c r="O32566">
        <v>55</v>
      </c>
      <c r="P32566" t="s">
        <v>49</v>
      </c>
    </row>
    <row r="32567" spans="1:16" x14ac:dyDescent="0.3">
      <c r="A32567" t="s">
        <v>32617</v>
      </c>
      <c r="B32567">
        <v>36</v>
      </c>
      <c r="C32567">
        <v>4.5999999999999996</v>
      </c>
      <c r="D32567">
        <v>18.569156</v>
      </c>
      <c r="E32567">
        <v>73.774722999999994</v>
      </c>
      <c r="F32567">
        <v>18.659155999999999</v>
      </c>
      <c r="G32567">
        <v>73.864722999999998</v>
      </c>
      <c r="H32567" s="1">
        <v>44624</v>
      </c>
      <c r="I32567" s="2">
        <v>0.95486111111111116</v>
      </c>
      <c r="J32567" s="2">
        <v>0.95833333333333337</v>
      </c>
      <c r="K32567" t="s">
        <v>56</v>
      </c>
      <c r="L32567" t="s">
        <v>30</v>
      </c>
      <c r="M32567" t="s">
        <v>19</v>
      </c>
      <c r="N32567" t="s">
        <v>26</v>
      </c>
      <c r="O32567">
        <v>125</v>
      </c>
      <c r="P32567" t="s">
        <v>37</v>
      </c>
    </row>
    <row r="32568" spans="1:16" x14ac:dyDescent="0.3">
      <c r="A32568" t="s">
        <v>32618</v>
      </c>
      <c r="B32568">
        <v>27</v>
      </c>
      <c r="C32568">
        <v>4.7</v>
      </c>
      <c r="D32568">
        <v>26.905190000000001</v>
      </c>
      <c r="E32568">
        <v>75.810753000000005</v>
      </c>
      <c r="F32568">
        <v>26.985189999999999</v>
      </c>
      <c r="G32568">
        <v>75.890753000000004</v>
      </c>
      <c r="H32568" s="1">
        <v>44643</v>
      </c>
      <c r="I32568" s="2">
        <v>0.89583333333333337</v>
      </c>
      <c r="J32568" s="2">
        <v>0.89930555555555547</v>
      </c>
      <c r="K32568" t="s">
        <v>56</v>
      </c>
      <c r="L32568" t="s">
        <v>24</v>
      </c>
      <c r="M32568" t="s">
        <v>25</v>
      </c>
      <c r="N32568" t="s">
        <v>20</v>
      </c>
      <c r="O32568">
        <v>80</v>
      </c>
      <c r="P32568" t="s">
        <v>63</v>
      </c>
    </row>
    <row r="32569" spans="1:16" x14ac:dyDescent="0.3">
      <c r="A32569" t="s">
        <v>32619</v>
      </c>
      <c r="B32569">
        <v>28</v>
      </c>
      <c r="C32569">
        <v>4.7</v>
      </c>
      <c r="D32569">
        <v>17.428294000000001</v>
      </c>
      <c r="E32569">
        <v>78.404422999999994</v>
      </c>
      <c r="F32569">
        <v>17.438293999999999</v>
      </c>
      <c r="G32569">
        <v>78.414422999999999</v>
      </c>
      <c r="H32569" s="1">
        <v>44625</v>
      </c>
      <c r="I32569" s="2">
        <v>0.4861111111111111</v>
      </c>
      <c r="J32569" s="2">
        <v>0.49652777777777773</v>
      </c>
      <c r="K32569" t="s">
        <v>23</v>
      </c>
      <c r="L32569" t="s">
        <v>18</v>
      </c>
      <c r="M32569" t="s">
        <v>53</v>
      </c>
      <c r="N32569" t="s">
        <v>26</v>
      </c>
      <c r="O32569">
        <v>60</v>
      </c>
      <c r="P32569" t="s">
        <v>31</v>
      </c>
    </row>
    <row r="32570" spans="1:16" x14ac:dyDescent="0.3">
      <c r="A32570" t="s">
        <v>32620</v>
      </c>
      <c r="B32570">
        <v>36</v>
      </c>
      <c r="C32570">
        <v>4.2</v>
      </c>
      <c r="D32570">
        <v>12.978453</v>
      </c>
      <c r="E32570">
        <v>77.643685000000005</v>
      </c>
      <c r="F32570">
        <v>13.108453000000001</v>
      </c>
      <c r="G32570">
        <v>77.773685</v>
      </c>
      <c r="H32570" s="1">
        <v>44628</v>
      </c>
      <c r="I32570" s="2">
        <v>0.89236111111111116</v>
      </c>
      <c r="J32570" s="2">
        <v>0.89583333333333337</v>
      </c>
      <c r="K32570" t="s">
        <v>36</v>
      </c>
      <c r="L32570" t="s">
        <v>24</v>
      </c>
      <c r="M32570" t="s">
        <v>25</v>
      </c>
      <c r="N32570" t="s">
        <v>26</v>
      </c>
      <c r="O32570">
        <v>180</v>
      </c>
      <c r="P32570" t="s">
        <v>47</v>
      </c>
    </row>
    <row r="32571" spans="1:16" x14ac:dyDescent="0.3">
      <c r="A32571" t="s">
        <v>32621</v>
      </c>
      <c r="B32571">
        <v>36</v>
      </c>
      <c r="C32571">
        <v>4.5</v>
      </c>
      <c r="D32571">
        <v>23.232357</v>
      </c>
      <c r="E32571">
        <v>77.429989000000006</v>
      </c>
      <c r="F32571">
        <v>23.292356999999999</v>
      </c>
      <c r="G32571">
        <v>77.489988999999994</v>
      </c>
      <c r="H32571" s="1">
        <v>44609</v>
      </c>
      <c r="I32571" s="2">
        <v>0.98263888888888884</v>
      </c>
      <c r="J32571" s="2">
        <v>0.99305555555555547</v>
      </c>
      <c r="K32571" t="s">
        <v>36</v>
      </c>
      <c r="L32571" t="s">
        <v>30</v>
      </c>
      <c r="M32571" t="s">
        <v>25</v>
      </c>
      <c r="N32571" t="s">
        <v>20</v>
      </c>
      <c r="O32571">
        <v>75</v>
      </c>
      <c r="P32571" t="s">
        <v>37</v>
      </c>
    </row>
    <row r="32572" spans="1:16" x14ac:dyDescent="0.3">
      <c r="A32572" t="s">
        <v>32622</v>
      </c>
      <c r="B32572">
        <v>24</v>
      </c>
      <c r="C32572">
        <v>4.7</v>
      </c>
      <c r="D32572">
        <v>18.546258000000002</v>
      </c>
      <c r="E32572">
        <v>73.904336999999998</v>
      </c>
      <c r="F32572">
        <v>18.626258</v>
      </c>
      <c r="G32572">
        <v>73.984336999999996</v>
      </c>
      <c r="H32572" s="1">
        <v>44622</v>
      </c>
      <c r="I32572" s="2">
        <v>0.94791666666666663</v>
      </c>
      <c r="J32572" s="2">
        <v>0.95833333333333337</v>
      </c>
      <c r="K32572" t="s">
        <v>29</v>
      </c>
      <c r="L32572" t="s">
        <v>30</v>
      </c>
      <c r="M32572" t="s">
        <v>25</v>
      </c>
      <c r="N32572" t="s">
        <v>26</v>
      </c>
      <c r="O32572">
        <v>75</v>
      </c>
      <c r="P32572" t="s">
        <v>54</v>
      </c>
    </row>
    <row r="32573" spans="1:16" x14ac:dyDescent="0.3">
      <c r="A32573" t="s">
        <v>32623</v>
      </c>
      <c r="B32573">
        <v>38</v>
      </c>
      <c r="C32573">
        <v>4.5999999999999996</v>
      </c>
      <c r="D32573">
        <v>22.748059999999999</v>
      </c>
      <c r="E32573">
        <v>75.8934</v>
      </c>
      <c r="F32573">
        <v>22.788060000000002</v>
      </c>
      <c r="G32573">
        <v>75.933400000000006</v>
      </c>
      <c r="H32573" s="1">
        <v>44648</v>
      </c>
      <c r="I32573" s="2">
        <v>0.65972222222222221</v>
      </c>
      <c r="J32573" s="2">
        <v>0.66666666666666663</v>
      </c>
      <c r="K32573" t="s">
        <v>29</v>
      </c>
      <c r="L32573" t="s">
        <v>33</v>
      </c>
      <c r="M32573" t="s">
        <v>25</v>
      </c>
      <c r="N32573" t="s">
        <v>26</v>
      </c>
      <c r="O32573">
        <v>31</v>
      </c>
      <c r="P32573" t="s">
        <v>57</v>
      </c>
    </row>
    <row r="32574" spans="1:16" x14ac:dyDescent="0.3">
      <c r="A32574" t="s">
        <v>32624</v>
      </c>
      <c r="B32574">
        <v>32</v>
      </c>
      <c r="C32574">
        <v>4.0999999999999996</v>
      </c>
      <c r="D32574">
        <v>13.086437999999999</v>
      </c>
      <c r="E32574">
        <v>80.220671999999993</v>
      </c>
      <c r="F32574">
        <v>13.216438999999999</v>
      </c>
      <c r="G32574">
        <v>80.350672000000003</v>
      </c>
      <c r="H32574" s="1">
        <v>44653</v>
      </c>
      <c r="I32574" s="2">
        <v>0.88888888888888884</v>
      </c>
      <c r="J32574" s="2">
        <v>0.89236111111111116</v>
      </c>
      <c r="K32574" t="s">
        <v>29</v>
      </c>
      <c r="L32574" t="s">
        <v>24</v>
      </c>
      <c r="M32574" t="s">
        <v>19</v>
      </c>
      <c r="N32574" t="s">
        <v>26</v>
      </c>
      <c r="O32574">
        <v>270</v>
      </c>
      <c r="P32574" t="s">
        <v>47</v>
      </c>
    </row>
    <row r="32575" spans="1:16" x14ac:dyDescent="0.3">
      <c r="A32575" t="s">
        <v>32625</v>
      </c>
      <c r="B32575">
        <v>30</v>
      </c>
      <c r="C32575">
        <v>4.4000000000000004</v>
      </c>
      <c r="D32575">
        <v>26.846156000000001</v>
      </c>
      <c r="E32575">
        <v>75.802300000000002</v>
      </c>
      <c r="F32575">
        <v>26.886156</v>
      </c>
      <c r="G32575">
        <v>75.842299999999994</v>
      </c>
      <c r="H32575" s="1">
        <v>44656</v>
      </c>
      <c r="I32575" s="2">
        <v>0.53125</v>
      </c>
      <c r="J32575" s="2">
        <v>0.53472222222222221</v>
      </c>
      <c r="K32575" t="s">
        <v>23</v>
      </c>
      <c r="L32575" t="s">
        <v>18</v>
      </c>
      <c r="M32575" t="s">
        <v>25</v>
      </c>
      <c r="N32575" t="s">
        <v>26</v>
      </c>
      <c r="O32575">
        <v>160</v>
      </c>
      <c r="P32575" t="s">
        <v>34</v>
      </c>
    </row>
    <row r="32576" spans="1:16" x14ac:dyDescent="0.3">
      <c r="A32576" t="s">
        <v>32626</v>
      </c>
      <c r="B32576">
        <v>27</v>
      </c>
      <c r="C32576">
        <v>4.9000000000000004</v>
      </c>
      <c r="D32576">
        <v>18.530963</v>
      </c>
      <c r="E32576">
        <v>73.828971999999993</v>
      </c>
      <c r="F32576">
        <v>18.620963</v>
      </c>
      <c r="G32576">
        <v>73.918971999999997</v>
      </c>
      <c r="H32576" s="1">
        <v>44638</v>
      </c>
      <c r="I32576" s="2">
        <v>0.79166666666666663</v>
      </c>
      <c r="J32576" s="2">
        <v>0.79513888888888884</v>
      </c>
      <c r="K32576" t="s">
        <v>36</v>
      </c>
      <c r="L32576" t="s">
        <v>33</v>
      </c>
      <c r="M32576" t="s">
        <v>53</v>
      </c>
      <c r="N32576" t="s">
        <v>26</v>
      </c>
      <c r="O32576">
        <v>185</v>
      </c>
      <c r="P32576" t="s">
        <v>63</v>
      </c>
    </row>
    <row r="32577" spans="1:16" x14ac:dyDescent="0.3">
      <c r="A32577" t="s">
        <v>32627</v>
      </c>
      <c r="B32577">
        <v>23</v>
      </c>
      <c r="C32577">
        <v>4.9000000000000004</v>
      </c>
      <c r="D32577">
        <v>19.874448999999998</v>
      </c>
      <c r="E32577">
        <v>75.360231999999996</v>
      </c>
      <c r="F32577">
        <v>20.004449000000001</v>
      </c>
      <c r="G32577">
        <v>75.490232000000006</v>
      </c>
      <c r="H32577" s="1">
        <v>44608</v>
      </c>
      <c r="I32577" s="2">
        <v>0.89583333333333337</v>
      </c>
      <c r="J32577" s="2">
        <v>0.89930555555555547</v>
      </c>
      <c r="K32577" t="s">
        <v>40</v>
      </c>
      <c r="L32577" t="s">
        <v>24</v>
      </c>
      <c r="M32577" t="s">
        <v>53</v>
      </c>
      <c r="N32577" t="s">
        <v>26</v>
      </c>
      <c r="O32577">
        <v>190</v>
      </c>
      <c r="P32577" t="s">
        <v>114</v>
      </c>
    </row>
    <row r="32578" spans="1:16" x14ac:dyDescent="0.3">
      <c r="A32578" t="s">
        <v>32628</v>
      </c>
      <c r="B32578">
        <v>35</v>
      </c>
      <c r="C32578">
        <v>4.8</v>
      </c>
      <c r="D32578">
        <v>12.310972</v>
      </c>
      <c r="E32578">
        <v>76.659263999999993</v>
      </c>
      <c r="F32578">
        <v>12.400971999999999</v>
      </c>
      <c r="G32578">
        <v>76.749263999999997</v>
      </c>
      <c r="H32578" s="1">
        <v>44624</v>
      </c>
      <c r="I32578" s="2">
        <v>0.83333333333333337</v>
      </c>
      <c r="J32578" s="2">
        <v>0.83680555555555547</v>
      </c>
      <c r="K32578" t="s">
        <v>29</v>
      </c>
      <c r="L32578" t="s">
        <v>24</v>
      </c>
      <c r="M32578" t="s">
        <v>19</v>
      </c>
      <c r="N32578" t="s">
        <v>26</v>
      </c>
      <c r="O32578">
        <v>25</v>
      </c>
      <c r="P32578" t="s">
        <v>57</v>
      </c>
    </row>
    <row r="32579" spans="1:16" x14ac:dyDescent="0.3">
      <c r="A32579" t="s">
        <v>32629</v>
      </c>
      <c r="B32579">
        <v>30</v>
      </c>
      <c r="C32579">
        <v>4.8</v>
      </c>
      <c r="D32579">
        <v>23.355163999999998</v>
      </c>
      <c r="E32579">
        <v>85.324096999999995</v>
      </c>
      <c r="F32579">
        <v>23.445163999999998</v>
      </c>
      <c r="G32579">
        <v>85.414096999999998</v>
      </c>
      <c r="H32579" s="1">
        <v>44638</v>
      </c>
      <c r="I32579" s="2">
        <v>0.74305555555555547</v>
      </c>
      <c r="J32579" s="2">
        <v>0.75347222222222221</v>
      </c>
      <c r="K32579" t="s">
        <v>40</v>
      </c>
      <c r="L32579" t="s">
        <v>33</v>
      </c>
      <c r="M32579" t="s">
        <v>19</v>
      </c>
      <c r="N32579" t="s">
        <v>26</v>
      </c>
      <c r="O32579">
        <v>43</v>
      </c>
      <c r="P32579" t="s">
        <v>57</v>
      </c>
    </row>
    <row r="32580" spans="1:16" x14ac:dyDescent="0.3">
      <c r="A32580" t="s">
        <v>32630</v>
      </c>
      <c r="B32580">
        <v>22</v>
      </c>
      <c r="C32580">
        <v>4.5999999999999996</v>
      </c>
      <c r="D32580">
        <v>21.157734999999999</v>
      </c>
      <c r="E32580">
        <v>72.768777999999998</v>
      </c>
      <c r="F32580">
        <v>21.287735000000001</v>
      </c>
      <c r="G32580">
        <v>72.898777999999993</v>
      </c>
      <c r="H32580" s="1">
        <v>44622</v>
      </c>
      <c r="I32580" s="2">
        <v>0.96875</v>
      </c>
      <c r="J32580" s="2">
        <v>0.97916666666666663</v>
      </c>
      <c r="K32580" t="s">
        <v>36</v>
      </c>
      <c r="L32580" t="s">
        <v>30</v>
      </c>
      <c r="M32580" t="s">
        <v>19</v>
      </c>
      <c r="N32580" t="s">
        <v>26</v>
      </c>
      <c r="O32580">
        <v>110</v>
      </c>
      <c r="P32580" t="s">
        <v>21</v>
      </c>
    </row>
    <row r="32581" spans="1:16" x14ac:dyDescent="0.3">
      <c r="A32581" t="s">
        <v>32631</v>
      </c>
      <c r="B32581">
        <v>34</v>
      </c>
      <c r="C32581">
        <v>4.7</v>
      </c>
      <c r="D32581">
        <v>22.745049000000002</v>
      </c>
      <c r="E32581">
        <v>75.892471</v>
      </c>
      <c r="F32581">
        <v>22.775048999999999</v>
      </c>
      <c r="G32581">
        <v>75.922471000000002</v>
      </c>
      <c r="H32581" s="1">
        <v>44652</v>
      </c>
      <c r="I32581" s="2">
        <v>0.91666666666666663</v>
      </c>
      <c r="J32581" s="2">
        <v>0.92013888888888884</v>
      </c>
      <c r="K32581" t="s">
        <v>56</v>
      </c>
      <c r="L32581" t="s">
        <v>24</v>
      </c>
      <c r="M32581" t="s">
        <v>25</v>
      </c>
      <c r="N32581" t="s">
        <v>26</v>
      </c>
      <c r="O32581">
        <v>145</v>
      </c>
      <c r="P32581" t="s">
        <v>37</v>
      </c>
    </row>
    <row r="32582" spans="1:16" x14ac:dyDescent="0.3">
      <c r="A32582" t="s">
        <v>32632</v>
      </c>
      <c r="B32582">
        <v>29</v>
      </c>
      <c r="C32582">
        <v>4.3</v>
      </c>
      <c r="D32582">
        <v>21.185047000000001</v>
      </c>
      <c r="E32582">
        <v>72.808589999999995</v>
      </c>
      <c r="F32582">
        <v>21.225047</v>
      </c>
      <c r="G32582">
        <v>72.848590000000002</v>
      </c>
      <c r="H32582" s="1">
        <v>44635</v>
      </c>
      <c r="I32582" s="2">
        <v>0.50694444444444442</v>
      </c>
      <c r="J32582" s="2">
        <v>0.51736111111111105</v>
      </c>
      <c r="K32582" t="s">
        <v>29</v>
      </c>
      <c r="L32582" t="s">
        <v>18</v>
      </c>
      <c r="M32582" t="s">
        <v>19</v>
      </c>
      <c r="N32582" t="s">
        <v>26</v>
      </c>
      <c r="O32582">
        <v>160</v>
      </c>
      <c r="P32582" t="s">
        <v>49</v>
      </c>
    </row>
    <row r="32583" spans="1:16" x14ac:dyDescent="0.3">
      <c r="A32583" t="s">
        <v>32633</v>
      </c>
      <c r="B32583">
        <v>36</v>
      </c>
      <c r="C32583">
        <v>4.8</v>
      </c>
      <c r="D32583">
        <v>9.9667829999999995</v>
      </c>
      <c r="E32583">
        <v>76.242981</v>
      </c>
      <c r="F32583">
        <v>10.036783</v>
      </c>
      <c r="G32583">
        <v>76.312980999999994</v>
      </c>
      <c r="H32583" s="1">
        <v>44606</v>
      </c>
      <c r="I32583" s="2">
        <v>0.98263888888888884</v>
      </c>
      <c r="J32583" s="2">
        <v>0.98958333333333337</v>
      </c>
      <c r="K32583" t="s">
        <v>23</v>
      </c>
      <c r="L32583" t="s">
        <v>30</v>
      </c>
      <c r="M32583" t="s">
        <v>25</v>
      </c>
      <c r="N32583" t="s">
        <v>26</v>
      </c>
      <c r="O32583">
        <v>125</v>
      </c>
      <c r="P32583" t="s">
        <v>63</v>
      </c>
    </row>
    <row r="32584" spans="1:16" x14ac:dyDescent="0.3">
      <c r="A32584" t="s">
        <v>32634</v>
      </c>
      <c r="B32584">
        <v>37</v>
      </c>
      <c r="C32584">
        <v>4.5999999999999996</v>
      </c>
      <c r="D32584">
        <v>22.745049000000002</v>
      </c>
      <c r="E32584">
        <v>75.892471</v>
      </c>
      <c r="F32584">
        <v>22.875049000000001</v>
      </c>
      <c r="G32584">
        <v>76.022470999999996</v>
      </c>
      <c r="H32584" s="1">
        <v>44643</v>
      </c>
      <c r="I32584" s="2">
        <v>0.77083333333333337</v>
      </c>
      <c r="J32584" s="2">
        <v>0.77777777777777779</v>
      </c>
      <c r="K32584" t="s">
        <v>36</v>
      </c>
      <c r="L32584" t="s">
        <v>33</v>
      </c>
      <c r="M32584" t="s">
        <v>25</v>
      </c>
      <c r="N32584" t="s">
        <v>20</v>
      </c>
      <c r="O32584">
        <v>190</v>
      </c>
      <c r="P32584" t="s">
        <v>51</v>
      </c>
    </row>
    <row r="32585" spans="1:16" x14ac:dyDescent="0.3">
      <c r="A32585" t="s">
        <v>32635</v>
      </c>
      <c r="B32585">
        <v>36</v>
      </c>
      <c r="C32585">
        <v>4.8</v>
      </c>
      <c r="D32585">
        <v>19.875015999999999</v>
      </c>
      <c r="E32585">
        <v>75.322405000000003</v>
      </c>
      <c r="F32585">
        <v>19.895015999999998</v>
      </c>
      <c r="G32585">
        <v>75.342404999999999</v>
      </c>
      <c r="H32585" s="1">
        <v>44603</v>
      </c>
      <c r="I32585" s="2">
        <v>0.49305555555555558</v>
      </c>
      <c r="J32585" s="2">
        <v>0.50347222222222221</v>
      </c>
      <c r="K32585" t="s">
        <v>17</v>
      </c>
      <c r="L32585" t="s">
        <v>18</v>
      </c>
      <c r="M32585" t="s">
        <v>19</v>
      </c>
      <c r="N32585" t="s">
        <v>26</v>
      </c>
      <c r="O32585">
        <v>140</v>
      </c>
      <c r="P32585" t="s">
        <v>51</v>
      </c>
    </row>
    <row r="32586" spans="1:16" x14ac:dyDescent="0.3">
      <c r="A32586" t="s">
        <v>32636</v>
      </c>
      <c r="B32586">
        <v>39</v>
      </c>
      <c r="C32586">
        <v>3.9</v>
      </c>
      <c r="D32586">
        <v>22.538730999999999</v>
      </c>
      <c r="E32586">
        <v>88.364878000000004</v>
      </c>
      <c r="F32586">
        <v>22.628730999999998</v>
      </c>
      <c r="G32586">
        <v>88.454877999999994</v>
      </c>
      <c r="H32586" s="1">
        <v>44608</v>
      </c>
      <c r="I32586" s="2">
        <v>0.82291666666666663</v>
      </c>
      <c r="J32586" s="2">
        <v>0.83333333333333337</v>
      </c>
      <c r="K32586" t="s">
        <v>29</v>
      </c>
      <c r="L32586" t="s">
        <v>24</v>
      </c>
      <c r="M32586" t="s">
        <v>53</v>
      </c>
      <c r="N32586" t="s">
        <v>26</v>
      </c>
      <c r="O32586">
        <v>170</v>
      </c>
      <c r="P32586" t="s">
        <v>21</v>
      </c>
    </row>
    <row r="32587" spans="1:16" x14ac:dyDescent="0.3">
      <c r="A32587" t="s">
        <v>32637</v>
      </c>
      <c r="B32587">
        <v>20</v>
      </c>
      <c r="C32587">
        <v>4.9000000000000004</v>
      </c>
      <c r="D32587">
        <v>18.554382</v>
      </c>
      <c r="E32587">
        <v>73.798205999999993</v>
      </c>
      <c r="F32587">
        <v>18.624382000000001</v>
      </c>
      <c r="G32587">
        <v>73.868206000000001</v>
      </c>
      <c r="H32587" s="1">
        <v>44624</v>
      </c>
      <c r="I32587" s="2">
        <v>0.86805555555555547</v>
      </c>
      <c r="J32587" s="2">
        <v>0.87847222222222221</v>
      </c>
      <c r="K32587" t="s">
        <v>17</v>
      </c>
      <c r="L32587" t="s">
        <v>24</v>
      </c>
      <c r="M32587" t="s">
        <v>53</v>
      </c>
      <c r="N32587" t="s">
        <v>26</v>
      </c>
      <c r="O32587">
        <v>70</v>
      </c>
      <c r="P32587" t="s">
        <v>63</v>
      </c>
    </row>
    <row r="32588" spans="1:16" x14ac:dyDescent="0.3">
      <c r="A32588" t="s">
        <v>32638</v>
      </c>
      <c r="B32588">
        <v>35</v>
      </c>
      <c r="C32588">
        <v>4.2</v>
      </c>
      <c r="D32588">
        <v>12.323194000000001</v>
      </c>
      <c r="E32588">
        <v>76.630583000000001</v>
      </c>
      <c r="F32588">
        <v>12.413194000000001</v>
      </c>
      <c r="G32588">
        <v>76.720583000000005</v>
      </c>
      <c r="H32588" s="1">
        <v>44640</v>
      </c>
      <c r="I32588" s="2">
        <v>0.89930555555555547</v>
      </c>
      <c r="J32588" s="2">
        <v>0.90972222222222221</v>
      </c>
      <c r="K32588" t="s">
        <v>40</v>
      </c>
      <c r="L32588" t="s">
        <v>24</v>
      </c>
      <c r="M32588" t="s">
        <v>53</v>
      </c>
      <c r="N32588" t="s">
        <v>26</v>
      </c>
      <c r="O32588">
        <v>35</v>
      </c>
      <c r="P32588" t="s">
        <v>57</v>
      </c>
    </row>
    <row r="32589" spans="1:16" x14ac:dyDescent="0.3">
      <c r="A32589" t="s">
        <v>32639</v>
      </c>
      <c r="B32589">
        <v>23</v>
      </c>
      <c r="C32589">
        <v>4.8</v>
      </c>
      <c r="D32589">
        <v>21.149569</v>
      </c>
      <c r="E32589">
        <v>72.772696999999994</v>
      </c>
      <c r="F32589">
        <v>21.199569</v>
      </c>
      <c r="G32589">
        <v>72.822697000000005</v>
      </c>
      <c r="H32589" s="1">
        <v>44656</v>
      </c>
      <c r="I32589" s="2">
        <v>0.95138888888888884</v>
      </c>
      <c r="J32589" s="2">
        <v>0.96180555555555547</v>
      </c>
      <c r="K32589" t="s">
        <v>36</v>
      </c>
      <c r="L32589" t="s">
        <v>30</v>
      </c>
      <c r="M32589" t="s">
        <v>19</v>
      </c>
      <c r="N32589" t="s">
        <v>26</v>
      </c>
      <c r="O32589">
        <v>95</v>
      </c>
      <c r="P32589" t="s">
        <v>47</v>
      </c>
    </row>
    <row r="32590" spans="1:16" x14ac:dyDescent="0.3">
      <c r="A32590" t="s">
        <v>32640</v>
      </c>
      <c r="B32590">
        <v>23</v>
      </c>
      <c r="C32590">
        <v>5</v>
      </c>
      <c r="D32590">
        <v>26.892312</v>
      </c>
      <c r="E32590">
        <v>75.806895999999995</v>
      </c>
      <c r="F32590">
        <v>26.962312000000001</v>
      </c>
      <c r="G32590">
        <v>75.876896000000002</v>
      </c>
      <c r="H32590" s="1">
        <v>44649</v>
      </c>
      <c r="I32590" s="2">
        <v>0.85416666666666663</v>
      </c>
      <c r="J32590" s="2">
        <v>0.86458333333333337</v>
      </c>
      <c r="K32590" t="s">
        <v>29</v>
      </c>
      <c r="L32590" t="s">
        <v>24</v>
      </c>
      <c r="M32590" t="s">
        <v>25</v>
      </c>
      <c r="N32590" t="s">
        <v>26</v>
      </c>
      <c r="O32590">
        <v>25</v>
      </c>
      <c r="P32590" t="s">
        <v>57</v>
      </c>
    </row>
    <row r="32591" spans="1:16" x14ac:dyDescent="0.3">
      <c r="A32591" t="s">
        <v>32641</v>
      </c>
      <c r="B32591">
        <v>35</v>
      </c>
      <c r="C32591">
        <v>4.0999999999999996</v>
      </c>
      <c r="D32591">
        <v>23.211528999999999</v>
      </c>
      <c r="E32591">
        <v>77.419398999999999</v>
      </c>
      <c r="F32591">
        <v>23.231528999999998</v>
      </c>
      <c r="G32591">
        <v>77.439398999999995</v>
      </c>
      <c r="H32591" s="1">
        <v>44609</v>
      </c>
      <c r="I32591" s="2">
        <v>0.4826388888888889</v>
      </c>
      <c r="J32591" s="2">
        <v>0.49305555555555558</v>
      </c>
      <c r="K32591" t="s">
        <v>56</v>
      </c>
      <c r="L32591" t="s">
        <v>18</v>
      </c>
      <c r="M32591" t="s">
        <v>25</v>
      </c>
      <c r="N32591" t="s">
        <v>26</v>
      </c>
      <c r="O32591">
        <v>165</v>
      </c>
      <c r="P32591" t="s">
        <v>34</v>
      </c>
    </row>
    <row r="32592" spans="1:16" x14ac:dyDescent="0.3">
      <c r="A32592" t="s">
        <v>32642</v>
      </c>
      <c r="B32592">
        <v>39</v>
      </c>
      <c r="C32592">
        <v>3.5</v>
      </c>
      <c r="D32592">
        <v>22.310237000000001</v>
      </c>
      <c r="E32592">
        <v>73.158921000000007</v>
      </c>
      <c r="F32592">
        <v>22.390236999999999</v>
      </c>
      <c r="G32592">
        <v>73.238921000000005</v>
      </c>
      <c r="H32592" s="1">
        <v>44638</v>
      </c>
      <c r="I32592" s="2">
        <v>0.75</v>
      </c>
      <c r="J32592" s="2">
        <v>0.75347222222222221</v>
      </c>
      <c r="K32592" t="s">
        <v>29</v>
      </c>
      <c r="L32592" t="s">
        <v>33</v>
      </c>
      <c r="M32592" t="s">
        <v>19</v>
      </c>
      <c r="N32592" t="s">
        <v>26</v>
      </c>
      <c r="O32592">
        <v>170</v>
      </c>
      <c r="P32592" t="s">
        <v>37</v>
      </c>
    </row>
    <row r="32593" spans="1:16" x14ac:dyDescent="0.3">
      <c r="A32593" t="s">
        <v>32643</v>
      </c>
      <c r="B32593">
        <v>27</v>
      </c>
      <c r="C32593">
        <v>4.7</v>
      </c>
      <c r="D32593">
        <v>0</v>
      </c>
      <c r="E32593">
        <v>0</v>
      </c>
      <c r="F32593">
        <v>0.04</v>
      </c>
      <c r="G32593">
        <v>0.04</v>
      </c>
      <c r="H32593" s="1">
        <v>44631</v>
      </c>
      <c r="I32593" s="2">
        <v>0.69791666666666663</v>
      </c>
      <c r="J32593" s="2">
        <v>0.70486111111111116</v>
      </c>
      <c r="K32593" t="s">
        <v>17</v>
      </c>
      <c r="L32593" t="s">
        <v>33</v>
      </c>
      <c r="M32593" t="s">
        <v>19</v>
      </c>
      <c r="N32593" t="s">
        <v>20</v>
      </c>
      <c r="O32593">
        <v>75</v>
      </c>
      <c r="P32593" t="s">
        <v>49</v>
      </c>
    </row>
    <row r="32594" spans="1:16" x14ac:dyDescent="0.3">
      <c r="A32594" t="s">
        <v>32644</v>
      </c>
      <c r="B32594">
        <v>24</v>
      </c>
      <c r="C32594">
        <v>4.8</v>
      </c>
      <c r="D32594">
        <v>18.569156</v>
      </c>
      <c r="E32594">
        <v>73.774722999999994</v>
      </c>
      <c r="F32594">
        <v>18.639156</v>
      </c>
      <c r="G32594">
        <v>73.844723000000002</v>
      </c>
      <c r="H32594" s="1">
        <v>44647</v>
      </c>
      <c r="I32594" s="2">
        <v>0.94791666666666663</v>
      </c>
      <c r="J32594" s="2">
        <v>0.95833333333333337</v>
      </c>
      <c r="K32594" t="s">
        <v>36</v>
      </c>
      <c r="L32594" t="s">
        <v>30</v>
      </c>
      <c r="M32594" t="s">
        <v>25</v>
      </c>
      <c r="N32594" t="s">
        <v>26</v>
      </c>
      <c r="O32594">
        <v>135</v>
      </c>
      <c r="P32594" t="s">
        <v>27</v>
      </c>
    </row>
    <row r="32595" spans="1:16" x14ac:dyDescent="0.3">
      <c r="A32595" t="s">
        <v>32645</v>
      </c>
      <c r="B32595">
        <v>21</v>
      </c>
      <c r="C32595">
        <v>4.5</v>
      </c>
      <c r="D32595">
        <v>12.986046999999999</v>
      </c>
      <c r="E32595">
        <v>80.218114</v>
      </c>
      <c r="F32595">
        <v>12.996047000000001</v>
      </c>
      <c r="G32595">
        <v>80.228114000000005</v>
      </c>
      <c r="H32595" s="1">
        <v>44652</v>
      </c>
      <c r="I32595" s="2">
        <v>0.47222222222222227</v>
      </c>
      <c r="J32595" s="2">
        <v>0.47916666666666669</v>
      </c>
      <c r="K32595" t="s">
        <v>29</v>
      </c>
      <c r="L32595" t="s">
        <v>18</v>
      </c>
      <c r="M32595" t="s">
        <v>19</v>
      </c>
      <c r="N32595" t="s">
        <v>26</v>
      </c>
      <c r="O32595">
        <v>135</v>
      </c>
      <c r="P32595" t="s">
        <v>37</v>
      </c>
    </row>
    <row r="32596" spans="1:16" x14ac:dyDescent="0.3">
      <c r="A32596" t="s">
        <v>32646</v>
      </c>
      <c r="B32596">
        <v>32</v>
      </c>
      <c r="C32596">
        <v>5</v>
      </c>
      <c r="D32596">
        <v>19.121998999999999</v>
      </c>
      <c r="E32596">
        <v>72.908493000000007</v>
      </c>
      <c r="F32596">
        <v>19.151999</v>
      </c>
      <c r="G32596">
        <v>72.938492999999994</v>
      </c>
      <c r="H32596" s="1">
        <v>44650</v>
      </c>
      <c r="I32596" s="2">
        <v>0.83333333333333337</v>
      </c>
      <c r="J32596" s="2">
        <v>0.84027777777777779</v>
      </c>
      <c r="K32596" t="s">
        <v>36</v>
      </c>
      <c r="L32596" t="s">
        <v>24</v>
      </c>
      <c r="M32596" t="s">
        <v>19</v>
      </c>
      <c r="N32596" t="s">
        <v>26</v>
      </c>
      <c r="O32596">
        <v>170</v>
      </c>
      <c r="P32596" t="s">
        <v>42</v>
      </c>
    </row>
    <row r="32597" spans="1:16" x14ac:dyDescent="0.3">
      <c r="A32597" t="s">
        <v>32647</v>
      </c>
      <c r="B32597">
        <v>39</v>
      </c>
      <c r="C32597">
        <v>4</v>
      </c>
      <c r="D32597">
        <v>0</v>
      </c>
      <c r="E32597">
        <v>0</v>
      </c>
      <c r="F32597">
        <v>0.09</v>
      </c>
      <c r="G32597">
        <v>0.09</v>
      </c>
      <c r="H32597" s="1">
        <v>44604</v>
      </c>
      <c r="I32597" s="2">
        <v>0.76041666666666663</v>
      </c>
      <c r="J32597" s="2">
        <v>0.76388888888888884</v>
      </c>
      <c r="K32597" t="s">
        <v>56</v>
      </c>
      <c r="L32597" t="s">
        <v>33</v>
      </c>
      <c r="M32597" t="s">
        <v>19</v>
      </c>
      <c r="N32597" t="s">
        <v>26</v>
      </c>
      <c r="O32597">
        <v>170</v>
      </c>
      <c r="P32597" t="s">
        <v>37</v>
      </c>
    </row>
    <row r="32598" spans="1:16" x14ac:dyDescent="0.3">
      <c r="A32598" t="s">
        <v>32648</v>
      </c>
      <c r="B32598">
        <v>24</v>
      </c>
      <c r="C32598">
        <v>4.9000000000000004</v>
      </c>
      <c r="D32598">
        <v>10.96185</v>
      </c>
      <c r="E32598">
        <v>76.971081999999996</v>
      </c>
      <c r="F32598">
        <v>11.03185</v>
      </c>
      <c r="G32598">
        <v>77.041082000000003</v>
      </c>
      <c r="H32598" s="1">
        <v>44651</v>
      </c>
      <c r="I32598" s="2">
        <v>0.84722222222222221</v>
      </c>
      <c r="J32598" s="2">
        <v>0.85069444444444453</v>
      </c>
      <c r="K32598" t="s">
        <v>23</v>
      </c>
      <c r="L32598" t="s">
        <v>24</v>
      </c>
      <c r="M32598" t="s">
        <v>25</v>
      </c>
      <c r="N32598" t="s">
        <v>20</v>
      </c>
      <c r="O32598">
        <v>135</v>
      </c>
      <c r="P32598" t="s">
        <v>81</v>
      </c>
    </row>
    <row r="32599" spans="1:16" x14ac:dyDescent="0.3">
      <c r="A32599" t="s">
        <v>32649</v>
      </c>
      <c r="B32599">
        <v>26</v>
      </c>
      <c r="C32599">
        <v>4.9000000000000004</v>
      </c>
      <c r="D32599">
        <v>11.000762</v>
      </c>
      <c r="E32599">
        <v>76.981876</v>
      </c>
      <c r="F32599">
        <v>11.050762000000001</v>
      </c>
      <c r="G32599">
        <v>77.031875999999997</v>
      </c>
      <c r="H32599" s="1">
        <v>44623</v>
      </c>
      <c r="I32599" s="2">
        <v>0.72222222222222221</v>
      </c>
      <c r="J32599" s="2">
        <v>0.73263888888888884</v>
      </c>
      <c r="K32599" t="s">
        <v>40</v>
      </c>
      <c r="L32599" t="s">
        <v>33</v>
      </c>
      <c r="M32599" t="s">
        <v>53</v>
      </c>
      <c r="N32599" t="s">
        <v>20</v>
      </c>
      <c r="O32599">
        <v>80</v>
      </c>
      <c r="P32599" t="s">
        <v>34</v>
      </c>
    </row>
    <row r="32600" spans="1:16" x14ac:dyDescent="0.3">
      <c r="A32600" t="s">
        <v>32650</v>
      </c>
      <c r="B32600">
        <v>35</v>
      </c>
      <c r="C32600">
        <v>4.8</v>
      </c>
      <c r="D32600">
        <v>26.910261999999999</v>
      </c>
      <c r="E32600">
        <v>75.783012999999997</v>
      </c>
      <c r="F32600">
        <v>26.950261999999999</v>
      </c>
      <c r="G32600">
        <v>75.823013000000003</v>
      </c>
      <c r="H32600" s="1">
        <v>44633</v>
      </c>
      <c r="I32600" s="2">
        <v>0.625</v>
      </c>
      <c r="J32600" s="2">
        <v>0.62847222222222221</v>
      </c>
      <c r="K32600" t="s">
        <v>17</v>
      </c>
      <c r="L32600" t="s">
        <v>18</v>
      </c>
      <c r="M32600" t="s">
        <v>19</v>
      </c>
      <c r="N32600" t="s">
        <v>20</v>
      </c>
      <c r="O32600">
        <v>100</v>
      </c>
      <c r="P32600" t="s">
        <v>49</v>
      </c>
    </row>
    <row r="32601" spans="1:16" x14ac:dyDescent="0.3">
      <c r="A32601" t="s">
        <v>32651</v>
      </c>
      <c r="B32601">
        <v>20</v>
      </c>
      <c r="C32601">
        <v>4.5999999999999996</v>
      </c>
      <c r="D32601">
        <v>19.221315000000001</v>
      </c>
      <c r="E32601">
        <v>72.862380999999999</v>
      </c>
      <c r="F32601">
        <v>19.331315</v>
      </c>
      <c r="G32601">
        <v>72.972380999999999</v>
      </c>
      <c r="H32601" s="1">
        <v>44628</v>
      </c>
      <c r="I32601" s="2">
        <v>0.75694444444444453</v>
      </c>
      <c r="J32601" s="2">
        <v>0.76041666666666663</v>
      </c>
      <c r="K32601" t="s">
        <v>40</v>
      </c>
      <c r="L32601" t="s">
        <v>33</v>
      </c>
      <c r="M32601" t="s">
        <v>19</v>
      </c>
      <c r="N32601" t="s">
        <v>26</v>
      </c>
      <c r="O32601">
        <v>190</v>
      </c>
      <c r="P32601" t="s">
        <v>49</v>
      </c>
    </row>
    <row r="32602" spans="1:16" x14ac:dyDescent="0.3">
      <c r="A32602" t="s">
        <v>32652</v>
      </c>
      <c r="B32602">
        <v>31</v>
      </c>
      <c r="C32602">
        <v>4.8</v>
      </c>
      <c r="D32602">
        <v>26.902940000000001</v>
      </c>
      <c r="E32602">
        <v>75.793007000000003</v>
      </c>
      <c r="F32602">
        <v>26.94294</v>
      </c>
      <c r="G32602">
        <v>75.833006999999995</v>
      </c>
      <c r="H32602" s="1">
        <v>44656</v>
      </c>
      <c r="I32602" s="2">
        <v>0.59375</v>
      </c>
      <c r="J32602" s="2">
        <v>0.59722222222222221</v>
      </c>
      <c r="K32602" t="s">
        <v>29</v>
      </c>
      <c r="L32602" t="s">
        <v>18</v>
      </c>
      <c r="M32602" t="s">
        <v>53</v>
      </c>
      <c r="N32602" t="s">
        <v>26</v>
      </c>
      <c r="O32602">
        <v>125</v>
      </c>
      <c r="P32602" t="s">
        <v>21</v>
      </c>
    </row>
    <row r="32603" spans="1:16" x14ac:dyDescent="0.3">
      <c r="A32603" t="s">
        <v>32653</v>
      </c>
      <c r="B32603">
        <v>23</v>
      </c>
      <c r="C32603">
        <v>4.9000000000000004</v>
      </c>
      <c r="D32603">
        <v>22.727021000000001</v>
      </c>
      <c r="E32603">
        <v>75.884167000000005</v>
      </c>
      <c r="F32603">
        <v>22.747021</v>
      </c>
      <c r="G32603">
        <v>75.904167000000001</v>
      </c>
      <c r="H32603" s="1">
        <v>44625</v>
      </c>
      <c r="I32603" s="2">
        <v>0.4826388888888889</v>
      </c>
      <c r="J32603" s="2">
        <v>0.48958333333333331</v>
      </c>
      <c r="K32603" t="s">
        <v>56</v>
      </c>
      <c r="L32603" t="s">
        <v>18</v>
      </c>
      <c r="M32603" t="s">
        <v>19</v>
      </c>
      <c r="N32603" t="s">
        <v>20</v>
      </c>
      <c r="O32603">
        <v>95</v>
      </c>
      <c r="P32603" t="s">
        <v>34</v>
      </c>
    </row>
    <row r="32604" spans="1:16" x14ac:dyDescent="0.3">
      <c r="A32604" t="s">
        <v>32654</v>
      </c>
      <c r="B32604">
        <v>30</v>
      </c>
      <c r="C32604">
        <v>4</v>
      </c>
      <c r="D32604">
        <v>26.902328000000001</v>
      </c>
      <c r="E32604">
        <v>75.794257000000002</v>
      </c>
      <c r="F32604">
        <v>26.922328</v>
      </c>
      <c r="G32604">
        <v>75.814256999999998</v>
      </c>
      <c r="H32604" s="1">
        <v>44648</v>
      </c>
      <c r="I32604" s="2">
        <v>0.4826388888888889</v>
      </c>
      <c r="J32604" s="2">
        <v>0.48958333333333331</v>
      </c>
      <c r="K32604" t="s">
        <v>56</v>
      </c>
      <c r="L32604" t="s">
        <v>18</v>
      </c>
      <c r="M32604" t="s">
        <v>25</v>
      </c>
      <c r="N32604" t="s">
        <v>26</v>
      </c>
      <c r="O32604">
        <v>155</v>
      </c>
      <c r="P32604" t="s">
        <v>21</v>
      </c>
    </row>
    <row r="32605" spans="1:16" x14ac:dyDescent="0.3">
      <c r="A32605" t="s">
        <v>32655</v>
      </c>
      <c r="B32605">
        <v>23</v>
      </c>
      <c r="C32605">
        <v>4.5</v>
      </c>
      <c r="D32605">
        <v>13.027018</v>
      </c>
      <c r="E32605">
        <v>80.254790999999997</v>
      </c>
      <c r="F32605">
        <v>13.037018</v>
      </c>
      <c r="G32605">
        <v>80.264791000000002</v>
      </c>
      <c r="H32605" s="1">
        <v>44627</v>
      </c>
      <c r="I32605" s="2">
        <v>0.43402777777777773</v>
      </c>
      <c r="J32605" s="2">
        <v>0.44444444444444442</v>
      </c>
      <c r="K32605" t="s">
        <v>56</v>
      </c>
      <c r="L32605" t="s">
        <v>30</v>
      </c>
      <c r="M32605" t="s">
        <v>25</v>
      </c>
      <c r="N32605" t="s">
        <v>26</v>
      </c>
      <c r="O32605">
        <v>60</v>
      </c>
      <c r="P32605" t="s">
        <v>47</v>
      </c>
    </row>
    <row r="32606" spans="1:16" x14ac:dyDescent="0.3">
      <c r="A32606" t="s">
        <v>32656</v>
      </c>
      <c r="B32606">
        <v>30</v>
      </c>
      <c r="C32606">
        <v>4.8</v>
      </c>
      <c r="D32606">
        <v>26.892312</v>
      </c>
      <c r="E32606">
        <v>75.806895999999995</v>
      </c>
      <c r="F32606">
        <v>26.942312000000001</v>
      </c>
      <c r="G32606">
        <v>75.856896000000006</v>
      </c>
      <c r="H32606" s="1">
        <v>44646</v>
      </c>
      <c r="I32606" s="2">
        <v>0.79861111111111116</v>
      </c>
      <c r="J32606" s="2">
        <v>0.80208333333333337</v>
      </c>
      <c r="K32606" t="s">
        <v>17</v>
      </c>
      <c r="L32606" t="s">
        <v>24</v>
      </c>
      <c r="M32606" t="s">
        <v>19</v>
      </c>
      <c r="N32606" t="s">
        <v>26</v>
      </c>
      <c r="O32606">
        <v>90</v>
      </c>
      <c r="P32606" t="s">
        <v>96</v>
      </c>
    </row>
    <row r="32607" spans="1:16" x14ac:dyDescent="0.3">
      <c r="A32607" t="s">
        <v>32657</v>
      </c>
      <c r="B32607">
        <v>20</v>
      </c>
      <c r="C32607">
        <v>4.5999999999999996</v>
      </c>
      <c r="D32607">
        <v>22.727021000000001</v>
      </c>
      <c r="E32607">
        <v>75.884167000000005</v>
      </c>
      <c r="F32607">
        <v>22.837021</v>
      </c>
      <c r="G32607">
        <v>75.994167000000004</v>
      </c>
      <c r="H32607" s="1">
        <v>44653</v>
      </c>
      <c r="I32607" s="2">
        <v>0.9375</v>
      </c>
      <c r="J32607" s="2">
        <v>0.94791666666666663</v>
      </c>
      <c r="K32607" t="s">
        <v>56</v>
      </c>
      <c r="L32607" t="s">
        <v>30</v>
      </c>
      <c r="M32607" t="s">
        <v>19</v>
      </c>
      <c r="N32607" t="s">
        <v>26</v>
      </c>
      <c r="O32607">
        <v>100</v>
      </c>
      <c r="P32607" t="s">
        <v>63</v>
      </c>
    </row>
    <row r="32608" spans="1:16" x14ac:dyDescent="0.3">
      <c r="A32608" t="s">
        <v>32658</v>
      </c>
      <c r="B32608">
        <v>24</v>
      </c>
      <c r="C32608">
        <v>5</v>
      </c>
      <c r="D32608">
        <v>18.562449999999998</v>
      </c>
      <c r="E32608">
        <v>73.916618999999997</v>
      </c>
      <c r="F32608">
        <v>18.632449999999999</v>
      </c>
      <c r="G32608">
        <v>73.986619000000005</v>
      </c>
      <c r="H32608" s="1">
        <v>44647</v>
      </c>
      <c r="I32608" s="2">
        <v>0.97569444444444453</v>
      </c>
      <c r="J32608" s="2">
        <v>0.97916666666666663</v>
      </c>
      <c r="K32608" t="s">
        <v>29</v>
      </c>
      <c r="L32608" t="s">
        <v>30</v>
      </c>
      <c r="M32608" t="s">
        <v>19</v>
      </c>
      <c r="N32608" t="s">
        <v>20</v>
      </c>
      <c r="O32608">
        <v>80</v>
      </c>
      <c r="P32608" t="s">
        <v>37</v>
      </c>
    </row>
    <row r="32609" spans="1:16" x14ac:dyDescent="0.3">
      <c r="A32609" t="s">
        <v>32659</v>
      </c>
      <c r="B32609">
        <v>31</v>
      </c>
      <c r="C32609">
        <v>3.8</v>
      </c>
      <c r="D32609">
        <v>22.748059999999999</v>
      </c>
      <c r="E32609">
        <v>75.8934</v>
      </c>
      <c r="F32609">
        <v>22.818059999999999</v>
      </c>
      <c r="G32609">
        <v>75.963399999999993</v>
      </c>
      <c r="H32609" s="1">
        <v>44634</v>
      </c>
      <c r="I32609" s="2">
        <v>0.91666666666666663</v>
      </c>
      <c r="J32609" s="2">
        <v>0.92708333333333337</v>
      </c>
      <c r="K32609" t="s">
        <v>23</v>
      </c>
      <c r="L32609" t="s">
        <v>24</v>
      </c>
      <c r="M32609" t="s">
        <v>25</v>
      </c>
      <c r="N32609" t="s">
        <v>26</v>
      </c>
      <c r="O32609">
        <v>190</v>
      </c>
      <c r="P32609" t="s">
        <v>96</v>
      </c>
    </row>
    <row r="32610" spans="1:16" x14ac:dyDescent="0.3">
      <c r="A32610" t="s">
        <v>32660</v>
      </c>
      <c r="B32610">
        <v>31</v>
      </c>
      <c r="C32610">
        <v>4.8</v>
      </c>
      <c r="D32610">
        <v>12.949934000000001</v>
      </c>
      <c r="E32610">
        <v>77.699386000000004</v>
      </c>
      <c r="F32610">
        <v>12.979934</v>
      </c>
      <c r="G32610">
        <v>77.729386000000005</v>
      </c>
      <c r="H32610" s="1">
        <v>44637</v>
      </c>
      <c r="I32610" s="2">
        <v>0.75694444444444453</v>
      </c>
      <c r="J32610" s="2">
        <v>0.76736111111111116</v>
      </c>
      <c r="K32610" t="s">
        <v>23</v>
      </c>
      <c r="L32610" t="s">
        <v>33</v>
      </c>
      <c r="M32610" t="s">
        <v>19</v>
      </c>
      <c r="N32610" t="s">
        <v>26</v>
      </c>
      <c r="O32610">
        <v>135</v>
      </c>
      <c r="P32610" t="s">
        <v>27</v>
      </c>
    </row>
    <row r="32611" spans="1:16" x14ac:dyDescent="0.3">
      <c r="A32611" t="s">
        <v>32661</v>
      </c>
      <c r="B32611">
        <v>26</v>
      </c>
      <c r="C32611">
        <v>4.5999999999999996</v>
      </c>
      <c r="D32611">
        <v>19.120083000000001</v>
      </c>
      <c r="E32611">
        <v>72.907385000000005</v>
      </c>
      <c r="F32611">
        <v>19.140083000000001</v>
      </c>
      <c r="G32611">
        <v>72.927385000000001</v>
      </c>
      <c r="H32611" s="1">
        <v>44629</v>
      </c>
      <c r="I32611" s="2">
        <v>0.44791666666666669</v>
      </c>
      <c r="J32611" s="2">
        <v>0.4513888888888889</v>
      </c>
      <c r="K32611" t="s">
        <v>36</v>
      </c>
      <c r="L32611" t="s">
        <v>30</v>
      </c>
      <c r="M32611" t="s">
        <v>25</v>
      </c>
      <c r="N32611" t="s">
        <v>26</v>
      </c>
      <c r="O32611">
        <v>90</v>
      </c>
      <c r="P32611" t="s">
        <v>27</v>
      </c>
    </row>
    <row r="32612" spans="1:16" x14ac:dyDescent="0.3">
      <c r="A32612" t="s">
        <v>32662</v>
      </c>
      <c r="B32612">
        <v>34</v>
      </c>
      <c r="C32612">
        <v>3.6</v>
      </c>
      <c r="D32612">
        <v>10.035572999999999</v>
      </c>
      <c r="E32612">
        <v>76.336957999999996</v>
      </c>
      <c r="F32612">
        <v>10.125572999999999</v>
      </c>
      <c r="G32612">
        <v>76.426957999999999</v>
      </c>
      <c r="H32612" s="1">
        <v>44606</v>
      </c>
      <c r="I32612" s="2">
        <v>0.92708333333333337</v>
      </c>
      <c r="J32612" s="2">
        <v>0.93055555555555547</v>
      </c>
      <c r="K32612" t="s">
        <v>36</v>
      </c>
      <c r="L32612" t="s">
        <v>30</v>
      </c>
      <c r="M32612" t="s">
        <v>25</v>
      </c>
      <c r="N32612" t="s">
        <v>26</v>
      </c>
      <c r="O32612">
        <v>185</v>
      </c>
      <c r="P32612" t="s">
        <v>47</v>
      </c>
    </row>
    <row r="32613" spans="1:16" x14ac:dyDescent="0.3">
      <c r="A32613" t="s">
        <v>32663</v>
      </c>
      <c r="B32613">
        <v>22</v>
      </c>
      <c r="C32613">
        <v>4.8</v>
      </c>
      <c r="D32613">
        <v>12.935662000000001</v>
      </c>
      <c r="E32613">
        <v>77.614130000000003</v>
      </c>
      <c r="F32613">
        <v>12.955662</v>
      </c>
      <c r="G32613">
        <v>77.634129999999999</v>
      </c>
      <c r="H32613" s="1">
        <v>44623</v>
      </c>
      <c r="I32613" s="2">
        <v>0.44791666666666669</v>
      </c>
      <c r="J32613" s="2">
        <v>0.4548611111111111</v>
      </c>
      <c r="K32613" t="s">
        <v>36</v>
      </c>
      <c r="L32613" t="s">
        <v>30</v>
      </c>
      <c r="M32613" t="s">
        <v>19</v>
      </c>
      <c r="N32613" t="s">
        <v>26</v>
      </c>
      <c r="O32613">
        <v>65</v>
      </c>
      <c r="P32613" t="s">
        <v>49</v>
      </c>
    </row>
    <row r="32614" spans="1:16" x14ac:dyDescent="0.3">
      <c r="A32614" t="s">
        <v>32664</v>
      </c>
      <c r="B32614">
        <v>30</v>
      </c>
      <c r="C32614">
        <v>5</v>
      </c>
      <c r="D32614">
        <v>23.353783</v>
      </c>
      <c r="E32614">
        <v>85.326966999999996</v>
      </c>
      <c r="F32614">
        <v>23.403783000000001</v>
      </c>
      <c r="G32614">
        <v>85.376966999999993</v>
      </c>
      <c r="H32614" s="1">
        <v>44650</v>
      </c>
      <c r="I32614" s="2">
        <v>0.72916666666666663</v>
      </c>
      <c r="J32614" s="2">
        <v>0.73263888888888884</v>
      </c>
      <c r="K32614" t="s">
        <v>56</v>
      </c>
      <c r="L32614" t="s">
        <v>33</v>
      </c>
      <c r="M32614" t="s">
        <v>19</v>
      </c>
      <c r="N32614" t="s">
        <v>26</v>
      </c>
      <c r="O32614">
        <v>130</v>
      </c>
      <c r="P32614" t="s">
        <v>54</v>
      </c>
    </row>
    <row r="32615" spans="1:16" x14ac:dyDescent="0.3">
      <c r="A32615" t="s">
        <v>32665</v>
      </c>
      <c r="B32615">
        <v>34</v>
      </c>
      <c r="C32615">
        <v>4.9000000000000004</v>
      </c>
      <c r="D32615">
        <v>17.431667999999998</v>
      </c>
      <c r="E32615">
        <v>78.408321000000001</v>
      </c>
      <c r="F32615">
        <v>17.471668000000001</v>
      </c>
      <c r="G32615">
        <v>78.448321000000007</v>
      </c>
      <c r="H32615" s="1">
        <v>44635</v>
      </c>
      <c r="I32615" s="2">
        <v>0.65277777777777779</v>
      </c>
      <c r="J32615" s="2">
        <v>0.65972222222222221</v>
      </c>
      <c r="K32615" t="s">
        <v>36</v>
      </c>
      <c r="L32615" t="s">
        <v>33</v>
      </c>
      <c r="M32615" t="s">
        <v>25</v>
      </c>
      <c r="N32615" t="s">
        <v>26</v>
      </c>
      <c r="O32615">
        <v>90</v>
      </c>
      <c r="P32615" t="s">
        <v>111</v>
      </c>
    </row>
    <row r="32616" spans="1:16" x14ac:dyDescent="0.3">
      <c r="A32616" t="s">
        <v>32666</v>
      </c>
      <c r="B32616">
        <v>22</v>
      </c>
      <c r="C32616">
        <v>4.5</v>
      </c>
      <c r="D32616">
        <v>12.311071999999999</v>
      </c>
      <c r="E32616">
        <v>76.654877999999997</v>
      </c>
      <c r="F32616">
        <v>12.371072</v>
      </c>
      <c r="G32616">
        <v>76.714877999999999</v>
      </c>
      <c r="H32616" s="1">
        <v>44627</v>
      </c>
      <c r="I32616" s="2">
        <v>0.91666666666666663</v>
      </c>
      <c r="J32616" s="2">
        <v>0.92013888888888884</v>
      </c>
      <c r="K32616" t="s">
        <v>17</v>
      </c>
      <c r="L32616" t="s">
        <v>24</v>
      </c>
      <c r="M32616" t="s">
        <v>19</v>
      </c>
      <c r="N32616" t="s">
        <v>26</v>
      </c>
      <c r="O32616">
        <v>70</v>
      </c>
      <c r="P32616" t="s">
        <v>37</v>
      </c>
    </row>
    <row r="32617" spans="1:16" x14ac:dyDescent="0.3">
      <c r="A32617" t="s">
        <v>32667</v>
      </c>
      <c r="B32617">
        <v>35</v>
      </c>
      <c r="C32617">
        <v>4.9000000000000004</v>
      </c>
      <c r="D32617">
        <v>12.979165999999999</v>
      </c>
      <c r="E32617">
        <v>77.640709000000001</v>
      </c>
      <c r="F32617">
        <v>13.019166</v>
      </c>
      <c r="G32617">
        <v>77.680708999999993</v>
      </c>
      <c r="H32617" s="1">
        <v>44648</v>
      </c>
      <c r="I32617" s="2">
        <v>0.53472222222222221</v>
      </c>
      <c r="J32617" s="2">
        <v>0.54166666666666663</v>
      </c>
      <c r="K32617" t="s">
        <v>36</v>
      </c>
      <c r="L32617" t="s">
        <v>18</v>
      </c>
      <c r="M32617" t="s">
        <v>19</v>
      </c>
      <c r="N32617" t="s">
        <v>104</v>
      </c>
      <c r="O32617">
        <v>160</v>
      </c>
      <c r="P32617" t="s">
        <v>63</v>
      </c>
    </row>
    <row r="32618" spans="1:16" x14ac:dyDescent="0.3">
      <c r="A32618" t="s">
        <v>32668</v>
      </c>
      <c r="B32618">
        <v>38</v>
      </c>
      <c r="C32618">
        <v>4.7</v>
      </c>
      <c r="D32618">
        <v>12.933284</v>
      </c>
      <c r="E32618">
        <v>77.615427999999994</v>
      </c>
      <c r="F32618">
        <v>13.003284000000001</v>
      </c>
      <c r="G32618">
        <v>77.685428000000002</v>
      </c>
      <c r="H32618" s="1">
        <v>44653</v>
      </c>
      <c r="I32618" s="2">
        <v>0.88888888888888884</v>
      </c>
      <c r="J32618" s="2">
        <v>0.89930555555555547</v>
      </c>
      <c r="K32618" t="s">
        <v>36</v>
      </c>
      <c r="L32618" t="s">
        <v>24</v>
      </c>
      <c r="M32618" t="s">
        <v>19</v>
      </c>
      <c r="N32618" t="s">
        <v>26</v>
      </c>
      <c r="O32618">
        <v>225</v>
      </c>
      <c r="P32618" t="s">
        <v>114</v>
      </c>
    </row>
    <row r="32619" spans="1:16" x14ac:dyDescent="0.3">
      <c r="A32619" t="s">
        <v>32669</v>
      </c>
      <c r="B32619">
        <v>22</v>
      </c>
      <c r="C32619">
        <v>4.9000000000000004</v>
      </c>
      <c r="D32619">
        <v>26.766535999999999</v>
      </c>
      <c r="E32619">
        <v>75.837333000000001</v>
      </c>
      <c r="F32619">
        <v>26.826536000000001</v>
      </c>
      <c r="G32619">
        <v>75.897333000000003</v>
      </c>
      <c r="H32619" s="1">
        <v>44623</v>
      </c>
      <c r="I32619" s="2">
        <v>0.72569444444444453</v>
      </c>
      <c r="J32619" s="2">
        <v>0.73263888888888884</v>
      </c>
      <c r="K32619" t="s">
        <v>40</v>
      </c>
      <c r="L32619" t="s">
        <v>33</v>
      </c>
      <c r="M32619" t="s">
        <v>25</v>
      </c>
      <c r="N32619" t="s">
        <v>26</v>
      </c>
      <c r="O32619">
        <v>60</v>
      </c>
      <c r="P32619" t="s">
        <v>114</v>
      </c>
    </row>
    <row r="32620" spans="1:16" x14ac:dyDescent="0.3">
      <c r="A32620" t="s">
        <v>32670</v>
      </c>
      <c r="B32620">
        <v>37</v>
      </c>
      <c r="C32620">
        <v>5</v>
      </c>
      <c r="D32620">
        <v>18.569156</v>
      </c>
      <c r="E32620">
        <v>73.774722999999994</v>
      </c>
      <c r="F32620">
        <v>18.649156000000001</v>
      </c>
      <c r="G32620">
        <v>73.854723000000007</v>
      </c>
      <c r="H32620" s="1">
        <v>44626</v>
      </c>
      <c r="I32620" s="2">
        <v>0.82291666666666663</v>
      </c>
      <c r="J32620" s="2">
        <v>0.83333333333333337</v>
      </c>
      <c r="K32620" t="s">
        <v>40</v>
      </c>
      <c r="L32620" t="s">
        <v>24</v>
      </c>
      <c r="M32620" t="s">
        <v>53</v>
      </c>
      <c r="N32620" t="s">
        <v>20</v>
      </c>
      <c r="O32620">
        <v>205</v>
      </c>
      <c r="P32620" t="s">
        <v>49</v>
      </c>
    </row>
    <row r="32621" spans="1:16" x14ac:dyDescent="0.3">
      <c r="A32621" t="s">
        <v>32671</v>
      </c>
      <c r="B32621">
        <v>33</v>
      </c>
      <c r="C32621">
        <v>4.7</v>
      </c>
      <c r="D32621">
        <v>0</v>
      </c>
      <c r="E32621">
        <v>0</v>
      </c>
      <c r="F32621">
        <v>0.02</v>
      </c>
      <c r="G32621">
        <v>0.02</v>
      </c>
      <c r="H32621" s="1">
        <v>44646</v>
      </c>
      <c r="I32621" s="2">
        <v>0.3576388888888889</v>
      </c>
      <c r="J32621" s="2">
        <v>0.3611111111111111</v>
      </c>
      <c r="K32621" t="s">
        <v>36</v>
      </c>
      <c r="L32621" t="s">
        <v>30</v>
      </c>
      <c r="M32621" t="s">
        <v>25</v>
      </c>
      <c r="N32621" t="s">
        <v>20</v>
      </c>
      <c r="O32621">
        <v>75</v>
      </c>
      <c r="P32621" t="s">
        <v>31</v>
      </c>
    </row>
    <row r="32622" spans="1:16" x14ac:dyDescent="0.3">
      <c r="A32622" t="s">
        <v>32672</v>
      </c>
      <c r="B32622">
        <v>25</v>
      </c>
      <c r="C32622">
        <v>5</v>
      </c>
      <c r="D32622">
        <v>22.311603000000002</v>
      </c>
      <c r="E32622">
        <v>73.165012000000004</v>
      </c>
      <c r="F32622">
        <v>22.341602999999999</v>
      </c>
      <c r="G32622">
        <v>73.195012000000006</v>
      </c>
      <c r="H32622" s="1">
        <v>44621</v>
      </c>
      <c r="I32622" s="2">
        <v>0.84375</v>
      </c>
      <c r="J32622" s="2">
        <v>0.84722222222222221</v>
      </c>
      <c r="K32622" t="s">
        <v>17</v>
      </c>
      <c r="L32622" t="s">
        <v>24</v>
      </c>
      <c r="M32622" t="s">
        <v>19</v>
      </c>
      <c r="N32622" t="s">
        <v>26</v>
      </c>
      <c r="O32622">
        <v>90</v>
      </c>
      <c r="P32622" t="s">
        <v>49</v>
      </c>
    </row>
    <row r="32623" spans="1:16" x14ac:dyDescent="0.3">
      <c r="A32623" t="s">
        <v>32673</v>
      </c>
      <c r="B32623">
        <v>30</v>
      </c>
      <c r="C32623">
        <v>4.7</v>
      </c>
      <c r="D32623">
        <v>26.902940000000001</v>
      </c>
      <c r="E32623">
        <v>75.793007000000003</v>
      </c>
      <c r="F32623">
        <v>26.952940000000002</v>
      </c>
      <c r="G32623">
        <v>75.843007</v>
      </c>
      <c r="H32623" s="1">
        <v>44629</v>
      </c>
      <c r="I32623" s="2">
        <v>0.94791666666666663</v>
      </c>
      <c r="J32623" s="2">
        <v>0.95138888888888884</v>
      </c>
      <c r="K32623" t="s">
        <v>36</v>
      </c>
      <c r="L32623" t="s">
        <v>30</v>
      </c>
      <c r="M32623" t="s">
        <v>25</v>
      </c>
      <c r="N32623" t="s">
        <v>26</v>
      </c>
      <c r="O32623">
        <v>95</v>
      </c>
      <c r="P32623" t="s">
        <v>31</v>
      </c>
    </row>
    <row r="32624" spans="1:16" x14ac:dyDescent="0.3">
      <c r="A32624" t="s">
        <v>32674</v>
      </c>
      <c r="B32624">
        <v>31</v>
      </c>
      <c r="C32624">
        <v>5</v>
      </c>
      <c r="D32624">
        <v>26.891190999999999</v>
      </c>
      <c r="E32624">
        <v>75.802082999999996</v>
      </c>
      <c r="F32624">
        <v>26.901191000000001</v>
      </c>
      <c r="G32624">
        <v>75.812083000000001</v>
      </c>
      <c r="H32624" s="1">
        <v>44650</v>
      </c>
      <c r="I32624" s="2">
        <v>0.4861111111111111</v>
      </c>
      <c r="J32624" s="2">
        <v>0.49652777777777773</v>
      </c>
      <c r="K32624" t="s">
        <v>36</v>
      </c>
      <c r="L32624" t="s">
        <v>18</v>
      </c>
      <c r="M32624" t="s">
        <v>19</v>
      </c>
      <c r="N32624" t="s">
        <v>26</v>
      </c>
      <c r="O32624">
        <v>125</v>
      </c>
      <c r="P32624" t="s">
        <v>42</v>
      </c>
    </row>
    <row r="32625" spans="1:16" x14ac:dyDescent="0.3">
      <c r="A32625" t="s">
        <v>32675</v>
      </c>
      <c r="B32625">
        <v>24</v>
      </c>
      <c r="C32625">
        <v>4.7</v>
      </c>
      <c r="D32625">
        <v>19.875907999999999</v>
      </c>
      <c r="E32625">
        <v>75.358887999999993</v>
      </c>
      <c r="F32625">
        <v>19.955908000000001</v>
      </c>
      <c r="G32625">
        <v>75.438888000000006</v>
      </c>
      <c r="H32625" s="1">
        <v>44604</v>
      </c>
      <c r="I32625" s="2">
        <v>0.80555555555555547</v>
      </c>
      <c r="J32625" s="2">
        <v>0.80902777777777779</v>
      </c>
      <c r="K32625" t="s">
        <v>40</v>
      </c>
      <c r="L32625" t="s">
        <v>24</v>
      </c>
      <c r="M32625" t="s">
        <v>19</v>
      </c>
      <c r="N32625" t="s">
        <v>20</v>
      </c>
      <c r="O32625">
        <v>210</v>
      </c>
      <c r="P32625" t="s">
        <v>54</v>
      </c>
    </row>
    <row r="32626" spans="1:16" x14ac:dyDescent="0.3">
      <c r="A32626" t="s">
        <v>32676</v>
      </c>
      <c r="B32626">
        <v>29</v>
      </c>
      <c r="C32626">
        <v>4.8</v>
      </c>
      <c r="D32626">
        <v>21.173493000000001</v>
      </c>
      <c r="E32626">
        <v>72.801952999999997</v>
      </c>
      <c r="F32626">
        <v>21.223493000000001</v>
      </c>
      <c r="G32626">
        <v>72.851952999999995</v>
      </c>
      <c r="H32626" s="1">
        <v>44652</v>
      </c>
      <c r="I32626" s="2">
        <v>0.91319444444444453</v>
      </c>
      <c r="J32626" s="2">
        <v>0.92361111111111116</v>
      </c>
      <c r="K32626" t="s">
        <v>23</v>
      </c>
      <c r="L32626" t="s">
        <v>24</v>
      </c>
      <c r="M32626" t="s">
        <v>53</v>
      </c>
      <c r="N32626" t="s">
        <v>20</v>
      </c>
      <c r="O32626">
        <v>55</v>
      </c>
      <c r="P32626" t="s">
        <v>27</v>
      </c>
    </row>
    <row r="32627" spans="1:16" x14ac:dyDescent="0.3">
      <c r="A32627" t="s">
        <v>32677</v>
      </c>
      <c r="B32627">
        <v>24</v>
      </c>
      <c r="C32627">
        <v>4.9000000000000004</v>
      </c>
      <c r="D32627">
        <v>11.022297999999999</v>
      </c>
      <c r="E32627">
        <v>76.998349000000005</v>
      </c>
      <c r="F32627">
        <v>11.042298000000001</v>
      </c>
      <c r="G32627">
        <v>77.018349000000001</v>
      </c>
      <c r="H32627" s="1">
        <v>44650</v>
      </c>
      <c r="I32627" s="2">
        <v>0.5</v>
      </c>
      <c r="J32627" s="2">
        <v>0.50694444444444442</v>
      </c>
      <c r="K32627" t="s">
        <v>29</v>
      </c>
      <c r="L32627" t="s">
        <v>18</v>
      </c>
      <c r="M32627" t="s">
        <v>25</v>
      </c>
      <c r="N32627" t="s">
        <v>20</v>
      </c>
      <c r="O32627">
        <v>105</v>
      </c>
      <c r="P32627" t="s">
        <v>34</v>
      </c>
    </row>
    <row r="32628" spans="1:16" x14ac:dyDescent="0.3">
      <c r="A32628" t="s">
        <v>32678</v>
      </c>
      <c r="B32628">
        <v>27</v>
      </c>
      <c r="C32628">
        <v>4.9000000000000004</v>
      </c>
      <c r="D32628">
        <v>12.913041</v>
      </c>
      <c r="E32628">
        <v>77.683237000000005</v>
      </c>
      <c r="F32628">
        <v>13.023040999999999</v>
      </c>
      <c r="G32628">
        <v>77.793237000000005</v>
      </c>
      <c r="H32628" s="1">
        <v>44626</v>
      </c>
      <c r="I32628" s="2">
        <v>0.74305555555555547</v>
      </c>
      <c r="J32628" s="2">
        <v>0.74652777777777779</v>
      </c>
      <c r="K32628" t="s">
        <v>29</v>
      </c>
      <c r="L32628" t="s">
        <v>33</v>
      </c>
      <c r="M32628" t="s">
        <v>25</v>
      </c>
      <c r="N32628" t="s">
        <v>26</v>
      </c>
      <c r="O32628">
        <v>24</v>
      </c>
      <c r="P32628" t="s">
        <v>57</v>
      </c>
    </row>
    <row r="32629" spans="1:16" x14ac:dyDescent="0.3">
      <c r="A32629" t="s">
        <v>32679</v>
      </c>
      <c r="B32629">
        <v>31</v>
      </c>
      <c r="C32629">
        <v>3.8</v>
      </c>
      <c r="D32629">
        <v>26.472000999999999</v>
      </c>
      <c r="E32629">
        <v>80.354001999999994</v>
      </c>
      <c r="F32629">
        <v>26.552001000000001</v>
      </c>
      <c r="G32629">
        <v>80.434002000000007</v>
      </c>
      <c r="H32629" s="1">
        <v>44608</v>
      </c>
      <c r="I32629" s="2">
        <v>0.81944444444444453</v>
      </c>
      <c r="J32629" s="2">
        <v>0.82638888888888884</v>
      </c>
      <c r="K32629" t="s">
        <v>29</v>
      </c>
      <c r="L32629" t="s">
        <v>24</v>
      </c>
      <c r="M32629" t="s">
        <v>25</v>
      </c>
      <c r="N32629" t="s">
        <v>26</v>
      </c>
      <c r="O32629">
        <v>175</v>
      </c>
      <c r="P32629" t="s">
        <v>27</v>
      </c>
    </row>
    <row r="32630" spans="1:16" x14ac:dyDescent="0.3">
      <c r="A32630" t="s">
        <v>32680</v>
      </c>
      <c r="B32630">
        <v>33</v>
      </c>
      <c r="C32630">
        <v>4.8</v>
      </c>
      <c r="D32630">
        <v>26.88842</v>
      </c>
      <c r="E32630">
        <v>75.800689000000006</v>
      </c>
      <c r="F32630">
        <v>26.898420000000002</v>
      </c>
      <c r="G32630">
        <v>75.810688999999996</v>
      </c>
      <c r="H32630" s="1">
        <v>44631</v>
      </c>
      <c r="I32630" s="2">
        <v>0.39583333333333331</v>
      </c>
      <c r="J32630" s="2">
        <v>0.40625</v>
      </c>
      <c r="K32630" t="s">
        <v>56</v>
      </c>
      <c r="L32630" t="s">
        <v>30</v>
      </c>
      <c r="M32630" t="s">
        <v>25</v>
      </c>
      <c r="N32630" t="s">
        <v>26</v>
      </c>
      <c r="O32630">
        <v>110</v>
      </c>
      <c r="P32630" t="s">
        <v>114</v>
      </c>
    </row>
    <row r="32631" spans="1:16" x14ac:dyDescent="0.3">
      <c r="A32631" t="s">
        <v>32681</v>
      </c>
      <c r="B32631">
        <v>31</v>
      </c>
      <c r="C32631">
        <v>3.6</v>
      </c>
      <c r="D32631">
        <v>21.160437000000002</v>
      </c>
      <c r="E32631">
        <v>72.774208999999999</v>
      </c>
      <c r="F32631">
        <v>21.290437000000001</v>
      </c>
      <c r="G32631">
        <v>72.904208999999994</v>
      </c>
      <c r="H32631" s="1">
        <v>44653</v>
      </c>
      <c r="I32631" s="2">
        <v>0.73611111111111116</v>
      </c>
      <c r="J32631" s="2">
        <v>0.74652777777777779</v>
      </c>
      <c r="K32631" t="s">
        <v>23</v>
      </c>
      <c r="L32631" t="s">
        <v>33</v>
      </c>
      <c r="M32631" t="s">
        <v>25</v>
      </c>
      <c r="N32631" t="s">
        <v>26</v>
      </c>
      <c r="O32631">
        <v>185</v>
      </c>
      <c r="P32631" t="s">
        <v>42</v>
      </c>
    </row>
    <row r="32632" spans="1:16" x14ac:dyDescent="0.3">
      <c r="A32632" t="s">
        <v>32682</v>
      </c>
      <c r="B32632">
        <v>30</v>
      </c>
      <c r="C32632">
        <v>4.5</v>
      </c>
      <c r="D32632">
        <v>12.325461000000001</v>
      </c>
      <c r="E32632">
        <v>76.632277999999999</v>
      </c>
      <c r="F32632">
        <v>12.345461</v>
      </c>
      <c r="G32632">
        <v>76.652277999999995</v>
      </c>
      <c r="H32632" s="1">
        <v>44621</v>
      </c>
      <c r="I32632" s="2">
        <v>0.38194444444444442</v>
      </c>
      <c r="J32632" s="2">
        <v>0.3888888888888889</v>
      </c>
      <c r="K32632" t="s">
        <v>36</v>
      </c>
      <c r="L32632" t="s">
        <v>30</v>
      </c>
      <c r="M32632" t="s">
        <v>19</v>
      </c>
      <c r="N32632" t="s">
        <v>26</v>
      </c>
      <c r="O32632">
        <v>135</v>
      </c>
      <c r="P32632" t="s">
        <v>81</v>
      </c>
    </row>
    <row r="32633" spans="1:16" x14ac:dyDescent="0.3">
      <c r="A32633" t="s">
        <v>32683</v>
      </c>
      <c r="B32633">
        <v>35</v>
      </c>
      <c r="C32633">
        <v>4.5</v>
      </c>
      <c r="D32633">
        <v>21.157729</v>
      </c>
      <c r="E32633">
        <v>72.768726000000001</v>
      </c>
      <c r="F32633">
        <v>21.207729</v>
      </c>
      <c r="G32633">
        <v>72.818725999999998</v>
      </c>
      <c r="H32633" s="1">
        <v>44637</v>
      </c>
      <c r="I32633" s="2">
        <v>0.86458333333333337</v>
      </c>
      <c r="J32633" s="2">
        <v>0.87152777777777779</v>
      </c>
      <c r="K32633" t="s">
        <v>23</v>
      </c>
      <c r="L32633" t="s">
        <v>24</v>
      </c>
      <c r="M32633" t="s">
        <v>19</v>
      </c>
      <c r="N32633" t="s">
        <v>26</v>
      </c>
      <c r="O32633">
        <v>150</v>
      </c>
      <c r="P32633" t="s">
        <v>27</v>
      </c>
    </row>
    <row r="32634" spans="1:16" x14ac:dyDescent="0.3">
      <c r="A32634" t="s">
        <v>32684</v>
      </c>
      <c r="B32634">
        <v>29</v>
      </c>
      <c r="C32634">
        <v>4.5999999999999996</v>
      </c>
      <c r="D32634">
        <v>17.429584999999999</v>
      </c>
      <c r="E32634">
        <v>78.392621000000005</v>
      </c>
      <c r="F32634">
        <v>17.469584999999999</v>
      </c>
      <c r="G32634">
        <v>78.432620999999997</v>
      </c>
      <c r="H32634" s="1">
        <v>44644</v>
      </c>
      <c r="I32634" s="2">
        <v>0.62152777777777779</v>
      </c>
      <c r="J32634" s="2">
        <v>0.625</v>
      </c>
      <c r="K32634" t="s">
        <v>17</v>
      </c>
      <c r="L32634" t="s">
        <v>18</v>
      </c>
      <c r="M32634" t="s">
        <v>25</v>
      </c>
      <c r="N32634" t="s">
        <v>26</v>
      </c>
      <c r="O32634">
        <v>70</v>
      </c>
      <c r="P32634" t="s">
        <v>27</v>
      </c>
    </row>
    <row r="32635" spans="1:16" x14ac:dyDescent="0.3">
      <c r="A32635" t="s">
        <v>32685</v>
      </c>
      <c r="B32635">
        <v>33</v>
      </c>
      <c r="C32635">
        <v>4.9000000000000004</v>
      </c>
      <c r="D32635">
        <v>0</v>
      </c>
      <c r="E32635">
        <v>0</v>
      </c>
      <c r="F32635">
        <v>0.03</v>
      </c>
      <c r="G32635">
        <v>0.03</v>
      </c>
      <c r="H32635" s="1">
        <v>44646</v>
      </c>
      <c r="I32635" s="2">
        <v>0.80555555555555547</v>
      </c>
      <c r="J32635" s="2">
        <v>0.8125</v>
      </c>
      <c r="K32635" t="s">
        <v>36</v>
      </c>
      <c r="L32635" t="s">
        <v>24</v>
      </c>
      <c r="M32635" t="s">
        <v>19</v>
      </c>
      <c r="N32635" t="s">
        <v>26</v>
      </c>
      <c r="O32635">
        <v>170</v>
      </c>
      <c r="P32635" t="s">
        <v>34</v>
      </c>
    </row>
    <row r="32636" spans="1:16" x14ac:dyDescent="0.3">
      <c r="A32636" t="s">
        <v>32686</v>
      </c>
      <c r="B32636">
        <v>22</v>
      </c>
      <c r="C32636">
        <v>4.8</v>
      </c>
      <c r="D32636">
        <v>11.010375</v>
      </c>
      <c r="E32636">
        <v>76.952950000000001</v>
      </c>
      <c r="F32636">
        <v>11.040374999999999</v>
      </c>
      <c r="G32636">
        <v>76.982950000000002</v>
      </c>
      <c r="H32636" s="1">
        <v>44641</v>
      </c>
      <c r="I32636" s="2">
        <v>0.90972222222222221</v>
      </c>
      <c r="J32636" s="2">
        <v>0.91319444444444453</v>
      </c>
      <c r="K32636" t="s">
        <v>23</v>
      </c>
      <c r="L32636" t="s">
        <v>24</v>
      </c>
      <c r="M32636" t="s">
        <v>19</v>
      </c>
      <c r="N32636" t="s">
        <v>26</v>
      </c>
      <c r="O32636">
        <v>16</v>
      </c>
      <c r="P32636" t="s">
        <v>57</v>
      </c>
    </row>
    <row r="32637" spans="1:16" x14ac:dyDescent="0.3">
      <c r="A32637" t="s">
        <v>32687</v>
      </c>
      <c r="B32637">
        <v>22</v>
      </c>
      <c r="C32637">
        <v>4.5999999999999996</v>
      </c>
      <c r="D32637">
        <v>12.334021999999999</v>
      </c>
      <c r="E32637">
        <v>76.618202999999994</v>
      </c>
      <c r="F32637">
        <v>12.404021999999999</v>
      </c>
      <c r="G32637">
        <v>76.688203000000001</v>
      </c>
      <c r="H32637" s="1">
        <v>44632</v>
      </c>
      <c r="I32637" s="2">
        <v>0.98958333333333337</v>
      </c>
      <c r="J32637" s="2">
        <v>0</v>
      </c>
      <c r="K32637" t="s">
        <v>23</v>
      </c>
      <c r="L32637" t="s">
        <v>30</v>
      </c>
      <c r="M32637" t="s">
        <v>19</v>
      </c>
      <c r="N32637" t="s">
        <v>104</v>
      </c>
      <c r="O32637">
        <v>75</v>
      </c>
      <c r="P32637" t="s">
        <v>34</v>
      </c>
    </row>
    <row r="32638" spans="1:16" x14ac:dyDescent="0.3">
      <c r="A32638" t="s">
        <v>32688</v>
      </c>
      <c r="B32638">
        <v>37</v>
      </c>
      <c r="C32638">
        <v>4.8</v>
      </c>
      <c r="D32638">
        <v>21.171060000000001</v>
      </c>
      <c r="E32638">
        <v>72.789292000000003</v>
      </c>
      <c r="F32638">
        <v>21.221060000000001</v>
      </c>
      <c r="G32638">
        <v>72.839292</v>
      </c>
      <c r="H32638" s="1">
        <v>44648</v>
      </c>
      <c r="I32638" s="2">
        <v>0.88541666666666663</v>
      </c>
      <c r="J32638" s="2">
        <v>0.89583333333333337</v>
      </c>
      <c r="K32638" t="s">
        <v>17</v>
      </c>
      <c r="L32638" t="s">
        <v>24</v>
      </c>
      <c r="M32638" t="s">
        <v>19</v>
      </c>
      <c r="N32638" t="s">
        <v>26</v>
      </c>
      <c r="O32638">
        <v>110</v>
      </c>
      <c r="P32638" t="s">
        <v>63</v>
      </c>
    </row>
    <row r="32639" spans="1:16" x14ac:dyDescent="0.3">
      <c r="A32639" t="s">
        <v>32689</v>
      </c>
      <c r="B32639">
        <v>33</v>
      </c>
      <c r="C32639">
        <v>4.8</v>
      </c>
      <c r="D32639">
        <v>22.538730999999999</v>
      </c>
      <c r="E32639">
        <v>88.364878000000004</v>
      </c>
      <c r="F32639">
        <v>22.578731000000001</v>
      </c>
      <c r="G32639">
        <v>88.404877999999997</v>
      </c>
      <c r="H32639" s="1">
        <v>44603</v>
      </c>
      <c r="I32639" s="2">
        <v>0.56944444444444442</v>
      </c>
      <c r="J32639" s="2">
        <v>0.57291666666666663</v>
      </c>
      <c r="K32639" t="s">
        <v>56</v>
      </c>
      <c r="L32639" t="s">
        <v>18</v>
      </c>
      <c r="M32639" t="s">
        <v>25</v>
      </c>
      <c r="N32639" t="s">
        <v>26</v>
      </c>
      <c r="O32639">
        <v>160</v>
      </c>
      <c r="P32639" t="s">
        <v>31</v>
      </c>
    </row>
    <row r="32640" spans="1:16" x14ac:dyDescent="0.3">
      <c r="A32640" t="s">
        <v>32690</v>
      </c>
      <c r="B32640">
        <v>34</v>
      </c>
      <c r="C32640">
        <v>4</v>
      </c>
      <c r="D32640">
        <v>12.913041</v>
      </c>
      <c r="E32640">
        <v>77.683237000000005</v>
      </c>
      <c r="F32640">
        <v>12.983041</v>
      </c>
      <c r="G32640">
        <v>77.753236999999999</v>
      </c>
      <c r="H32640" s="1">
        <v>44645</v>
      </c>
      <c r="I32640" s="2">
        <v>0.71527777777777779</v>
      </c>
      <c r="J32640" s="2">
        <v>0.71875</v>
      </c>
      <c r="K32640" t="s">
        <v>56</v>
      </c>
      <c r="L32640" t="s">
        <v>33</v>
      </c>
      <c r="M32640" t="s">
        <v>19</v>
      </c>
      <c r="N32640" t="s">
        <v>26</v>
      </c>
      <c r="O32640">
        <v>200</v>
      </c>
      <c r="P32640" t="s">
        <v>49</v>
      </c>
    </row>
    <row r="32641" spans="1:16" x14ac:dyDescent="0.3">
      <c r="A32641" t="s">
        <v>32691</v>
      </c>
      <c r="B32641">
        <v>30</v>
      </c>
      <c r="C32641">
        <v>4.8</v>
      </c>
      <c r="D32641">
        <v>23.351057999999998</v>
      </c>
      <c r="E32641">
        <v>85.325731000000005</v>
      </c>
      <c r="F32641">
        <v>23.381057999999999</v>
      </c>
      <c r="G32641">
        <v>85.355731000000006</v>
      </c>
      <c r="H32641" s="1">
        <v>44639</v>
      </c>
      <c r="I32641" s="2">
        <v>0.79861111111111116</v>
      </c>
      <c r="J32641" s="2">
        <v>0.80208333333333337</v>
      </c>
      <c r="K32641" t="s">
        <v>29</v>
      </c>
      <c r="L32641" t="s">
        <v>24</v>
      </c>
      <c r="M32641" t="s">
        <v>25</v>
      </c>
      <c r="N32641" t="s">
        <v>20</v>
      </c>
      <c r="O32641">
        <v>165</v>
      </c>
      <c r="P32641" t="s">
        <v>37</v>
      </c>
    </row>
    <row r="32642" spans="1:16" x14ac:dyDescent="0.3">
      <c r="A32642" t="s">
        <v>32692</v>
      </c>
      <c r="B32642">
        <v>20</v>
      </c>
      <c r="C32642">
        <v>4.5</v>
      </c>
      <c r="D32642">
        <v>12.933284</v>
      </c>
      <c r="E32642">
        <v>77.615427999999994</v>
      </c>
      <c r="F32642">
        <v>13.013284000000001</v>
      </c>
      <c r="G32642">
        <v>77.695428000000007</v>
      </c>
      <c r="H32642" s="1">
        <v>44649</v>
      </c>
      <c r="I32642" s="2">
        <v>0.77083333333333337</v>
      </c>
      <c r="J32642" s="2">
        <v>0.77430555555555547</v>
      </c>
      <c r="K32642" t="s">
        <v>36</v>
      </c>
      <c r="L32642" t="s">
        <v>33</v>
      </c>
      <c r="M32642" t="s">
        <v>25</v>
      </c>
      <c r="N32642" t="s">
        <v>26</v>
      </c>
      <c r="O32642">
        <v>145</v>
      </c>
      <c r="P32642" t="s">
        <v>31</v>
      </c>
    </row>
    <row r="32643" spans="1:16" x14ac:dyDescent="0.3">
      <c r="A32643" t="s">
        <v>32693</v>
      </c>
      <c r="B32643">
        <v>27</v>
      </c>
      <c r="C32643">
        <v>4.5</v>
      </c>
      <c r="D32643">
        <v>22.310328999999999</v>
      </c>
      <c r="E32643">
        <v>73.169083000000001</v>
      </c>
      <c r="F32643">
        <v>22.390329000000001</v>
      </c>
      <c r="G32643">
        <v>73.249082999999999</v>
      </c>
      <c r="H32643" s="1">
        <v>44647</v>
      </c>
      <c r="I32643" s="2">
        <v>0.77777777777777779</v>
      </c>
      <c r="J32643" s="2">
        <v>0.78472222222222221</v>
      </c>
      <c r="K32643" t="s">
        <v>40</v>
      </c>
      <c r="L32643" t="s">
        <v>33</v>
      </c>
      <c r="M32643" t="s">
        <v>25</v>
      </c>
      <c r="N32643" t="s">
        <v>20</v>
      </c>
      <c r="O32643">
        <v>125</v>
      </c>
      <c r="P32643" t="s">
        <v>111</v>
      </c>
    </row>
    <row r="32644" spans="1:16" x14ac:dyDescent="0.3">
      <c r="A32644" t="s">
        <v>32694</v>
      </c>
      <c r="B32644">
        <v>21</v>
      </c>
      <c r="C32644">
        <v>4.8</v>
      </c>
      <c r="D32644">
        <v>22.753658999999999</v>
      </c>
      <c r="E32644">
        <v>75.903364999999994</v>
      </c>
      <c r="F32644">
        <v>22.763659000000001</v>
      </c>
      <c r="G32644">
        <v>75.913364999999999</v>
      </c>
      <c r="H32644" s="1">
        <v>44646</v>
      </c>
      <c r="I32644" s="2">
        <v>0.40277777777777773</v>
      </c>
      <c r="J32644" s="2">
        <v>0.41319444444444442</v>
      </c>
      <c r="K32644" t="s">
        <v>56</v>
      </c>
      <c r="L32644" t="s">
        <v>30</v>
      </c>
      <c r="M32644" t="s">
        <v>19</v>
      </c>
      <c r="N32644" t="s">
        <v>26</v>
      </c>
      <c r="O32644">
        <v>60</v>
      </c>
      <c r="P32644" t="s">
        <v>51</v>
      </c>
    </row>
    <row r="32645" spans="1:16" x14ac:dyDescent="0.3">
      <c r="A32645" t="s">
        <v>32695</v>
      </c>
      <c r="B32645">
        <v>33</v>
      </c>
      <c r="C32645">
        <v>5</v>
      </c>
      <c r="D32645">
        <v>12.299524</v>
      </c>
      <c r="E32645">
        <v>76.642619999999994</v>
      </c>
      <c r="F32645">
        <v>12.349524000000001</v>
      </c>
      <c r="G32645">
        <v>76.692620000000005</v>
      </c>
      <c r="H32645" s="1">
        <v>44625</v>
      </c>
      <c r="I32645" s="2">
        <v>0.73958333333333337</v>
      </c>
      <c r="J32645" s="2">
        <v>0.74305555555555547</v>
      </c>
      <c r="K32645" t="s">
        <v>36</v>
      </c>
      <c r="L32645" t="s">
        <v>33</v>
      </c>
      <c r="M32645" t="s">
        <v>53</v>
      </c>
      <c r="N32645" t="s">
        <v>26</v>
      </c>
      <c r="O32645">
        <v>95</v>
      </c>
      <c r="P32645" t="s">
        <v>111</v>
      </c>
    </row>
    <row r="32646" spans="1:16" x14ac:dyDescent="0.3">
      <c r="A32646" t="s">
        <v>32696</v>
      </c>
      <c r="B32646">
        <v>32</v>
      </c>
      <c r="C32646">
        <v>4.5</v>
      </c>
      <c r="D32646">
        <v>22.308095999999999</v>
      </c>
      <c r="E32646">
        <v>73.167753000000005</v>
      </c>
      <c r="F32646">
        <v>22.378095999999999</v>
      </c>
      <c r="G32646">
        <v>73.237752999999998</v>
      </c>
      <c r="H32646" s="1">
        <v>44638</v>
      </c>
      <c r="I32646" s="2">
        <v>0.90625</v>
      </c>
      <c r="J32646" s="2">
        <v>0.91319444444444453</v>
      </c>
      <c r="K32646" t="s">
        <v>56</v>
      </c>
      <c r="L32646" t="s">
        <v>24</v>
      </c>
      <c r="M32646" t="s">
        <v>25</v>
      </c>
      <c r="N32646" t="s">
        <v>26</v>
      </c>
      <c r="O32646">
        <v>165</v>
      </c>
      <c r="P32646" t="s">
        <v>47</v>
      </c>
    </row>
    <row r="32647" spans="1:16" x14ac:dyDescent="0.3">
      <c r="A32647" t="s">
        <v>32697</v>
      </c>
      <c r="B32647">
        <v>36</v>
      </c>
      <c r="C32647">
        <v>4.5999999999999996</v>
      </c>
      <c r="D32647">
        <v>-22.538730999999999</v>
      </c>
      <c r="E32647">
        <v>88.364878000000004</v>
      </c>
      <c r="F32647">
        <v>22.598731000000001</v>
      </c>
      <c r="G32647">
        <v>88.424878000000007</v>
      </c>
      <c r="H32647" s="1">
        <v>44603</v>
      </c>
      <c r="I32647" s="2">
        <v>0.74305555555555547</v>
      </c>
      <c r="J32647" s="2">
        <v>0.74652777777777779</v>
      </c>
      <c r="K32647" t="s">
        <v>40</v>
      </c>
      <c r="L32647" t="s">
        <v>33</v>
      </c>
      <c r="M32647" t="s">
        <v>19</v>
      </c>
      <c r="N32647" t="s">
        <v>20</v>
      </c>
      <c r="O32647">
        <v>95</v>
      </c>
      <c r="P32647" t="s">
        <v>63</v>
      </c>
    </row>
    <row r="32648" spans="1:16" x14ac:dyDescent="0.3">
      <c r="A32648" t="s">
        <v>32698</v>
      </c>
      <c r="B32648">
        <v>39</v>
      </c>
      <c r="C32648">
        <v>4.9000000000000004</v>
      </c>
      <c r="D32648">
        <v>21.149833999999998</v>
      </c>
      <c r="E32648">
        <v>72.778666000000001</v>
      </c>
      <c r="F32648">
        <v>21.239833999999998</v>
      </c>
      <c r="G32648">
        <v>72.868666000000005</v>
      </c>
      <c r="H32648" s="1">
        <v>44657</v>
      </c>
      <c r="I32648" s="2">
        <v>0.88541666666666663</v>
      </c>
      <c r="J32648" s="2">
        <v>0.88888888888888884</v>
      </c>
      <c r="K32648" t="s">
        <v>17</v>
      </c>
      <c r="L32648" t="s">
        <v>24</v>
      </c>
      <c r="M32648" t="s">
        <v>25</v>
      </c>
      <c r="N32648" t="s">
        <v>26</v>
      </c>
      <c r="O32648">
        <v>115</v>
      </c>
      <c r="P32648" t="s">
        <v>51</v>
      </c>
    </row>
    <row r="32649" spans="1:16" x14ac:dyDescent="0.3">
      <c r="A32649" t="s">
        <v>32699</v>
      </c>
      <c r="B32649">
        <v>30</v>
      </c>
      <c r="C32649">
        <v>4.9000000000000004</v>
      </c>
      <c r="D32649">
        <v>18.516216</v>
      </c>
      <c r="E32649">
        <v>73.842527000000004</v>
      </c>
      <c r="F32649">
        <v>18.646215999999999</v>
      </c>
      <c r="G32649">
        <v>73.972526999999999</v>
      </c>
      <c r="H32649" s="1">
        <v>44643</v>
      </c>
      <c r="I32649" s="2">
        <v>0.79861111111111116</v>
      </c>
      <c r="J32649" s="2">
        <v>0.80555555555555547</v>
      </c>
      <c r="K32649" t="s">
        <v>17</v>
      </c>
      <c r="L32649" t="s">
        <v>24</v>
      </c>
      <c r="M32649" t="s">
        <v>25</v>
      </c>
      <c r="N32649" t="s">
        <v>26</v>
      </c>
      <c r="O32649">
        <v>100</v>
      </c>
      <c r="P32649" t="s">
        <v>111</v>
      </c>
    </row>
    <row r="32650" spans="1:16" x14ac:dyDescent="0.3">
      <c r="A32650" t="s">
        <v>32700</v>
      </c>
      <c r="B32650">
        <v>31</v>
      </c>
      <c r="C32650">
        <v>4.3</v>
      </c>
      <c r="D32650">
        <v>26.913986999999999</v>
      </c>
      <c r="E32650">
        <v>75.752891000000005</v>
      </c>
      <c r="F32650">
        <v>26.953987000000001</v>
      </c>
      <c r="G32650">
        <v>75.792890999999997</v>
      </c>
      <c r="H32650" s="1">
        <v>44639</v>
      </c>
      <c r="I32650" s="2">
        <v>0.66666666666666663</v>
      </c>
      <c r="J32650" s="2">
        <v>0.67361111111111116</v>
      </c>
      <c r="K32650" t="s">
        <v>29</v>
      </c>
      <c r="L32650" t="s">
        <v>33</v>
      </c>
      <c r="M32650" t="s">
        <v>19</v>
      </c>
      <c r="N32650" t="s">
        <v>20</v>
      </c>
      <c r="O32650">
        <v>195</v>
      </c>
      <c r="P32650" t="s">
        <v>27</v>
      </c>
    </row>
    <row r="32651" spans="1:16" x14ac:dyDescent="0.3">
      <c r="A32651" t="s">
        <v>32701</v>
      </c>
      <c r="B32651">
        <v>35</v>
      </c>
      <c r="C32651">
        <v>4.2</v>
      </c>
      <c r="D32651">
        <v>19.1813</v>
      </c>
      <c r="E32651">
        <v>72.836190999999999</v>
      </c>
      <c r="F32651">
        <v>19.211300000000001</v>
      </c>
      <c r="G32651">
        <v>72.866191000000001</v>
      </c>
      <c r="H32651" s="1">
        <v>44652</v>
      </c>
      <c r="I32651" s="2">
        <v>0.71527777777777779</v>
      </c>
      <c r="J32651" s="2">
        <v>0.72222222222222221</v>
      </c>
      <c r="K32651" t="s">
        <v>23</v>
      </c>
      <c r="L32651" t="s">
        <v>33</v>
      </c>
      <c r="M32651" t="s">
        <v>19</v>
      </c>
      <c r="N32651" t="s">
        <v>26</v>
      </c>
      <c r="O32651">
        <v>165</v>
      </c>
      <c r="P32651" t="s">
        <v>63</v>
      </c>
    </row>
    <row r="32652" spans="1:16" x14ac:dyDescent="0.3">
      <c r="A32652" t="s">
        <v>32702</v>
      </c>
      <c r="B32652">
        <v>39</v>
      </c>
      <c r="C32652">
        <v>4.0999999999999996</v>
      </c>
      <c r="D32652">
        <v>21.170798000000001</v>
      </c>
      <c r="E32652">
        <v>72.790488999999994</v>
      </c>
      <c r="F32652">
        <v>21.250798</v>
      </c>
      <c r="G32652">
        <v>72.870489000000006</v>
      </c>
      <c r="H32652" s="1">
        <v>44634</v>
      </c>
      <c r="I32652" s="2">
        <v>0.91319444444444453</v>
      </c>
      <c r="J32652" s="2">
        <v>0.92013888888888884</v>
      </c>
      <c r="K32652" t="s">
        <v>36</v>
      </c>
      <c r="L32652" t="s">
        <v>24</v>
      </c>
      <c r="M32652" t="s">
        <v>25</v>
      </c>
      <c r="N32652" t="s">
        <v>26</v>
      </c>
      <c r="O32652">
        <v>225</v>
      </c>
      <c r="P32652" t="s">
        <v>42</v>
      </c>
    </row>
    <row r="32653" spans="1:16" x14ac:dyDescent="0.3">
      <c r="A32653" t="s">
        <v>32703</v>
      </c>
      <c r="B32653">
        <v>36</v>
      </c>
      <c r="C32653">
        <v>4.8</v>
      </c>
      <c r="D32653">
        <v>25.454647999999999</v>
      </c>
      <c r="E32653">
        <v>81.834502000000001</v>
      </c>
      <c r="F32653">
        <v>25.504648</v>
      </c>
      <c r="G32653">
        <v>81.884501999999998</v>
      </c>
      <c r="H32653" s="1">
        <v>44609</v>
      </c>
      <c r="I32653" s="2">
        <v>0.86111111111111116</v>
      </c>
      <c r="J32653" s="2">
        <v>0.86805555555555547</v>
      </c>
      <c r="K32653" t="s">
        <v>17</v>
      </c>
      <c r="L32653" t="s">
        <v>24</v>
      </c>
      <c r="M32653" t="s">
        <v>19</v>
      </c>
      <c r="N32653" t="s">
        <v>26</v>
      </c>
      <c r="O32653">
        <v>140</v>
      </c>
      <c r="P32653" t="s">
        <v>34</v>
      </c>
    </row>
    <row r="32654" spans="1:16" x14ac:dyDescent="0.3">
      <c r="A32654" t="s">
        <v>32704</v>
      </c>
      <c r="B32654">
        <v>23</v>
      </c>
      <c r="C32654">
        <v>4.9000000000000004</v>
      </c>
      <c r="D32654">
        <v>17.455894000000001</v>
      </c>
      <c r="E32654">
        <v>78.375467</v>
      </c>
      <c r="F32654">
        <v>17.485893999999998</v>
      </c>
      <c r="G32654">
        <v>78.405467000000002</v>
      </c>
      <c r="H32654" s="1">
        <v>44652</v>
      </c>
      <c r="I32654" s="2">
        <v>0.72222222222222221</v>
      </c>
      <c r="J32654" s="2">
        <v>0.73263888888888884</v>
      </c>
      <c r="K32654" t="s">
        <v>40</v>
      </c>
      <c r="L32654" t="s">
        <v>33</v>
      </c>
      <c r="M32654" t="s">
        <v>19</v>
      </c>
      <c r="N32654" t="s">
        <v>26</v>
      </c>
      <c r="O32654">
        <v>100</v>
      </c>
      <c r="P32654" t="s">
        <v>114</v>
      </c>
    </row>
    <row r="32655" spans="1:16" x14ac:dyDescent="0.3">
      <c r="A32655" t="s">
        <v>32705</v>
      </c>
      <c r="B32655">
        <v>22</v>
      </c>
      <c r="C32655">
        <v>4.9000000000000004</v>
      </c>
      <c r="D32655">
        <v>0</v>
      </c>
      <c r="E32655">
        <v>0</v>
      </c>
      <c r="F32655">
        <v>0.01</v>
      </c>
      <c r="G32655">
        <v>0.01</v>
      </c>
      <c r="H32655" s="1">
        <v>44648</v>
      </c>
      <c r="I32655" s="2">
        <v>0.41666666666666669</v>
      </c>
      <c r="J32655" s="2">
        <v>0.4236111111111111</v>
      </c>
      <c r="K32655" t="s">
        <v>29</v>
      </c>
      <c r="L32655" t="s">
        <v>30</v>
      </c>
      <c r="M32655" t="s">
        <v>53</v>
      </c>
      <c r="N32655" t="s">
        <v>20</v>
      </c>
      <c r="O32655">
        <v>85</v>
      </c>
      <c r="P32655" t="s">
        <v>31</v>
      </c>
    </row>
    <row r="32656" spans="1:16" x14ac:dyDescent="0.3">
      <c r="A32656" t="s">
        <v>32706</v>
      </c>
      <c r="B32656">
        <v>28</v>
      </c>
      <c r="C32656">
        <v>4.7</v>
      </c>
      <c r="D32656">
        <v>11.003681</v>
      </c>
      <c r="E32656">
        <v>76.975525000000005</v>
      </c>
      <c r="F32656">
        <v>11.113681</v>
      </c>
      <c r="G32656">
        <v>77.085525000000004</v>
      </c>
      <c r="H32656" s="1">
        <v>44653</v>
      </c>
      <c r="I32656" s="2">
        <v>0.9375</v>
      </c>
      <c r="J32656" s="2">
        <v>0.94444444444444453</v>
      </c>
      <c r="K32656" t="s">
        <v>23</v>
      </c>
      <c r="L32656" t="s">
        <v>30</v>
      </c>
      <c r="M32656" t="s">
        <v>19</v>
      </c>
      <c r="N32656" t="s">
        <v>20</v>
      </c>
      <c r="O32656">
        <v>80</v>
      </c>
      <c r="P32656" t="s">
        <v>51</v>
      </c>
    </row>
    <row r="32657" spans="1:16" x14ac:dyDescent="0.3">
      <c r="A32657" t="s">
        <v>32707</v>
      </c>
      <c r="B32657">
        <v>20</v>
      </c>
      <c r="C32657">
        <v>4.2</v>
      </c>
      <c r="D32657">
        <v>17.431667999999998</v>
      </c>
      <c r="E32657">
        <v>78.408321000000001</v>
      </c>
      <c r="F32657">
        <v>17.491668000000001</v>
      </c>
      <c r="G32657">
        <v>78.468321000000003</v>
      </c>
      <c r="H32657" s="1">
        <v>44631</v>
      </c>
      <c r="I32657" s="2">
        <v>0.94097222222222221</v>
      </c>
      <c r="J32657" s="2">
        <v>0.95138888888888884</v>
      </c>
      <c r="K32657" t="s">
        <v>23</v>
      </c>
      <c r="L32657" t="s">
        <v>30</v>
      </c>
      <c r="M32657" t="s">
        <v>19</v>
      </c>
      <c r="N32657" t="s">
        <v>20</v>
      </c>
      <c r="O32657">
        <v>115</v>
      </c>
      <c r="P32657" t="s">
        <v>96</v>
      </c>
    </row>
    <row r="32658" spans="1:16" x14ac:dyDescent="0.3">
      <c r="A32658" t="s">
        <v>32708</v>
      </c>
      <c r="B32658">
        <v>33</v>
      </c>
      <c r="C32658">
        <v>4.5</v>
      </c>
      <c r="D32658">
        <v>22.651847</v>
      </c>
      <c r="E32658">
        <v>75.881990999999999</v>
      </c>
      <c r="F32658">
        <v>22.671847</v>
      </c>
      <c r="G32658">
        <v>75.901990999999995</v>
      </c>
      <c r="H32658" s="1">
        <v>44644</v>
      </c>
      <c r="I32658" s="2">
        <v>0.36458333333333331</v>
      </c>
      <c r="J32658" s="2">
        <v>0.36805555555555558</v>
      </c>
      <c r="K32658" t="s">
        <v>17</v>
      </c>
      <c r="L32658" t="s">
        <v>30</v>
      </c>
      <c r="M32658" t="s">
        <v>19</v>
      </c>
      <c r="N32658" t="s">
        <v>26</v>
      </c>
      <c r="O32658">
        <v>125</v>
      </c>
      <c r="P32658" t="s">
        <v>63</v>
      </c>
    </row>
    <row r="32659" spans="1:16" x14ac:dyDescent="0.3">
      <c r="A32659" t="s">
        <v>32709</v>
      </c>
      <c r="B32659">
        <v>34</v>
      </c>
      <c r="C32659">
        <v>4.9000000000000004</v>
      </c>
      <c r="D32659">
        <v>23.359193999999999</v>
      </c>
      <c r="E32659">
        <v>85.325446999999997</v>
      </c>
      <c r="F32659">
        <v>23.439194000000001</v>
      </c>
      <c r="G32659">
        <v>85.405446999999995</v>
      </c>
      <c r="H32659" s="1">
        <v>44634</v>
      </c>
      <c r="I32659" s="2">
        <v>0.73263888888888884</v>
      </c>
      <c r="J32659" s="2">
        <v>0.73611111111111116</v>
      </c>
      <c r="K32659" t="s">
        <v>17</v>
      </c>
      <c r="L32659" t="s">
        <v>33</v>
      </c>
      <c r="M32659" t="s">
        <v>19</v>
      </c>
      <c r="N32659" t="s">
        <v>26</v>
      </c>
      <c r="O32659">
        <v>130</v>
      </c>
      <c r="P32659" t="s">
        <v>49</v>
      </c>
    </row>
    <row r="32660" spans="1:16" x14ac:dyDescent="0.3">
      <c r="A32660" t="s">
        <v>32710</v>
      </c>
      <c r="B32660">
        <v>36</v>
      </c>
      <c r="C32660">
        <v>4.9000000000000004</v>
      </c>
      <c r="D32660">
        <v>21.175975000000001</v>
      </c>
      <c r="E32660">
        <v>72.795502999999997</v>
      </c>
      <c r="F32660">
        <v>21.205974999999999</v>
      </c>
      <c r="G32660">
        <v>72.825502999999998</v>
      </c>
      <c r="H32660" s="1">
        <v>44625</v>
      </c>
      <c r="I32660" s="2">
        <v>0.96875</v>
      </c>
      <c r="J32660" s="2">
        <v>0.97916666666666663</v>
      </c>
      <c r="K32660" t="s">
        <v>17</v>
      </c>
      <c r="L32660" t="s">
        <v>30</v>
      </c>
      <c r="M32660" t="s">
        <v>19</v>
      </c>
      <c r="N32660" t="s">
        <v>26</v>
      </c>
      <c r="O32660">
        <v>130</v>
      </c>
      <c r="P32660" t="s">
        <v>34</v>
      </c>
    </row>
    <row r="32661" spans="1:16" x14ac:dyDescent="0.3">
      <c r="A32661" t="s">
        <v>32711</v>
      </c>
      <c r="B32661">
        <v>22</v>
      </c>
      <c r="C32661">
        <v>3.1</v>
      </c>
      <c r="D32661">
        <v>22.310237000000001</v>
      </c>
      <c r="E32661">
        <v>73.158921000000007</v>
      </c>
      <c r="F32661">
        <v>22.380237000000001</v>
      </c>
      <c r="G32661">
        <v>73.228921</v>
      </c>
      <c r="H32661" s="1">
        <v>44645</v>
      </c>
      <c r="I32661" s="2">
        <v>0.92708333333333337</v>
      </c>
      <c r="J32661" s="2">
        <v>0.9375</v>
      </c>
      <c r="K32661" t="s">
        <v>17</v>
      </c>
      <c r="L32661" t="s">
        <v>30</v>
      </c>
      <c r="M32661" t="s">
        <v>19</v>
      </c>
      <c r="N32661" t="s">
        <v>26</v>
      </c>
      <c r="O32661">
        <v>210</v>
      </c>
      <c r="P32661" t="s">
        <v>37</v>
      </c>
    </row>
    <row r="32662" spans="1:16" x14ac:dyDescent="0.3">
      <c r="A32662" t="s">
        <v>32712</v>
      </c>
      <c r="B32662">
        <v>22</v>
      </c>
      <c r="C32662">
        <v>4.8</v>
      </c>
      <c r="D32662">
        <v>26.905190000000001</v>
      </c>
      <c r="E32662">
        <v>75.810753000000005</v>
      </c>
      <c r="F32662">
        <v>26.975190000000001</v>
      </c>
      <c r="G32662">
        <v>75.880752999999999</v>
      </c>
      <c r="H32662" s="1">
        <v>44653</v>
      </c>
      <c r="I32662" s="2">
        <v>0.88541666666666663</v>
      </c>
      <c r="J32662" s="2">
        <v>0.88888888888888884</v>
      </c>
      <c r="K32662" t="s">
        <v>17</v>
      </c>
      <c r="L32662" t="s">
        <v>24</v>
      </c>
      <c r="M32662" t="s">
        <v>19</v>
      </c>
      <c r="N32662" t="s">
        <v>26</v>
      </c>
      <c r="O32662">
        <v>80</v>
      </c>
      <c r="P32662" t="s">
        <v>96</v>
      </c>
    </row>
    <row r="32663" spans="1:16" x14ac:dyDescent="0.3">
      <c r="A32663" t="s">
        <v>32713</v>
      </c>
      <c r="B32663">
        <v>37</v>
      </c>
      <c r="C32663">
        <v>4.2</v>
      </c>
      <c r="D32663">
        <v>12.975377</v>
      </c>
      <c r="E32663">
        <v>77.696663999999998</v>
      </c>
      <c r="F32663">
        <v>13.055377</v>
      </c>
      <c r="G32663">
        <v>77.776663999999997</v>
      </c>
      <c r="H32663" s="1">
        <v>44624</v>
      </c>
      <c r="I32663" s="2">
        <v>0.72916666666666663</v>
      </c>
      <c r="J32663" s="2">
        <v>0.73263888888888884</v>
      </c>
      <c r="K32663" t="s">
        <v>56</v>
      </c>
      <c r="L32663" t="s">
        <v>33</v>
      </c>
      <c r="M32663" t="s">
        <v>19</v>
      </c>
      <c r="N32663" t="s">
        <v>26</v>
      </c>
      <c r="O32663">
        <v>155</v>
      </c>
      <c r="P32663" t="s">
        <v>63</v>
      </c>
    </row>
    <row r="32664" spans="1:16" x14ac:dyDescent="0.3">
      <c r="A32664" t="s">
        <v>32714</v>
      </c>
      <c r="B32664">
        <v>33</v>
      </c>
      <c r="C32664">
        <v>4.8</v>
      </c>
      <c r="D32664">
        <v>12.939496</v>
      </c>
      <c r="E32664">
        <v>77.625998999999993</v>
      </c>
      <c r="F32664">
        <v>12.969495999999999</v>
      </c>
      <c r="G32664">
        <v>77.655998999999994</v>
      </c>
      <c r="H32664" s="1">
        <v>44641</v>
      </c>
      <c r="I32664" s="2">
        <v>0.78125</v>
      </c>
      <c r="J32664" s="2">
        <v>0.78472222222222221</v>
      </c>
      <c r="K32664" t="s">
        <v>17</v>
      </c>
      <c r="L32664" t="s">
        <v>33</v>
      </c>
      <c r="M32664" t="s">
        <v>19</v>
      </c>
      <c r="N32664" t="s">
        <v>26</v>
      </c>
      <c r="O32664">
        <v>135</v>
      </c>
      <c r="P32664" t="s">
        <v>31</v>
      </c>
    </row>
    <row r="32665" spans="1:16" x14ac:dyDescent="0.3">
      <c r="A32665" t="s">
        <v>32715</v>
      </c>
      <c r="B32665">
        <v>25</v>
      </c>
      <c r="C32665">
        <v>4.0999999999999996</v>
      </c>
      <c r="D32665">
        <v>23.369745999999999</v>
      </c>
      <c r="E32665">
        <v>85.339820000000003</v>
      </c>
      <c r="F32665">
        <v>23.389745999999999</v>
      </c>
      <c r="G32665">
        <v>85.359819999999999</v>
      </c>
      <c r="H32665" s="1">
        <v>44639</v>
      </c>
      <c r="I32665" s="2">
        <v>0.44791666666666669</v>
      </c>
      <c r="J32665" s="2">
        <v>0.4548611111111111</v>
      </c>
      <c r="K32665" t="s">
        <v>56</v>
      </c>
      <c r="L32665" t="s">
        <v>30</v>
      </c>
      <c r="M32665" t="s">
        <v>19</v>
      </c>
      <c r="N32665" t="s">
        <v>20</v>
      </c>
      <c r="O32665">
        <v>115</v>
      </c>
      <c r="P32665" t="s">
        <v>63</v>
      </c>
    </row>
    <row r="32666" spans="1:16" x14ac:dyDescent="0.3">
      <c r="A32666" t="s">
        <v>32716</v>
      </c>
      <c r="B32666">
        <v>39</v>
      </c>
      <c r="C32666">
        <v>4.9000000000000004</v>
      </c>
      <c r="D32666">
        <v>19.120083000000001</v>
      </c>
      <c r="E32666">
        <v>72.907385000000005</v>
      </c>
      <c r="F32666">
        <v>19.200082999999999</v>
      </c>
      <c r="G32666">
        <v>72.987385000000003</v>
      </c>
      <c r="H32666" s="1">
        <v>44634</v>
      </c>
      <c r="I32666" s="2">
        <v>0.72222222222222221</v>
      </c>
      <c r="J32666" s="2">
        <v>0.73263888888888884</v>
      </c>
      <c r="K32666" t="s">
        <v>36</v>
      </c>
      <c r="L32666" t="s">
        <v>33</v>
      </c>
      <c r="M32666" t="s">
        <v>19</v>
      </c>
      <c r="N32666" t="s">
        <v>26</v>
      </c>
      <c r="O32666">
        <v>215</v>
      </c>
      <c r="P32666" t="s">
        <v>111</v>
      </c>
    </row>
    <row r="32667" spans="1:16" x14ac:dyDescent="0.3">
      <c r="A32667" t="s">
        <v>32717</v>
      </c>
      <c r="B32667">
        <v>29</v>
      </c>
      <c r="C32667">
        <v>4.5999999999999996</v>
      </c>
      <c r="D32667">
        <v>22.311844000000001</v>
      </c>
      <c r="E32667">
        <v>73.165081000000001</v>
      </c>
      <c r="F32667">
        <v>22.421844</v>
      </c>
      <c r="G32667">
        <v>73.275081</v>
      </c>
      <c r="H32667" s="1">
        <v>44624</v>
      </c>
      <c r="I32667" s="2">
        <v>0.90625</v>
      </c>
      <c r="J32667" s="2">
        <v>0.91319444444444453</v>
      </c>
      <c r="K32667" t="s">
        <v>17</v>
      </c>
      <c r="L32667" t="s">
        <v>24</v>
      </c>
      <c r="M32667" t="s">
        <v>25</v>
      </c>
      <c r="N32667" t="s">
        <v>26</v>
      </c>
      <c r="O32667">
        <v>65</v>
      </c>
      <c r="P32667" t="s">
        <v>111</v>
      </c>
    </row>
    <row r="32668" spans="1:16" x14ac:dyDescent="0.3">
      <c r="A32668" t="s">
        <v>32718</v>
      </c>
      <c r="B32668">
        <v>32</v>
      </c>
      <c r="C32668">
        <v>5</v>
      </c>
      <c r="D32668">
        <v>11.003669</v>
      </c>
      <c r="E32668">
        <v>76.976494000000002</v>
      </c>
      <c r="F32668">
        <v>11.113669</v>
      </c>
      <c r="G32668">
        <v>77.086494000000002</v>
      </c>
      <c r="H32668" s="1">
        <v>44630</v>
      </c>
      <c r="I32668" s="2">
        <v>0.85069444444444453</v>
      </c>
      <c r="J32668" s="2">
        <v>0.85763888888888884</v>
      </c>
      <c r="K32668" t="s">
        <v>36</v>
      </c>
      <c r="L32668" t="s">
        <v>24</v>
      </c>
      <c r="M32668" t="s">
        <v>25</v>
      </c>
      <c r="N32668" t="s">
        <v>26</v>
      </c>
      <c r="O32668">
        <v>205</v>
      </c>
      <c r="P32668" t="s">
        <v>21</v>
      </c>
    </row>
    <row r="32669" spans="1:16" x14ac:dyDescent="0.3">
      <c r="A32669" t="s">
        <v>32719</v>
      </c>
      <c r="B32669">
        <v>35</v>
      </c>
      <c r="C32669">
        <v>4.8</v>
      </c>
      <c r="D32669">
        <v>9.9884830000000004</v>
      </c>
      <c r="E32669">
        <v>76.295210999999995</v>
      </c>
      <c r="F32669">
        <v>10.058483000000001</v>
      </c>
      <c r="G32669">
        <v>76.365211000000002</v>
      </c>
      <c r="H32669" s="1">
        <v>44606</v>
      </c>
      <c r="I32669" s="2">
        <v>0.82638888888888884</v>
      </c>
      <c r="J32669" s="2">
        <v>0.82986111111111116</v>
      </c>
      <c r="K32669" t="s">
        <v>29</v>
      </c>
      <c r="L32669" t="s">
        <v>24</v>
      </c>
      <c r="M32669" t="s">
        <v>25</v>
      </c>
      <c r="N32669" t="s">
        <v>26</v>
      </c>
      <c r="O32669">
        <v>140</v>
      </c>
      <c r="P32669" t="s">
        <v>34</v>
      </c>
    </row>
    <row r="32670" spans="1:16" x14ac:dyDescent="0.3">
      <c r="A32670" t="s">
        <v>32720</v>
      </c>
      <c r="B32670">
        <v>34</v>
      </c>
      <c r="C32670">
        <v>4</v>
      </c>
      <c r="D32670">
        <v>13.026279000000001</v>
      </c>
      <c r="E32670">
        <v>80.174567999999994</v>
      </c>
      <c r="F32670">
        <v>13.096278999999999</v>
      </c>
      <c r="G32670">
        <v>80.244568000000001</v>
      </c>
      <c r="H32670" s="1">
        <v>44657</v>
      </c>
      <c r="I32670" s="2">
        <v>0.99652777777777779</v>
      </c>
      <c r="J32670" s="2">
        <v>0</v>
      </c>
      <c r="K32670" t="s">
        <v>36</v>
      </c>
      <c r="L32670" t="s">
        <v>30</v>
      </c>
      <c r="M32670" t="s">
        <v>19</v>
      </c>
      <c r="N32670" t="s">
        <v>26</v>
      </c>
      <c r="O32670">
        <v>210</v>
      </c>
      <c r="P32670" t="s">
        <v>42</v>
      </c>
    </row>
    <row r="32671" spans="1:16" x14ac:dyDescent="0.3">
      <c r="A32671" t="s">
        <v>32721</v>
      </c>
      <c r="B32671">
        <v>39</v>
      </c>
      <c r="C32671">
        <v>4.7</v>
      </c>
      <c r="D32671">
        <v>17.459710000000001</v>
      </c>
      <c r="E32671">
        <v>78.368854999999996</v>
      </c>
      <c r="F32671">
        <v>17.549710000000001</v>
      </c>
      <c r="G32671">
        <v>78.458855</v>
      </c>
      <c r="H32671" s="1">
        <v>44655</v>
      </c>
      <c r="I32671" s="2">
        <v>0.77083333333333337</v>
      </c>
      <c r="J32671" s="2">
        <v>0.77777777777777779</v>
      </c>
      <c r="K32671" t="s">
        <v>36</v>
      </c>
      <c r="L32671" t="s">
        <v>33</v>
      </c>
      <c r="M32671" t="s">
        <v>25</v>
      </c>
      <c r="N32671" t="s">
        <v>26</v>
      </c>
      <c r="O32671">
        <v>195</v>
      </c>
      <c r="P32671" t="s">
        <v>111</v>
      </c>
    </row>
    <row r="32672" spans="1:16" x14ac:dyDescent="0.3">
      <c r="A32672" t="s">
        <v>32722</v>
      </c>
      <c r="B32672">
        <v>24</v>
      </c>
      <c r="C32672">
        <v>4.9000000000000004</v>
      </c>
      <c r="D32672">
        <v>23.399249999999999</v>
      </c>
      <c r="E32672">
        <v>85.390463999999994</v>
      </c>
      <c r="F32672">
        <v>23.469249999999999</v>
      </c>
      <c r="G32672">
        <v>85.460464000000002</v>
      </c>
      <c r="H32672" s="1">
        <v>44628</v>
      </c>
      <c r="I32672" s="2">
        <v>0.81944444444444453</v>
      </c>
      <c r="J32672" s="2">
        <v>0.82986111111111116</v>
      </c>
      <c r="K32672" t="s">
        <v>36</v>
      </c>
      <c r="L32672" t="s">
        <v>24</v>
      </c>
      <c r="M32672" t="s">
        <v>19</v>
      </c>
      <c r="N32672" t="s">
        <v>26</v>
      </c>
      <c r="O32672">
        <v>215</v>
      </c>
      <c r="P32672" t="s">
        <v>37</v>
      </c>
    </row>
    <row r="32673" spans="1:16" x14ac:dyDescent="0.3">
      <c r="A32673" t="s">
        <v>32723</v>
      </c>
      <c r="B32673">
        <v>25</v>
      </c>
      <c r="C32673">
        <v>4.9000000000000004</v>
      </c>
      <c r="D32673">
        <v>26.913726</v>
      </c>
      <c r="E32673">
        <v>75.75282</v>
      </c>
      <c r="F32673">
        <v>26.973725999999999</v>
      </c>
      <c r="G32673">
        <v>75.812821</v>
      </c>
      <c r="H32673" s="1">
        <v>44639</v>
      </c>
      <c r="I32673" s="2">
        <v>0.78819444444444453</v>
      </c>
      <c r="J32673" s="2">
        <v>0.79166666666666663</v>
      </c>
      <c r="K32673" t="s">
        <v>40</v>
      </c>
      <c r="L32673" t="s">
        <v>33</v>
      </c>
      <c r="M32673" t="s">
        <v>19</v>
      </c>
      <c r="N32673" t="s">
        <v>26</v>
      </c>
      <c r="O32673">
        <v>85</v>
      </c>
      <c r="P32673" t="s">
        <v>37</v>
      </c>
    </row>
    <row r="32674" spans="1:16" x14ac:dyDescent="0.3">
      <c r="A32674" t="s">
        <v>32724</v>
      </c>
      <c r="B32674">
        <v>21</v>
      </c>
      <c r="C32674">
        <v>4.5999999999999996</v>
      </c>
      <c r="D32674">
        <v>17.431667999999998</v>
      </c>
      <c r="E32674">
        <v>78.408321000000001</v>
      </c>
      <c r="F32674">
        <v>17.461668</v>
      </c>
      <c r="G32674">
        <v>78.438321000000002</v>
      </c>
      <c r="H32674" s="1">
        <v>44627</v>
      </c>
      <c r="I32674" s="2">
        <v>0.76388888888888884</v>
      </c>
      <c r="J32674" s="2">
        <v>0.77083333333333337</v>
      </c>
      <c r="K32674" t="s">
        <v>56</v>
      </c>
      <c r="L32674" t="s">
        <v>33</v>
      </c>
      <c r="M32674" t="s">
        <v>19</v>
      </c>
      <c r="N32674" t="s">
        <v>26</v>
      </c>
      <c r="O32674">
        <v>120</v>
      </c>
      <c r="P32674" t="s">
        <v>49</v>
      </c>
    </row>
    <row r="32675" spans="1:16" x14ac:dyDescent="0.3">
      <c r="A32675" t="s">
        <v>32725</v>
      </c>
      <c r="B32675">
        <v>29</v>
      </c>
      <c r="C32675">
        <v>4.5</v>
      </c>
      <c r="D32675">
        <v>19.880255999999999</v>
      </c>
      <c r="E32675">
        <v>75.323503000000002</v>
      </c>
      <c r="F32675">
        <v>19.920255999999998</v>
      </c>
      <c r="G32675">
        <v>75.363502999999994</v>
      </c>
      <c r="H32675" s="1">
        <v>44607</v>
      </c>
      <c r="I32675" s="2">
        <v>0.70138888888888884</v>
      </c>
      <c r="J32675" s="2">
        <v>0.71180555555555547</v>
      </c>
      <c r="K32675" t="s">
        <v>40</v>
      </c>
      <c r="L32675" t="s">
        <v>33</v>
      </c>
      <c r="M32675" t="s">
        <v>19</v>
      </c>
      <c r="N32675" t="s">
        <v>26</v>
      </c>
      <c r="O32675">
        <v>145</v>
      </c>
      <c r="P32675" t="s">
        <v>27</v>
      </c>
    </row>
    <row r="32676" spans="1:16" x14ac:dyDescent="0.3">
      <c r="A32676" t="s">
        <v>32726</v>
      </c>
      <c r="B32676">
        <v>38</v>
      </c>
      <c r="C32676">
        <v>4.5999999999999996</v>
      </c>
      <c r="D32676">
        <v>12.3085</v>
      </c>
      <c r="E32676">
        <v>76.665807999999998</v>
      </c>
      <c r="F32676">
        <v>12.388500000000001</v>
      </c>
      <c r="G32676">
        <v>76.745807999999997</v>
      </c>
      <c r="H32676" s="1">
        <v>44657</v>
      </c>
      <c r="I32676" s="2">
        <v>0.80902777777777779</v>
      </c>
      <c r="J32676" s="2">
        <v>0.81597222222222221</v>
      </c>
      <c r="K32676" t="s">
        <v>29</v>
      </c>
      <c r="L32676" t="s">
        <v>24</v>
      </c>
      <c r="M32676" t="s">
        <v>19</v>
      </c>
      <c r="N32676" t="s">
        <v>26</v>
      </c>
      <c r="O32676">
        <v>250</v>
      </c>
      <c r="P32676" t="s">
        <v>111</v>
      </c>
    </row>
    <row r="32677" spans="1:16" x14ac:dyDescent="0.3">
      <c r="A32677" t="s">
        <v>32727</v>
      </c>
      <c r="B32677">
        <v>23</v>
      </c>
      <c r="C32677">
        <v>4.7</v>
      </c>
      <c r="D32677">
        <v>11.022169</v>
      </c>
      <c r="E32677">
        <v>76.999594000000002</v>
      </c>
      <c r="F32677">
        <v>11.132168999999999</v>
      </c>
      <c r="G32677">
        <v>77.109594000000001</v>
      </c>
      <c r="H32677" s="1">
        <v>44651</v>
      </c>
      <c r="I32677" s="2">
        <v>0.92361111111111116</v>
      </c>
      <c r="J32677" s="2">
        <v>0.93402777777777779</v>
      </c>
      <c r="K32677" t="s">
        <v>56</v>
      </c>
      <c r="L32677" t="s">
        <v>30</v>
      </c>
      <c r="M32677" t="s">
        <v>19</v>
      </c>
      <c r="N32677" t="s">
        <v>26</v>
      </c>
      <c r="O32677">
        <v>75</v>
      </c>
      <c r="P32677" t="s">
        <v>49</v>
      </c>
    </row>
    <row r="32678" spans="1:16" x14ac:dyDescent="0.3">
      <c r="A32678" t="s">
        <v>32728</v>
      </c>
      <c r="B32678">
        <v>24</v>
      </c>
      <c r="C32678">
        <v>4.9000000000000004</v>
      </c>
      <c r="D32678">
        <v>12.325461000000001</v>
      </c>
      <c r="E32678">
        <v>76.632277999999999</v>
      </c>
      <c r="F32678">
        <v>12.415461000000001</v>
      </c>
      <c r="G32678">
        <v>76.722278000000003</v>
      </c>
      <c r="H32678" s="1">
        <v>44653</v>
      </c>
      <c r="I32678" s="2">
        <v>0.86805555555555547</v>
      </c>
      <c r="J32678" s="2">
        <v>0.875</v>
      </c>
      <c r="K32678" t="s">
        <v>40</v>
      </c>
      <c r="L32678" t="s">
        <v>24</v>
      </c>
      <c r="M32678" t="s">
        <v>19</v>
      </c>
      <c r="N32678" t="s">
        <v>26</v>
      </c>
      <c r="O32678">
        <v>190</v>
      </c>
      <c r="P32678" t="s">
        <v>111</v>
      </c>
    </row>
    <row r="32679" spans="1:16" x14ac:dyDescent="0.3">
      <c r="A32679" t="s">
        <v>32729</v>
      </c>
      <c r="B32679">
        <v>25</v>
      </c>
      <c r="C32679">
        <v>4.0999999999999996</v>
      </c>
      <c r="D32679">
        <v>23.371292</v>
      </c>
      <c r="E32679">
        <v>85.327871999999999</v>
      </c>
      <c r="F32679">
        <v>23.411292</v>
      </c>
      <c r="G32679">
        <v>85.367872000000006</v>
      </c>
      <c r="H32679" s="1">
        <v>44633</v>
      </c>
      <c r="I32679" s="2">
        <v>0.5625</v>
      </c>
      <c r="J32679" s="2">
        <v>0.57291666666666663</v>
      </c>
      <c r="K32679" t="s">
        <v>40</v>
      </c>
      <c r="L32679" t="s">
        <v>18</v>
      </c>
      <c r="M32679" t="s">
        <v>25</v>
      </c>
      <c r="N32679" t="s">
        <v>26</v>
      </c>
      <c r="O32679">
        <v>165</v>
      </c>
      <c r="P32679" t="s">
        <v>27</v>
      </c>
    </row>
    <row r="32680" spans="1:16" x14ac:dyDescent="0.3">
      <c r="A32680" t="s">
        <v>32730</v>
      </c>
      <c r="B32680">
        <v>31</v>
      </c>
      <c r="C32680">
        <v>4.5</v>
      </c>
      <c r="D32680">
        <v>17.429584999999999</v>
      </c>
      <c r="E32680">
        <v>78.392621000000005</v>
      </c>
      <c r="F32680">
        <v>17.479585</v>
      </c>
      <c r="G32680">
        <v>78.442621000000003</v>
      </c>
      <c r="H32680" s="1">
        <v>44627</v>
      </c>
      <c r="I32680" s="2">
        <v>0.93055555555555547</v>
      </c>
      <c r="J32680" s="2">
        <v>0.93402777777777779</v>
      </c>
      <c r="K32680" t="s">
        <v>40</v>
      </c>
      <c r="L32680" t="s">
        <v>30</v>
      </c>
      <c r="M32680" t="s">
        <v>25</v>
      </c>
      <c r="N32680" t="s">
        <v>26</v>
      </c>
      <c r="O32680">
        <v>80</v>
      </c>
      <c r="P32680" t="s">
        <v>21</v>
      </c>
    </row>
    <row r="32681" spans="1:16" x14ac:dyDescent="0.3">
      <c r="A32681" t="s">
        <v>32731</v>
      </c>
      <c r="B32681">
        <v>39</v>
      </c>
      <c r="C32681">
        <v>4.5</v>
      </c>
      <c r="D32681">
        <v>17.431477000000001</v>
      </c>
      <c r="E32681">
        <v>78.400350000000003</v>
      </c>
      <c r="F32681">
        <v>17.501477000000001</v>
      </c>
      <c r="G32681">
        <v>78.470349999999996</v>
      </c>
      <c r="H32681" s="1">
        <v>44628</v>
      </c>
      <c r="I32681" s="2">
        <v>0.71527777777777779</v>
      </c>
      <c r="J32681" s="2">
        <v>0.72222222222222221</v>
      </c>
      <c r="K32681" t="s">
        <v>17</v>
      </c>
      <c r="L32681" t="s">
        <v>33</v>
      </c>
      <c r="M32681" t="s">
        <v>25</v>
      </c>
      <c r="N32681" t="s">
        <v>26</v>
      </c>
      <c r="O32681">
        <v>110</v>
      </c>
      <c r="P32681" t="s">
        <v>51</v>
      </c>
    </row>
    <row r="32682" spans="1:16" x14ac:dyDescent="0.3">
      <c r="A32682" t="s">
        <v>32732</v>
      </c>
      <c r="B32682">
        <v>27</v>
      </c>
      <c r="C32682">
        <v>5</v>
      </c>
      <c r="D32682">
        <v>26.902908</v>
      </c>
      <c r="E32682">
        <v>75.792934000000002</v>
      </c>
      <c r="F32682">
        <v>26.912908000000002</v>
      </c>
      <c r="G32682">
        <v>75.802933999999993</v>
      </c>
      <c r="H32682" s="1">
        <v>44654</v>
      </c>
      <c r="I32682" s="2">
        <v>0.3576388888888889</v>
      </c>
      <c r="J32682" s="2">
        <v>0.36458333333333331</v>
      </c>
      <c r="K32682" t="s">
        <v>17</v>
      </c>
      <c r="L32682" t="s">
        <v>30</v>
      </c>
      <c r="M32682" t="s">
        <v>53</v>
      </c>
      <c r="N32682" t="s">
        <v>26</v>
      </c>
      <c r="O32682">
        <v>100</v>
      </c>
      <c r="P32682" t="s">
        <v>96</v>
      </c>
    </row>
    <row r="32683" spans="1:16" x14ac:dyDescent="0.3">
      <c r="A32683" t="s">
        <v>32733</v>
      </c>
      <c r="B32683">
        <v>29</v>
      </c>
      <c r="C32683">
        <v>4.7</v>
      </c>
      <c r="D32683">
        <v>30.332735</v>
      </c>
      <c r="E32683">
        <v>78.054221999999996</v>
      </c>
      <c r="F32683">
        <v>30.352734999999999</v>
      </c>
      <c r="G32683">
        <v>78.074222000000006</v>
      </c>
      <c r="H32683" s="1">
        <v>44609</v>
      </c>
      <c r="I32683" s="2">
        <v>0.4548611111111111</v>
      </c>
      <c r="J32683" s="2">
        <v>0.45833333333333331</v>
      </c>
      <c r="K32683" t="s">
        <v>36</v>
      </c>
      <c r="L32683" t="s">
        <v>30</v>
      </c>
      <c r="M32683" t="s">
        <v>19</v>
      </c>
      <c r="N32683" t="s">
        <v>26</v>
      </c>
      <c r="O32683">
        <v>115</v>
      </c>
      <c r="P32683" t="s">
        <v>114</v>
      </c>
    </row>
    <row r="32684" spans="1:16" x14ac:dyDescent="0.3">
      <c r="A32684" t="s">
        <v>32734</v>
      </c>
      <c r="B32684">
        <v>21</v>
      </c>
      <c r="C32684">
        <v>5</v>
      </c>
      <c r="D32684">
        <v>13.086437999999999</v>
      </c>
      <c r="E32684">
        <v>80.220671999999993</v>
      </c>
      <c r="F32684">
        <v>13.146439000000001</v>
      </c>
      <c r="G32684">
        <v>80.280671999999996</v>
      </c>
      <c r="H32684" s="1">
        <v>44623</v>
      </c>
      <c r="I32684" s="2">
        <v>0.74305555555555547</v>
      </c>
      <c r="J32684" s="2">
        <v>0.75347222222222221</v>
      </c>
      <c r="K32684" t="s">
        <v>40</v>
      </c>
      <c r="L32684" t="s">
        <v>33</v>
      </c>
      <c r="M32684" t="s">
        <v>25</v>
      </c>
      <c r="N32684" t="s">
        <v>26</v>
      </c>
      <c r="O32684">
        <v>16</v>
      </c>
      <c r="P32684" t="s">
        <v>57</v>
      </c>
    </row>
    <row r="32685" spans="1:16" x14ac:dyDescent="0.3">
      <c r="A32685" t="s">
        <v>32735</v>
      </c>
      <c r="B32685">
        <v>21</v>
      </c>
      <c r="C32685">
        <v>4.7</v>
      </c>
      <c r="D32685">
        <v>9.9667829999999995</v>
      </c>
      <c r="E32685">
        <v>76.242981</v>
      </c>
      <c r="F32685">
        <v>10.026783</v>
      </c>
      <c r="G32685">
        <v>76.302981000000003</v>
      </c>
      <c r="H32685" s="1">
        <v>44609</v>
      </c>
      <c r="I32685" s="2">
        <v>0.89930555555555547</v>
      </c>
      <c r="J32685" s="2">
        <v>0.90277777777777779</v>
      </c>
      <c r="K32685" t="s">
        <v>36</v>
      </c>
      <c r="L32685" t="s">
        <v>24</v>
      </c>
      <c r="M32685" t="s">
        <v>19</v>
      </c>
      <c r="N32685" t="s">
        <v>26</v>
      </c>
      <c r="O32685">
        <v>140</v>
      </c>
      <c r="P32685" t="s">
        <v>42</v>
      </c>
    </row>
    <row r="32686" spans="1:16" x14ac:dyDescent="0.3">
      <c r="A32686" t="s">
        <v>32736</v>
      </c>
      <c r="B32686">
        <v>32</v>
      </c>
      <c r="C32686">
        <v>5</v>
      </c>
      <c r="D32686">
        <v>21.173342999999999</v>
      </c>
      <c r="E32686">
        <v>72.792731000000003</v>
      </c>
      <c r="F32686">
        <v>21.253343000000001</v>
      </c>
      <c r="G32686">
        <v>72.872731000000002</v>
      </c>
      <c r="H32686" s="1">
        <v>44622</v>
      </c>
      <c r="I32686" s="2">
        <v>0.84027777777777779</v>
      </c>
      <c r="J32686" s="2">
        <v>0.84375</v>
      </c>
      <c r="K32686" t="s">
        <v>29</v>
      </c>
      <c r="L32686" t="s">
        <v>24</v>
      </c>
      <c r="M32686" t="s">
        <v>19</v>
      </c>
      <c r="N32686" t="s">
        <v>26</v>
      </c>
      <c r="O32686">
        <v>145</v>
      </c>
      <c r="P32686" t="s">
        <v>81</v>
      </c>
    </row>
    <row r="32687" spans="1:16" x14ac:dyDescent="0.3">
      <c r="A32687" t="s">
        <v>32737</v>
      </c>
      <c r="B32687">
        <v>31</v>
      </c>
      <c r="C32687">
        <v>5</v>
      </c>
      <c r="D32687">
        <v>12.934365</v>
      </c>
      <c r="E32687">
        <v>77.616155000000006</v>
      </c>
      <c r="F32687">
        <v>12.994365</v>
      </c>
      <c r="G32687">
        <v>77.676154999999994</v>
      </c>
      <c r="H32687" s="1">
        <v>44631</v>
      </c>
      <c r="I32687" s="2">
        <v>0.97569444444444453</v>
      </c>
      <c r="J32687" s="2">
        <v>0.97916666666666663</v>
      </c>
      <c r="K32687" t="s">
        <v>23</v>
      </c>
      <c r="L32687" t="s">
        <v>30</v>
      </c>
      <c r="M32687" t="s">
        <v>25</v>
      </c>
      <c r="N32687" t="s">
        <v>26</v>
      </c>
      <c r="O32687">
        <v>115</v>
      </c>
      <c r="P32687" t="s">
        <v>34</v>
      </c>
    </row>
    <row r="32688" spans="1:16" x14ac:dyDescent="0.3">
      <c r="A32688" t="s">
        <v>32738</v>
      </c>
      <c r="B32688">
        <v>28</v>
      </c>
      <c r="C32688">
        <v>4.8</v>
      </c>
      <c r="D32688">
        <v>19.866969000000001</v>
      </c>
      <c r="E32688">
        <v>75.318894</v>
      </c>
      <c r="F32688">
        <v>19.946968999999999</v>
      </c>
      <c r="G32688">
        <v>75.398893999999999</v>
      </c>
      <c r="H32688" s="1">
        <v>44610</v>
      </c>
      <c r="I32688" s="2">
        <v>0.94444444444444453</v>
      </c>
      <c r="J32688" s="2">
        <v>0.95138888888888884</v>
      </c>
      <c r="K32688" t="s">
        <v>36</v>
      </c>
      <c r="L32688" t="s">
        <v>30</v>
      </c>
      <c r="M32688" t="s">
        <v>25</v>
      </c>
      <c r="N32688" t="s">
        <v>26</v>
      </c>
      <c r="O32688">
        <v>145</v>
      </c>
      <c r="P32688" t="s">
        <v>47</v>
      </c>
    </row>
    <row r="32689" spans="1:16" x14ac:dyDescent="0.3">
      <c r="A32689" t="s">
        <v>32739</v>
      </c>
      <c r="B32689">
        <v>27</v>
      </c>
      <c r="C32689">
        <v>4.8</v>
      </c>
      <c r="D32689">
        <v>26.911926999999999</v>
      </c>
      <c r="E32689">
        <v>75.797281999999996</v>
      </c>
      <c r="F32689">
        <v>26.951927000000001</v>
      </c>
      <c r="G32689">
        <v>75.837282000000002</v>
      </c>
      <c r="H32689" s="1">
        <v>44652</v>
      </c>
      <c r="I32689" s="2">
        <v>0.57291666666666663</v>
      </c>
      <c r="J32689" s="2">
        <v>0.57638888888888895</v>
      </c>
      <c r="K32689" t="s">
        <v>56</v>
      </c>
      <c r="L32689" t="s">
        <v>18</v>
      </c>
      <c r="M32689" t="s">
        <v>25</v>
      </c>
      <c r="N32689" t="s">
        <v>20</v>
      </c>
      <c r="O32689">
        <v>90</v>
      </c>
      <c r="P32689" t="s">
        <v>54</v>
      </c>
    </row>
    <row r="32690" spans="1:16" x14ac:dyDescent="0.3">
      <c r="A32690" t="s">
        <v>32740</v>
      </c>
      <c r="B32690">
        <v>28</v>
      </c>
      <c r="C32690">
        <v>4.5999999999999996</v>
      </c>
      <c r="D32690">
        <v>12.934365</v>
      </c>
      <c r="E32690">
        <v>77.616155000000006</v>
      </c>
      <c r="F32690">
        <v>12.964365000000001</v>
      </c>
      <c r="G32690">
        <v>77.646154999999993</v>
      </c>
      <c r="H32690" s="1">
        <v>44646</v>
      </c>
      <c r="I32690" s="2">
        <v>0.98263888888888884</v>
      </c>
      <c r="J32690" s="2">
        <v>0.98611111111111116</v>
      </c>
      <c r="K32690" t="s">
        <v>40</v>
      </c>
      <c r="L32690" t="s">
        <v>30</v>
      </c>
      <c r="M32690" t="s">
        <v>19</v>
      </c>
      <c r="N32690" t="s">
        <v>26</v>
      </c>
      <c r="O32690">
        <v>115</v>
      </c>
      <c r="P32690" t="s">
        <v>27</v>
      </c>
    </row>
    <row r="32691" spans="1:16" x14ac:dyDescent="0.3">
      <c r="A32691" t="s">
        <v>32741</v>
      </c>
      <c r="B32691">
        <v>37</v>
      </c>
      <c r="C32691">
        <v>4.5</v>
      </c>
      <c r="D32691">
        <v>22.308095999999999</v>
      </c>
      <c r="E32691">
        <v>73.167753000000005</v>
      </c>
      <c r="F32691">
        <v>22.398095999999999</v>
      </c>
      <c r="G32691">
        <v>73.257752999999994</v>
      </c>
      <c r="H32691" s="1">
        <v>44632</v>
      </c>
      <c r="I32691" s="2">
        <v>0.79861111111111116</v>
      </c>
      <c r="J32691" s="2">
        <v>0.80902777777777779</v>
      </c>
      <c r="K32691" t="s">
        <v>23</v>
      </c>
      <c r="L32691" t="s">
        <v>24</v>
      </c>
      <c r="M32691" t="s">
        <v>25</v>
      </c>
      <c r="N32691" t="s">
        <v>26</v>
      </c>
      <c r="O32691">
        <v>160</v>
      </c>
      <c r="P32691" t="s">
        <v>37</v>
      </c>
    </row>
    <row r="32692" spans="1:16" x14ac:dyDescent="0.3">
      <c r="A32692" t="s">
        <v>32742</v>
      </c>
      <c r="B32692">
        <v>39</v>
      </c>
      <c r="C32692">
        <v>5</v>
      </c>
      <c r="D32692">
        <v>18.533811</v>
      </c>
      <c r="E32692">
        <v>73.899315000000001</v>
      </c>
      <c r="F32692">
        <v>18.573810999999999</v>
      </c>
      <c r="G32692">
        <v>73.939314999999993</v>
      </c>
      <c r="H32692" s="1">
        <v>44625</v>
      </c>
      <c r="I32692" s="2">
        <v>0.51041666666666663</v>
      </c>
      <c r="J32692" s="2">
        <v>0.51736111111111105</v>
      </c>
      <c r="K32692" t="s">
        <v>29</v>
      </c>
      <c r="L32692" t="s">
        <v>18</v>
      </c>
      <c r="M32692" t="s">
        <v>53</v>
      </c>
      <c r="N32692" t="s">
        <v>26</v>
      </c>
      <c r="O32692">
        <v>130</v>
      </c>
      <c r="P32692" t="s">
        <v>54</v>
      </c>
    </row>
    <row r="32693" spans="1:16" x14ac:dyDescent="0.3">
      <c r="A32693" t="s">
        <v>32743</v>
      </c>
      <c r="B32693">
        <v>35</v>
      </c>
      <c r="C32693">
        <v>4.9000000000000004</v>
      </c>
      <c r="D32693">
        <v>22.32</v>
      </c>
      <c r="E32693">
        <v>73.17</v>
      </c>
      <c r="F32693">
        <v>22.41</v>
      </c>
      <c r="G32693">
        <v>73.260000000000005</v>
      </c>
      <c r="H32693" s="1">
        <v>44653</v>
      </c>
      <c r="I32693" s="2">
        <v>0.74652777777777779</v>
      </c>
      <c r="J32693" s="2">
        <v>0.75</v>
      </c>
      <c r="K32693" t="s">
        <v>17</v>
      </c>
      <c r="L32693" t="s">
        <v>33</v>
      </c>
      <c r="M32693" t="s">
        <v>25</v>
      </c>
      <c r="N32693" t="s">
        <v>20</v>
      </c>
      <c r="O32693">
        <v>125</v>
      </c>
      <c r="P32693" t="s">
        <v>54</v>
      </c>
    </row>
    <row r="32694" spans="1:16" x14ac:dyDescent="0.3">
      <c r="A32694" t="s">
        <v>32744</v>
      </c>
      <c r="B32694">
        <v>35</v>
      </c>
      <c r="C32694">
        <v>4</v>
      </c>
      <c r="D32694">
        <v>23.369745999999999</v>
      </c>
      <c r="E32694">
        <v>85.339820000000003</v>
      </c>
      <c r="F32694">
        <v>23.419746</v>
      </c>
      <c r="G32694">
        <v>85.38982</v>
      </c>
      <c r="H32694" s="1">
        <v>44623</v>
      </c>
      <c r="I32694" s="2">
        <v>0.91319444444444453</v>
      </c>
      <c r="J32694" s="2">
        <v>0.91666666666666663</v>
      </c>
      <c r="K32694" t="s">
        <v>29</v>
      </c>
      <c r="L32694" t="s">
        <v>24</v>
      </c>
      <c r="M32694" t="s">
        <v>19</v>
      </c>
      <c r="N32694" t="s">
        <v>26</v>
      </c>
      <c r="O32694">
        <v>39</v>
      </c>
      <c r="P32694" t="s">
        <v>57</v>
      </c>
    </row>
    <row r="32695" spans="1:16" x14ac:dyDescent="0.3">
      <c r="A32695" t="s">
        <v>32745</v>
      </c>
      <c r="B32695">
        <v>31</v>
      </c>
      <c r="C32695">
        <v>4.0999999999999996</v>
      </c>
      <c r="D32695">
        <v>22.750039999999998</v>
      </c>
      <c r="E32695">
        <v>75.902846999999994</v>
      </c>
      <c r="F32695">
        <v>22.78004</v>
      </c>
      <c r="G32695">
        <v>75.932846999999995</v>
      </c>
      <c r="H32695" s="1">
        <v>44641</v>
      </c>
      <c r="I32695" s="2">
        <v>0.84722222222222221</v>
      </c>
      <c r="J32695" s="2">
        <v>0.85763888888888884</v>
      </c>
      <c r="K32695" t="s">
        <v>40</v>
      </c>
      <c r="L32695" t="s">
        <v>24</v>
      </c>
      <c r="M32695" t="s">
        <v>53</v>
      </c>
      <c r="N32695" t="s">
        <v>26</v>
      </c>
      <c r="O32695">
        <v>180</v>
      </c>
      <c r="P32695" t="s">
        <v>49</v>
      </c>
    </row>
    <row r="32696" spans="1:16" x14ac:dyDescent="0.3">
      <c r="A32696" t="s">
        <v>32746</v>
      </c>
      <c r="B32696">
        <v>20</v>
      </c>
      <c r="C32696">
        <v>5</v>
      </c>
      <c r="D32696">
        <v>17.483215999999999</v>
      </c>
      <c r="E32696">
        <v>78.552110999999996</v>
      </c>
      <c r="F32696">
        <v>17.563216000000001</v>
      </c>
      <c r="G32696">
        <v>78.632110999999995</v>
      </c>
      <c r="H32696" s="1">
        <v>44645</v>
      </c>
      <c r="I32696" s="2">
        <v>0.94444444444444453</v>
      </c>
      <c r="J32696" s="2">
        <v>0.94791666666666663</v>
      </c>
      <c r="K32696" t="s">
        <v>23</v>
      </c>
      <c r="L32696" t="s">
        <v>30</v>
      </c>
      <c r="M32696" t="s">
        <v>19</v>
      </c>
      <c r="N32696" t="s">
        <v>20</v>
      </c>
      <c r="O32696">
        <v>100</v>
      </c>
      <c r="P32696" t="s">
        <v>96</v>
      </c>
    </row>
    <row r="32697" spans="1:16" x14ac:dyDescent="0.3">
      <c r="A32697" t="s">
        <v>32747</v>
      </c>
      <c r="B32697">
        <v>35</v>
      </c>
      <c r="C32697">
        <v>4.9000000000000004</v>
      </c>
      <c r="D32697">
        <v>17.483215999999999</v>
      </c>
      <c r="E32697">
        <v>78.552110999999996</v>
      </c>
      <c r="F32697">
        <v>17.613216000000001</v>
      </c>
      <c r="G32697">
        <v>78.682111000000006</v>
      </c>
      <c r="H32697" s="1">
        <v>44636</v>
      </c>
      <c r="I32697" s="2">
        <v>0.88888888888888884</v>
      </c>
      <c r="J32697" s="2">
        <v>0.89583333333333337</v>
      </c>
      <c r="K32697" t="s">
        <v>17</v>
      </c>
      <c r="L32697" t="s">
        <v>24</v>
      </c>
      <c r="M32697" t="s">
        <v>25</v>
      </c>
      <c r="N32697" t="s">
        <v>26</v>
      </c>
      <c r="O32697">
        <v>150</v>
      </c>
      <c r="P32697" t="s">
        <v>54</v>
      </c>
    </row>
    <row r="32698" spans="1:16" x14ac:dyDescent="0.3">
      <c r="A32698" t="s">
        <v>32748</v>
      </c>
      <c r="B32698">
        <v>36</v>
      </c>
      <c r="C32698">
        <v>4.5</v>
      </c>
      <c r="D32698">
        <v>22.753838999999999</v>
      </c>
      <c r="E32698">
        <v>75.897429000000002</v>
      </c>
      <c r="F32698">
        <v>22.823839</v>
      </c>
      <c r="G32698">
        <v>75.967428999999996</v>
      </c>
      <c r="H32698" s="1">
        <v>44653</v>
      </c>
      <c r="I32698" s="2">
        <v>0.94097222222222221</v>
      </c>
      <c r="J32698" s="2">
        <v>0.94791666666666663</v>
      </c>
      <c r="K32698" t="s">
        <v>17</v>
      </c>
      <c r="L32698" t="s">
        <v>30</v>
      </c>
      <c r="M32698" t="s">
        <v>25</v>
      </c>
      <c r="N32698" t="s">
        <v>26</v>
      </c>
      <c r="O32698">
        <v>125</v>
      </c>
      <c r="P32698" t="s">
        <v>54</v>
      </c>
    </row>
    <row r="32699" spans="1:16" x14ac:dyDescent="0.3">
      <c r="A32699" t="s">
        <v>32749</v>
      </c>
      <c r="B32699">
        <v>29</v>
      </c>
      <c r="C32699">
        <v>4.9000000000000004</v>
      </c>
      <c r="D32699">
        <v>21.186608</v>
      </c>
      <c r="E32699">
        <v>72.794135999999995</v>
      </c>
      <c r="F32699">
        <v>21.216608000000001</v>
      </c>
      <c r="G32699">
        <v>72.824135999999996</v>
      </c>
      <c r="H32699" s="1">
        <v>44656</v>
      </c>
      <c r="I32699" s="2">
        <v>0.92708333333333337</v>
      </c>
      <c r="J32699" s="2">
        <v>0.93402777777777779</v>
      </c>
      <c r="K32699" t="s">
        <v>40</v>
      </c>
      <c r="L32699" t="s">
        <v>30</v>
      </c>
      <c r="M32699" t="s">
        <v>19</v>
      </c>
      <c r="N32699" t="s">
        <v>26</v>
      </c>
      <c r="O32699">
        <v>110</v>
      </c>
      <c r="P32699" t="s">
        <v>51</v>
      </c>
    </row>
    <row r="32700" spans="1:16" x14ac:dyDescent="0.3">
      <c r="A32700" t="s">
        <v>32750</v>
      </c>
      <c r="B32700">
        <v>31</v>
      </c>
      <c r="C32700">
        <v>4.7</v>
      </c>
      <c r="D32700">
        <v>23.355163999999998</v>
      </c>
      <c r="E32700">
        <v>85.324096999999995</v>
      </c>
      <c r="F32700">
        <v>23.425163999999999</v>
      </c>
      <c r="G32700">
        <v>85.394097000000002</v>
      </c>
      <c r="H32700" s="1">
        <v>44640</v>
      </c>
      <c r="I32700" s="2">
        <v>0.98958333333333337</v>
      </c>
      <c r="J32700" s="2">
        <v>0.99305555555555547</v>
      </c>
      <c r="K32700" t="s">
        <v>17</v>
      </c>
      <c r="L32700" t="s">
        <v>30</v>
      </c>
      <c r="M32700" t="s">
        <v>19</v>
      </c>
      <c r="N32700" t="s">
        <v>26</v>
      </c>
      <c r="O32700">
        <v>135</v>
      </c>
      <c r="P32700" t="s">
        <v>21</v>
      </c>
    </row>
    <row r="32701" spans="1:16" x14ac:dyDescent="0.3">
      <c r="A32701" t="s">
        <v>32751</v>
      </c>
      <c r="B32701">
        <v>20</v>
      </c>
      <c r="C32701">
        <v>4.7</v>
      </c>
      <c r="D32701">
        <v>17.440826999999999</v>
      </c>
      <c r="E32701">
        <v>78.393390999999994</v>
      </c>
      <c r="F32701">
        <v>17.550827000000002</v>
      </c>
      <c r="G32701">
        <v>78.503390999999993</v>
      </c>
      <c r="H32701" s="1">
        <v>44628</v>
      </c>
      <c r="I32701" s="2">
        <v>0.74305555555555547</v>
      </c>
      <c r="J32701" s="2">
        <v>0.75347222222222221</v>
      </c>
      <c r="K32701" t="s">
        <v>29</v>
      </c>
      <c r="L32701" t="s">
        <v>33</v>
      </c>
      <c r="M32701" t="s">
        <v>53</v>
      </c>
      <c r="N32701" t="s">
        <v>20</v>
      </c>
      <c r="O32701">
        <v>135</v>
      </c>
      <c r="P32701" t="s">
        <v>27</v>
      </c>
    </row>
    <row r="32702" spans="1:16" x14ac:dyDescent="0.3">
      <c r="A32702" t="s">
        <v>32752</v>
      </c>
      <c r="B32702">
        <v>28</v>
      </c>
      <c r="C32702">
        <v>4.5999999999999996</v>
      </c>
      <c r="D32702">
        <v>19.176269000000001</v>
      </c>
      <c r="E32702">
        <v>72.836720999999997</v>
      </c>
      <c r="F32702">
        <v>19.286269000000001</v>
      </c>
      <c r="G32702">
        <v>72.946720999999997</v>
      </c>
      <c r="H32702" s="1">
        <v>44634</v>
      </c>
      <c r="I32702" s="2">
        <v>0.80902777777777779</v>
      </c>
      <c r="J32702" s="2">
        <v>0.81597222222222221</v>
      </c>
      <c r="K32702" t="s">
        <v>56</v>
      </c>
      <c r="L32702" t="s">
        <v>24</v>
      </c>
      <c r="M32702" t="s">
        <v>19</v>
      </c>
      <c r="N32702" t="s">
        <v>26</v>
      </c>
      <c r="O32702">
        <v>145</v>
      </c>
      <c r="P32702" t="s">
        <v>27</v>
      </c>
    </row>
    <row r="32703" spans="1:16" x14ac:dyDescent="0.3">
      <c r="A32703" t="s">
        <v>32753</v>
      </c>
      <c r="B32703">
        <v>37</v>
      </c>
      <c r="C32703">
        <v>4.9000000000000004</v>
      </c>
      <c r="D32703">
        <v>23.353783</v>
      </c>
      <c r="E32703">
        <v>85.326966999999996</v>
      </c>
      <c r="F32703">
        <v>23.383783000000001</v>
      </c>
      <c r="G32703">
        <v>85.356966999999997</v>
      </c>
      <c r="H32703" s="1">
        <v>44641</v>
      </c>
      <c r="I32703" s="2">
        <v>0.73958333333333337</v>
      </c>
      <c r="J32703" s="2">
        <v>0.74652777777777779</v>
      </c>
      <c r="K32703" t="s">
        <v>17</v>
      </c>
      <c r="L32703" t="s">
        <v>33</v>
      </c>
      <c r="M32703" t="s">
        <v>25</v>
      </c>
      <c r="N32703" t="s">
        <v>26</v>
      </c>
      <c r="O32703">
        <v>85</v>
      </c>
      <c r="P32703" t="s">
        <v>27</v>
      </c>
    </row>
    <row r="32704" spans="1:16" x14ac:dyDescent="0.3">
      <c r="A32704" t="s">
        <v>32754</v>
      </c>
      <c r="B32704">
        <v>36</v>
      </c>
      <c r="C32704">
        <v>4.5999999999999996</v>
      </c>
      <c r="D32704">
        <v>26.911377999999999</v>
      </c>
      <c r="E32704">
        <v>75.789034000000001</v>
      </c>
      <c r="F32704">
        <v>26.941378</v>
      </c>
      <c r="G32704">
        <v>75.819034000000002</v>
      </c>
      <c r="H32704" s="1">
        <v>44627</v>
      </c>
      <c r="I32704" s="2">
        <v>0.87152777777777779</v>
      </c>
      <c r="J32704" s="2">
        <v>0.87847222222222221</v>
      </c>
      <c r="K32704" t="s">
        <v>29</v>
      </c>
      <c r="L32704" t="s">
        <v>24</v>
      </c>
      <c r="M32704" t="s">
        <v>25</v>
      </c>
      <c r="N32704" t="s">
        <v>26</v>
      </c>
      <c r="O32704">
        <v>150</v>
      </c>
      <c r="P32704" t="s">
        <v>54</v>
      </c>
    </row>
    <row r="32705" spans="1:16" x14ac:dyDescent="0.3">
      <c r="A32705" t="s">
        <v>32755</v>
      </c>
      <c r="B32705">
        <v>24</v>
      </c>
      <c r="C32705">
        <v>4.5</v>
      </c>
      <c r="D32705">
        <v>21.183433999999998</v>
      </c>
      <c r="E32705">
        <v>72.814492000000001</v>
      </c>
      <c r="F32705">
        <v>21.223434000000001</v>
      </c>
      <c r="G32705">
        <v>72.854491999999993</v>
      </c>
      <c r="H32705" s="1">
        <v>44641</v>
      </c>
      <c r="I32705" s="2">
        <v>0.51388888888888895</v>
      </c>
      <c r="J32705" s="2">
        <v>0.52083333333333337</v>
      </c>
      <c r="K32705" t="s">
        <v>23</v>
      </c>
      <c r="L32705" t="s">
        <v>18</v>
      </c>
      <c r="M32705" t="s">
        <v>19</v>
      </c>
      <c r="N32705" t="s">
        <v>26</v>
      </c>
      <c r="O32705">
        <v>145</v>
      </c>
      <c r="P32705" t="s">
        <v>27</v>
      </c>
    </row>
    <row r="32706" spans="1:16" x14ac:dyDescent="0.3">
      <c r="A32706" t="s">
        <v>32756</v>
      </c>
      <c r="B32706">
        <v>29</v>
      </c>
      <c r="C32706">
        <v>4.9000000000000004</v>
      </c>
      <c r="D32706">
        <v>27.157772000000001</v>
      </c>
      <c r="E32706">
        <v>78.047250000000005</v>
      </c>
      <c r="F32706">
        <v>27.187771999999999</v>
      </c>
      <c r="G32706">
        <v>78.077250000000006</v>
      </c>
      <c r="H32706" s="1">
        <v>44605</v>
      </c>
      <c r="I32706" s="2">
        <v>0.84375</v>
      </c>
      <c r="J32706" s="2">
        <v>0.85069444444444453</v>
      </c>
      <c r="K32706" t="s">
        <v>56</v>
      </c>
      <c r="L32706" t="s">
        <v>24</v>
      </c>
      <c r="M32706" t="s">
        <v>19</v>
      </c>
      <c r="N32706" t="s">
        <v>26</v>
      </c>
      <c r="O32706">
        <v>135</v>
      </c>
      <c r="P32706" t="s">
        <v>31</v>
      </c>
    </row>
    <row r="32707" spans="1:16" x14ac:dyDescent="0.3">
      <c r="A32707" t="s">
        <v>32757</v>
      </c>
      <c r="B32707">
        <v>35</v>
      </c>
      <c r="C32707">
        <v>4.5</v>
      </c>
      <c r="D32707">
        <v>22.745536000000001</v>
      </c>
      <c r="E32707">
        <v>75.893106000000003</v>
      </c>
      <c r="F32707">
        <v>22.795535999999998</v>
      </c>
      <c r="G32707">
        <v>75.943106</v>
      </c>
      <c r="H32707" s="1">
        <v>44631</v>
      </c>
      <c r="I32707" s="2">
        <v>0.88541666666666663</v>
      </c>
      <c r="J32707" s="2">
        <v>0.88888888888888884</v>
      </c>
      <c r="K32707" t="s">
        <v>23</v>
      </c>
      <c r="L32707" t="s">
        <v>24</v>
      </c>
      <c r="M32707" t="s">
        <v>53</v>
      </c>
      <c r="N32707" t="s">
        <v>20</v>
      </c>
      <c r="O32707">
        <v>130</v>
      </c>
      <c r="P32707" t="s">
        <v>114</v>
      </c>
    </row>
    <row r="32708" spans="1:16" x14ac:dyDescent="0.3">
      <c r="A32708" t="s">
        <v>32758</v>
      </c>
      <c r="B32708">
        <v>31</v>
      </c>
      <c r="C32708">
        <v>4.9000000000000004</v>
      </c>
      <c r="D32708">
        <v>30.319527999999998</v>
      </c>
      <c r="E32708">
        <v>78.040267</v>
      </c>
      <c r="F32708">
        <v>30.369527999999999</v>
      </c>
      <c r="G32708">
        <v>78.090266999999997</v>
      </c>
      <c r="H32708" s="1">
        <v>44607</v>
      </c>
      <c r="I32708" s="2">
        <v>0</v>
      </c>
      <c r="J32708" s="2">
        <v>6.9444444444444441E-3</v>
      </c>
      <c r="K32708" t="s">
        <v>36</v>
      </c>
      <c r="L32708" t="s">
        <v>30</v>
      </c>
      <c r="M32708" t="s">
        <v>25</v>
      </c>
      <c r="N32708" t="s">
        <v>20</v>
      </c>
      <c r="O32708">
        <v>80</v>
      </c>
      <c r="P32708" t="s">
        <v>54</v>
      </c>
    </row>
    <row r="32709" spans="1:16" x14ac:dyDescent="0.3">
      <c r="A32709" t="s">
        <v>32759</v>
      </c>
      <c r="B32709">
        <v>33</v>
      </c>
      <c r="C32709">
        <v>5</v>
      </c>
      <c r="D32709">
        <v>12.323978</v>
      </c>
      <c r="E32709">
        <v>76.627960999999999</v>
      </c>
      <c r="F32709">
        <v>12.363977999999999</v>
      </c>
      <c r="G32709">
        <v>76.667961000000005</v>
      </c>
      <c r="H32709" s="1">
        <v>44625</v>
      </c>
      <c r="I32709" s="2">
        <v>0.65972222222222221</v>
      </c>
      <c r="J32709" s="2">
        <v>0.67013888888888884</v>
      </c>
      <c r="K32709" t="s">
        <v>40</v>
      </c>
      <c r="L32709" t="s">
        <v>33</v>
      </c>
      <c r="M32709" t="s">
        <v>25</v>
      </c>
      <c r="N32709" t="s">
        <v>26</v>
      </c>
      <c r="O32709">
        <v>85</v>
      </c>
      <c r="P32709" t="s">
        <v>34</v>
      </c>
    </row>
    <row r="32710" spans="1:16" x14ac:dyDescent="0.3">
      <c r="A32710" t="s">
        <v>32760</v>
      </c>
      <c r="B32710">
        <v>37</v>
      </c>
      <c r="C32710">
        <v>4.5</v>
      </c>
      <c r="D32710">
        <v>12.970221</v>
      </c>
      <c r="E32710">
        <v>77.645396000000005</v>
      </c>
      <c r="F32710">
        <v>13.050221000000001</v>
      </c>
      <c r="G32710">
        <v>77.725396000000003</v>
      </c>
      <c r="H32710" s="1">
        <v>44649</v>
      </c>
      <c r="I32710" s="2">
        <v>0.77777777777777779</v>
      </c>
      <c r="J32710" s="2">
        <v>0.78472222222222221</v>
      </c>
      <c r="K32710" t="s">
        <v>36</v>
      </c>
      <c r="L32710" t="s">
        <v>33</v>
      </c>
      <c r="M32710" t="s">
        <v>19</v>
      </c>
      <c r="N32710" t="s">
        <v>26</v>
      </c>
      <c r="O32710">
        <v>230</v>
      </c>
      <c r="P32710" t="s">
        <v>37</v>
      </c>
    </row>
    <row r="32711" spans="1:16" x14ac:dyDescent="0.3">
      <c r="A32711" t="s">
        <v>32761</v>
      </c>
      <c r="B32711">
        <v>32</v>
      </c>
      <c r="C32711">
        <v>4.4000000000000004</v>
      </c>
      <c r="D32711">
        <v>17.431477000000001</v>
      </c>
      <c r="E32711">
        <v>78.400350000000003</v>
      </c>
      <c r="F32711">
        <v>17.511476999999999</v>
      </c>
      <c r="G32711">
        <v>78.480350000000001</v>
      </c>
      <c r="H32711" s="1">
        <v>44638</v>
      </c>
      <c r="I32711" s="2">
        <v>0.80208333333333337</v>
      </c>
      <c r="J32711" s="2">
        <v>0.80902777777777779</v>
      </c>
      <c r="K32711" t="s">
        <v>29</v>
      </c>
      <c r="L32711" t="s">
        <v>24</v>
      </c>
      <c r="M32711" t="s">
        <v>25</v>
      </c>
      <c r="N32711" t="s">
        <v>26</v>
      </c>
      <c r="O32711">
        <v>195</v>
      </c>
      <c r="P32711" t="s">
        <v>21</v>
      </c>
    </row>
    <row r="32712" spans="1:16" x14ac:dyDescent="0.3">
      <c r="A32712" t="s">
        <v>32762</v>
      </c>
      <c r="B32712">
        <v>32</v>
      </c>
      <c r="C32712">
        <v>4.0999999999999996</v>
      </c>
      <c r="D32712">
        <v>26.911377999999999</v>
      </c>
      <c r="E32712">
        <v>75.789034000000001</v>
      </c>
      <c r="F32712">
        <v>26.971378000000001</v>
      </c>
      <c r="G32712">
        <v>75.849034000000003</v>
      </c>
      <c r="H32712" s="1">
        <v>44627</v>
      </c>
      <c r="I32712" s="2">
        <v>0.73263888888888884</v>
      </c>
      <c r="J32712" s="2">
        <v>0.74305555555555547</v>
      </c>
      <c r="K32712" t="s">
        <v>29</v>
      </c>
      <c r="L32712" t="s">
        <v>33</v>
      </c>
      <c r="M32712" t="s">
        <v>19</v>
      </c>
      <c r="N32712" t="s">
        <v>26</v>
      </c>
      <c r="O32712">
        <v>190</v>
      </c>
      <c r="P32712" t="s">
        <v>96</v>
      </c>
    </row>
    <row r="32713" spans="1:16" x14ac:dyDescent="0.3">
      <c r="A32713" t="s">
        <v>32763</v>
      </c>
      <c r="B32713">
        <v>28</v>
      </c>
      <c r="C32713">
        <v>4.5999999999999996</v>
      </c>
      <c r="D32713">
        <v>22.761593000000001</v>
      </c>
      <c r="E32713">
        <v>75.886362000000005</v>
      </c>
      <c r="F32713">
        <v>22.891593</v>
      </c>
      <c r="G32713">
        <v>76.016362000000001</v>
      </c>
      <c r="H32713" s="1">
        <v>44622</v>
      </c>
      <c r="I32713" s="2">
        <v>0.77777777777777779</v>
      </c>
      <c r="J32713" s="2">
        <v>0.78472222222222221</v>
      </c>
      <c r="K32713" t="s">
        <v>56</v>
      </c>
      <c r="L32713" t="s">
        <v>33</v>
      </c>
      <c r="M32713" t="s">
        <v>53</v>
      </c>
      <c r="N32713" t="s">
        <v>26</v>
      </c>
      <c r="O32713">
        <v>100</v>
      </c>
      <c r="P32713" t="s">
        <v>49</v>
      </c>
    </row>
    <row r="32714" spans="1:16" x14ac:dyDescent="0.3">
      <c r="A32714" t="s">
        <v>32764</v>
      </c>
      <c r="B32714">
        <v>38</v>
      </c>
      <c r="C32714">
        <v>4.5</v>
      </c>
      <c r="D32714">
        <v>22.751234</v>
      </c>
      <c r="E32714">
        <v>75.889489999999995</v>
      </c>
      <c r="F32714">
        <v>22.811233999999999</v>
      </c>
      <c r="G32714">
        <v>75.949489999999997</v>
      </c>
      <c r="H32714" s="1">
        <v>44650</v>
      </c>
      <c r="I32714" s="2">
        <v>0.84375</v>
      </c>
      <c r="J32714" s="2">
        <v>0.85416666666666663</v>
      </c>
      <c r="K32714" t="s">
        <v>29</v>
      </c>
      <c r="L32714" t="s">
        <v>24</v>
      </c>
      <c r="M32714" t="s">
        <v>25</v>
      </c>
      <c r="N32714" t="s">
        <v>20</v>
      </c>
      <c r="O32714">
        <v>130</v>
      </c>
      <c r="P32714" t="s">
        <v>47</v>
      </c>
    </row>
    <row r="32715" spans="1:16" x14ac:dyDescent="0.3">
      <c r="A32715" t="s">
        <v>32765</v>
      </c>
      <c r="B32715">
        <v>29</v>
      </c>
      <c r="C32715">
        <v>4.7</v>
      </c>
      <c r="D32715">
        <v>21.175104000000001</v>
      </c>
      <c r="E32715">
        <v>72.804342000000005</v>
      </c>
      <c r="F32715">
        <v>21.215104</v>
      </c>
      <c r="G32715">
        <v>72.844341999999997</v>
      </c>
      <c r="H32715" s="1">
        <v>44641</v>
      </c>
      <c r="I32715" s="2">
        <v>0.67361111111111116</v>
      </c>
      <c r="J32715" s="2">
        <v>0.68402777777777779</v>
      </c>
      <c r="K32715" t="s">
        <v>40</v>
      </c>
      <c r="L32715" t="s">
        <v>33</v>
      </c>
      <c r="M32715" t="s">
        <v>25</v>
      </c>
      <c r="N32715" t="s">
        <v>104</v>
      </c>
      <c r="O32715">
        <v>75</v>
      </c>
      <c r="P32715" t="s">
        <v>49</v>
      </c>
    </row>
    <row r="32716" spans="1:16" x14ac:dyDescent="0.3">
      <c r="A32716" t="s">
        <v>32766</v>
      </c>
      <c r="B32716">
        <v>39</v>
      </c>
      <c r="C32716">
        <v>4.3</v>
      </c>
      <c r="D32716">
        <v>12.934365</v>
      </c>
      <c r="E32716">
        <v>77.616155000000006</v>
      </c>
      <c r="F32716">
        <v>13.064365</v>
      </c>
      <c r="G32716">
        <v>77.746155000000002</v>
      </c>
      <c r="H32716" s="1">
        <v>44655</v>
      </c>
      <c r="I32716" s="2">
        <v>0.72916666666666663</v>
      </c>
      <c r="J32716" s="2">
        <v>0.73958333333333337</v>
      </c>
      <c r="K32716" t="s">
        <v>36</v>
      </c>
      <c r="L32716" t="s">
        <v>33</v>
      </c>
      <c r="M32716" t="s">
        <v>19</v>
      </c>
      <c r="N32716" t="s">
        <v>26</v>
      </c>
      <c r="O32716">
        <v>155</v>
      </c>
      <c r="P32716" t="s">
        <v>111</v>
      </c>
    </row>
    <row r="32717" spans="1:16" x14ac:dyDescent="0.3">
      <c r="A32717" t="s">
        <v>32767</v>
      </c>
      <c r="B32717">
        <v>31</v>
      </c>
      <c r="C32717">
        <v>4.8</v>
      </c>
      <c r="D32717">
        <v>22.753658999999999</v>
      </c>
      <c r="E32717">
        <v>75.903364999999994</v>
      </c>
      <c r="F32717">
        <v>22.843658999999999</v>
      </c>
      <c r="G32717">
        <v>75.993364999999997</v>
      </c>
      <c r="H32717" s="1">
        <v>44636</v>
      </c>
      <c r="I32717" s="2">
        <v>0.98611111111111116</v>
      </c>
      <c r="J32717" s="2">
        <v>0.98958333333333337</v>
      </c>
      <c r="K32717" t="s">
        <v>36</v>
      </c>
      <c r="L32717" t="s">
        <v>30</v>
      </c>
      <c r="M32717" t="s">
        <v>25</v>
      </c>
      <c r="N32717" t="s">
        <v>20</v>
      </c>
      <c r="O32717">
        <v>125</v>
      </c>
      <c r="P32717" t="s">
        <v>34</v>
      </c>
    </row>
    <row r="32718" spans="1:16" x14ac:dyDescent="0.3">
      <c r="A32718" t="s">
        <v>32768</v>
      </c>
      <c r="B32718">
        <v>37</v>
      </c>
      <c r="C32718">
        <v>4.5999999999999996</v>
      </c>
      <c r="D32718">
        <v>18.533811</v>
      </c>
      <c r="E32718">
        <v>73.899315000000001</v>
      </c>
      <c r="F32718">
        <v>18.613810999999998</v>
      </c>
      <c r="G32718">
        <v>73.979315</v>
      </c>
      <c r="H32718" s="1">
        <v>44657</v>
      </c>
      <c r="I32718" s="2">
        <v>0.99305555555555547</v>
      </c>
      <c r="J32718" s="2">
        <v>0</v>
      </c>
      <c r="K32718" t="s">
        <v>29</v>
      </c>
      <c r="L32718" t="s">
        <v>30</v>
      </c>
      <c r="M32718" t="s">
        <v>19</v>
      </c>
      <c r="N32718" t="s">
        <v>26</v>
      </c>
      <c r="O32718">
        <v>120</v>
      </c>
      <c r="P32718" t="s">
        <v>21</v>
      </c>
    </row>
    <row r="32719" spans="1:16" x14ac:dyDescent="0.3">
      <c r="A32719" t="s">
        <v>32769</v>
      </c>
      <c r="B32719">
        <v>31</v>
      </c>
      <c r="C32719">
        <v>4.7</v>
      </c>
      <c r="D32719">
        <v>13.027018</v>
      </c>
      <c r="E32719">
        <v>80.254790999999997</v>
      </c>
      <c r="F32719">
        <v>13.117018</v>
      </c>
      <c r="G32719">
        <v>80.344791000000001</v>
      </c>
      <c r="H32719" s="1">
        <v>44638</v>
      </c>
      <c r="I32719" s="2">
        <v>0.96527777777777779</v>
      </c>
      <c r="J32719" s="2">
        <v>0.97222222222222221</v>
      </c>
      <c r="K32719" t="s">
        <v>36</v>
      </c>
      <c r="L32719" t="s">
        <v>30</v>
      </c>
      <c r="M32719" t="s">
        <v>25</v>
      </c>
      <c r="N32719" t="s">
        <v>26</v>
      </c>
      <c r="O32719">
        <v>150</v>
      </c>
      <c r="P32719" t="s">
        <v>96</v>
      </c>
    </row>
    <row r="32720" spans="1:16" x14ac:dyDescent="0.3">
      <c r="A32720" t="s">
        <v>32770</v>
      </c>
      <c r="B32720">
        <v>31</v>
      </c>
      <c r="C32720">
        <v>4.8</v>
      </c>
      <c r="D32720">
        <v>19.176269000000001</v>
      </c>
      <c r="E32720">
        <v>72.836720999999997</v>
      </c>
      <c r="F32720">
        <v>19.226268999999998</v>
      </c>
      <c r="G32720">
        <v>72.886720999999994</v>
      </c>
      <c r="H32720" s="1">
        <v>44639</v>
      </c>
      <c r="I32720" s="2">
        <v>0.90625</v>
      </c>
      <c r="J32720" s="2">
        <v>0.91319444444444453</v>
      </c>
      <c r="K32720" t="s">
        <v>36</v>
      </c>
      <c r="L32720" t="s">
        <v>24</v>
      </c>
      <c r="M32720" t="s">
        <v>19</v>
      </c>
      <c r="N32720" t="s">
        <v>20</v>
      </c>
      <c r="O32720">
        <v>135</v>
      </c>
      <c r="P32720" t="s">
        <v>21</v>
      </c>
    </row>
    <row r="32721" spans="1:16" x14ac:dyDescent="0.3">
      <c r="A32721" t="s">
        <v>32771</v>
      </c>
      <c r="B32721">
        <v>21</v>
      </c>
      <c r="C32721">
        <v>4.5999999999999996</v>
      </c>
      <c r="D32721">
        <v>12.310972</v>
      </c>
      <c r="E32721">
        <v>76.659263999999993</v>
      </c>
      <c r="F32721">
        <v>12.420972000000001</v>
      </c>
      <c r="G32721">
        <v>76.769264000000007</v>
      </c>
      <c r="H32721" s="1">
        <v>44630</v>
      </c>
      <c r="I32721" s="2">
        <v>0.71527777777777779</v>
      </c>
      <c r="J32721" s="2">
        <v>0.71875</v>
      </c>
      <c r="K32721" t="s">
        <v>17</v>
      </c>
      <c r="L32721" t="s">
        <v>33</v>
      </c>
      <c r="M32721" t="s">
        <v>25</v>
      </c>
      <c r="N32721" t="s">
        <v>20</v>
      </c>
      <c r="O32721">
        <v>85</v>
      </c>
      <c r="P32721" t="s">
        <v>49</v>
      </c>
    </row>
    <row r="32722" spans="1:16" x14ac:dyDescent="0.3">
      <c r="A32722" t="s">
        <v>32772</v>
      </c>
      <c r="B32722">
        <v>38</v>
      </c>
      <c r="C32722">
        <v>4.8</v>
      </c>
      <c r="D32722">
        <v>17.429584999999999</v>
      </c>
      <c r="E32722">
        <v>78.392621000000005</v>
      </c>
      <c r="F32722">
        <v>17.519584999999999</v>
      </c>
      <c r="G32722">
        <v>78.482620999999995</v>
      </c>
      <c r="H32722" s="1">
        <v>44640</v>
      </c>
      <c r="I32722" s="2">
        <v>0.84027777777777779</v>
      </c>
      <c r="J32722" s="2">
        <v>0.85069444444444453</v>
      </c>
      <c r="K32722" t="s">
        <v>40</v>
      </c>
      <c r="L32722" t="s">
        <v>24</v>
      </c>
      <c r="M32722" t="s">
        <v>25</v>
      </c>
      <c r="N32722" t="s">
        <v>26</v>
      </c>
      <c r="O32722">
        <v>205</v>
      </c>
      <c r="P32722" t="s">
        <v>31</v>
      </c>
    </row>
    <row r="32723" spans="1:16" x14ac:dyDescent="0.3">
      <c r="A32723" t="s">
        <v>32773</v>
      </c>
      <c r="B32723">
        <v>26</v>
      </c>
      <c r="C32723">
        <v>4.8</v>
      </c>
      <c r="D32723">
        <v>23.353783</v>
      </c>
      <c r="E32723">
        <v>85.326966999999996</v>
      </c>
      <c r="F32723">
        <v>23.463782999999999</v>
      </c>
      <c r="G32723">
        <v>85.436966999999996</v>
      </c>
      <c r="H32723" s="1">
        <v>44647</v>
      </c>
      <c r="I32723" s="2">
        <v>0.91319444444444453</v>
      </c>
      <c r="J32723" s="2">
        <v>0.92361111111111116</v>
      </c>
      <c r="K32723" t="s">
        <v>23</v>
      </c>
      <c r="L32723" t="s">
        <v>24</v>
      </c>
      <c r="M32723" t="s">
        <v>19</v>
      </c>
      <c r="N32723" t="s">
        <v>26</v>
      </c>
      <c r="O32723">
        <v>140</v>
      </c>
      <c r="P32723" t="s">
        <v>63</v>
      </c>
    </row>
    <row r="32724" spans="1:16" x14ac:dyDescent="0.3">
      <c r="A32724" t="s">
        <v>32774</v>
      </c>
      <c r="B32724">
        <v>30</v>
      </c>
      <c r="C32724">
        <v>4.5999999999999996</v>
      </c>
      <c r="D32724">
        <v>18.534079999999999</v>
      </c>
      <c r="E32724">
        <v>73.898520000000005</v>
      </c>
      <c r="F32724">
        <v>18.664079999999998</v>
      </c>
      <c r="G32724">
        <v>74.02852</v>
      </c>
      <c r="H32724" s="1">
        <v>44651</v>
      </c>
      <c r="I32724" s="2">
        <v>0.99652777777777779</v>
      </c>
      <c r="J32724" s="2">
        <v>3.472222222222222E-3</v>
      </c>
      <c r="K32724" t="s">
        <v>23</v>
      </c>
      <c r="L32724" t="s">
        <v>30</v>
      </c>
      <c r="M32724" t="s">
        <v>25</v>
      </c>
      <c r="N32724" t="s">
        <v>26</v>
      </c>
      <c r="O32724">
        <v>130</v>
      </c>
      <c r="P32724" t="s">
        <v>31</v>
      </c>
    </row>
    <row r="32725" spans="1:16" x14ac:dyDescent="0.3">
      <c r="A32725" t="s">
        <v>32775</v>
      </c>
      <c r="B32725">
        <v>20</v>
      </c>
      <c r="C32725">
        <v>4.2</v>
      </c>
      <c r="D32725">
        <v>11.026116999999999</v>
      </c>
      <c r="E32725">
        <v>76.944652000000005</v>
      </c>
      <c r="F32725">
        <v>11.106116999999999</v>
      </c>
      <c r="G32725">
        <v>77.024652000000003</v>
      </c>
      <c r="H32725" s="1">
        <v>44628</v>
      </c>
      <c r="I32725" s="2">
        <v>0.82638888888888884</v>
      </c>
      <c r="J32725" s="2">
        <v>0.83680555555555547</v>
      </c>
      <c r="K32725" t="s">
        <v>29</v>
      </c>
      <c r="L32725" t="s">
        <v>24</v>
      </c>
      <c r="M32725" t="s">
        <v>19</v>
      </c>
      <c r="N32725" t="s">
        <v>26</v>
      </c>
      <c r="O32725">
        <v>185</v>
      </c>
      <c r="P32725" t="s">
        <v>114</v>
      </c>
    </row>
    <row r="32726" spans="1:16" x14ac:dyDescent="0.3">
      <c r="A32726" t="s">
        <v>32776</v>
      </c>
      <c r="B32726">
        <v>32</v>
      </c>
      <c r="C32726">
        <v>3.7</v>
      </c>
      <c r="D32726">
        <v>22.751857000000001</v>
      </c>
      <c r="E32726">
        <v>75.866698999999997</v>
      </c>
      <c r="F32726">
        <v>22.831856999999999</v>
      </c>
      <c r="G32726">
        <v>75.946698999999995</v>
      </c>
      <c r="H32726" s="1">
        <v>44622</v>
      </c>
      <c r="I32726" s="2">
        <v>0.80208333333333337</v>
      </c>
      <c r="J32726" s="2">
        <v>0.80555555555555547</v>
      </c>
      <c r="K32726" t="s">
        <v>29</v>
      </c>
      <c r="L32726" t="s">
        <v>24</v>
      </c>
      <c r="M32726" t="s">
        <v>25</v>
      </c>
      <c r="N32726" t="s">
        <v>26</v>
      </c>
      <c r="O32726">
        <v>210</v>
      </c>
      <c r="P32726" t="s">
        <v>81</v>
      </c>
    </row>
    <row r="32727" spans="1:16" x14ac:dyDescent="0.3">
      <c r="A32727" t="s">
        <v>32777</v>
      </c>
      <c r="B32727">
        <v>36</v>
      </c>
      <c r="C32727">
        <v>4.7</v>
      </c>
      <c r="D32727">
        <v>12.326356000000001</v>
      </c>
      <c r="E32727">
        <v>76.619102999999996</v>
      </c>
      <c r="F32727">
        <v>12.356356</v>
      </c>
      <c r="G32727">
        <v>76.649102999999997</v>
      </c>
      <c r="H32727" s="1">
        <v>44656</v>
      </c>
      <c r="I32727" s="2">
        <v>0.76041666666666663</v>
      </c>
      <c r="J32727" s="2">
        <v>0.77083333333333337</v>
      </c>
      <c r="K32727" t="s">
        <v>17</v>
      </c>
      <c r="L32727" t="s">
        <v>33</v>
      </c>
      <c r="M32727" t="s">
        <v>25</v>
      </c>
      <c r="N32727" t="s">
        <v>26</v>
      </c>
      <c r="O32727">
        <v>115</v>
      </c>
      <c r="P32727" t="s">
        <v>51</v>
      </c>
    </row>
    <row r="32728" spans="1:16" x14ac:dyDescent="0.3">
      <c r="A32728" t="s">
        <v>32778</v>
      </c>
      <c r="B32728">
        <v>30</v>
      </c>
      <c r="C32728">
        <v>4.8</v>
      </c>
      <c r="D32728">
        <v>22.744648000000002</v>
      </c>
      <c r="E32728">
        <v>75.894377000000006</v>
      </c>
      <c r="F32728">
        <v>22.814647999999998</v>
      </c>
      <c r="G32728">
        <v>75.964376999999999</v>
      </c>
      <c r="H32728" s="1">
        <v>44628</v>
      </c>
      <c r="I32728" s="2">
        <v>0.93402777777777779</v>
      </c>
      <c r="J32728" s="2">
        <v>0.94097222222222221</v>
      </c>
      <c r="K32728" t="s">
        <v>17</v>
      </c>
      <c r="L32728" t="s">
        <v>30</v>
      </c>
      <c r="M32728" t="s">
        <v>19</v>
      </c>
      <c r="N32728" t="s">
        <v>26</v>
      </c>
      <c r="O32728">
        <v>130</v>
      </c>
      <c r="P32728" t="s">
        <v>54</v>
      </c>
    </row>
    <row r="32729" spans="1:16" x14ac:dyDescent="0.3">
      <c r="A32729" t="s">
        <v>32779</v>
      </c>
      <c r="B32729">
        <v>20</v>
      </c>
      <c r="C32729">
        <v>4.7</v>
      </c>
      <c r="D32729">
        <v>19.874103000000002</v>
      </c>
      <c r="E32729">
        <v>75.368419000000003</v>
      </c>
      <c r="F32729">
        <v>19.934103</v>
      </c>
      <c r="G32729">
        <v>75.428419000000005</v>
      </c>
      <c r="H32729" s="1">
        <v>44605</v>
      </c>
      <c r="I32729" s="2">
        <v>0.93402777777777779</v>
      </c>
      <c r="J32729" s="2">
        <v>0.94097222222222221</v>
      </c>
      <c r="K32729" t="s">
        <v>23</v>
      </c>
      <c r="L32729" t="s">
        <v>30</v>
      </c>
      <c r="M32729" t="s">
        <v>25</v>
      </c>
      <c r="N32729" t="s">
        <v>26</v>
      </c>
      <c r="O32729">
        <v>65</v>
      </c>
      <c r="P32729" t="s">
        <v>54</v>
      </c>
    </row>
    <row r="32730" spans="1:16" x14ac:dyDescent="0.3">
      <c r="A32730" t="s">
        <v>32780</v>
      </c>
      <c r="B32730">
        <v>35</v>
      </c>
      <c r="C32730">
        <v>4.5999999999999996</v>
      </c>
      <c r="D32730">
        <v>21.173342999999999</v>
      </c>
      <c r="E32730">
        <v>72.792731000000003</v>
      </c>
      <c r="F32730">
        <v>21.283342999999999</v>
      </c>
      <c r="G32730">
        <v>72.902731000000003</v>
      </c>
      <c r="H32730" s="1">
        <v>44622</v>
      </c>
      <c r="I32730" s="2">
        <v>0.78472222222222221</v>
      </c>
      <c r="J32730" s="2">
        <v>0.79166666666666663</v>
      </c>
      <c r="K32730" t="s">
        <v>17</v>
      </c>
      <c r="L32730" t="s">
        <v>33</v>
      </c>
      <c r="M32730" t="s">
        <v>19</v>
      </c>
      <c r="N32730" t="s">
        <v>26</v>
      </c>
      <c r="O32730">
        <v>195</v>
      </c>
      <c r="P32730" t="s">
        <v>21</v>
      </c>
    </row>
    <row r="32731" spans="1:16" x14ac:dyDescent="0.3">
      <c r="A32731" t="s">
        <v>32781</v>
      </c>
      <c r="B32731">
        <v>27</v>
      </c>
      <c r="C32731">
        <v>4.9000000000000004</v>
      </c>
      <c r="D32731">
        <v>21.157729</v>
      </c>
      <c r="E32731">
        <v>72.768726000000001</v>
      </c>
      <c r="F32731">
        <v>21.227729</v>
      </c>
      <c r="G32731">
        <v>72.838725999999994</v>
      </c>
      <c r="H32731" s="1">
        <v>44647</v>
      </c>
      <c r="I32731" s="2">
        <v>0.85416666666666663</v>
      </c>
      <c r="J32731" s="2">
        <v>0.85763888888888884</v>
      </c>
      <c r="K32731" t="s">
        <v>23</v>
      </c>
      <c r="L32731" t="s">
        <v>24</v>
      </c>
      <c r="M32731" t="s">
        <v>25</v>
      </c>
      <c r="N32731" t="s">
        <v>26</v>
      </c>
      <c r="O32731">
        <v>110</v>
      </c>
      <c r="P32731" t="s">
        <v>114</v>
      </c>
    </row>
    <row r="32732" spans="1:16" x14ac:dyDescent="0.3">
      <c r="A32732" t="s">
        <v>32782</v>
      </c>
      <c r="B32732">
        <v>21</v>
      </c>
      <c r="C32732">
        <v>4.7</v>
      </c>
      <c r="D32732">
        <v>19.120083000000001</v>
      </c>
      <c r="E32732">
        <v>72.907385000000005</v>
      </c>
      <c r="F32732">
        <v>19.230083</v>
      </c>
      <c r="G32732">
        <v>73.017385000000004</v>
      </c>
      <c r="H32732" s="1">
        <v>44640</v>
      </c>
      <c r="I32732" s="2">
        <v>0.95486111111111116</v>
      </c>
      <c r="J32732" s="2">
        <v>0.96180555555555547</v>
      </c>
      <c r="K32732" t="s">
        <v>23</v>
      </c>
      <c r="L32732" t="s">
        <v>30</v>
      </c>
      <c r="M32732" t="s">
        <v>19</v>
      </c>
      <c r="N32732" t="s">
        <v>26</v>
      </c>
      <c r="O32732">
        <v>95</v>
      </c>
      <c r="P32732" t="s">
        <v>54</v>
      </c>
    </row>
    <row r="32733" spans="1:16" x14ac:dyDescent="0.3">
      <c r="A32733" t="s">
        <v>32783</v>
      </c>
      <c r="B32733">
        <v>36</v>
      </c>
      <c r="C32733">
        <v>4.0999999999999996</v>
      </c>
      <c r="D32733">
        <v>13.081878</v>
      </c>
      <c r="E32733">
        <v>80.248519000000002</v>
      </c>
      <c r="F32733">
        <v>13.101877999999999</v>
      </c>
      <c r="G32733">
        <v>80.268518999999998</v>
      </c>
      <c r="H32733" s="1">
        <v>44641</v>
      </c>
      <c r="I32733" s="2">
        <v>0.44791666666666669</v>
      </c>
      <c r="J32733" s="2">
        <v>0.45833333333333331</v>
      </c>
      <c r="K32733" t="s">
        <v>23</v>
      </c>
      <c r="L32733" t="s">
        <v>30</v>
      </c>
      <c r="M32733" t="s">
        <v>19</v>
      </c>
      <c r="N32733" t="s">
        <v>26</v>
      </c>
      <c r="O32733">
        <v>130</v>
      </c>
      <c r="P32733" t="s">
        <v>51</v>
      </c>
    </row>
    <row r="32734" spans="1:16" x14ac:dyDescent="0.3">
      <c r="A32734" t="s">
        <v>32784</v>
      </c>
      <c r="B32734">
        <v>24</v>
      </c>
      <c r="C32734">
        <v>4.8</v>
      </c>
      <c r="D32734">
        <v>21.183433999999998</v>
      </c>
      <c r="E32734">
        <v>72.814492000000001</v>
      </c>
      <c r="F32734">
        <v>21.243434000000001</v>
      </c>
      <c r="G32734">
        <v>72.874492000000004</v>
      </c>
      <c r="H32734" s="1">
        <v>44625</v>
      </c>
      <c r="I32734" s="2">
        <v>0.98958333333333337</v>
      </c>
      <c r="J32734" s="2">
        <v>0.99305555555555547</v>
      </c>
      <c r="K32734" t="s">
        <v>23</v>
      </c>
      <c r="L32734" t="s">
        <v>30</v>
      </c>
      <c r="M32734" t="s">
        <v>19</v>
      </c>
      <c r="N32734" t="s">
        <v>26</v>
      </c>
      <c r="O32734">
        <v>60</v>
      </c>
      <c r="P32734" t="s">
        <v>114</v>
      </c>
    </row>
    <row r="32735" spans="1:16" x14ac:dyDescent="0.3">
      <c r="A32735" t="s">
        <v>32785</v>
      </c>
      <c r="B32735">
        <v>29</v>
      </c>
      <c r="C32735">
        <v>5</v>
      </c>
      <c r="D32735">
        <v>12.975996</v>
      </c>
      <c r="E32735">
        <v>80.221897999999996</v>
      </c>
      <c r="F32735">
        <v>13.035996000000001</v>
      </c>
      <c r="G32735">
        <v>80.281897999999998</v>
      </c>
      <c r="H32735" s="1">
        <v>44637</v>
      </c>
      <c r="I32735" s="2">
        <v>0.92708333333333337</v>
      </c>
      <c r="J32735" s="2">
        <v>0.93055555555555547</v>
      </c>
      <c r="K32735" t="s">
        <v>36</v>
      </c>
      <c r="L32735" t="s">
        <v>30</v>
      </c>
      <c r="M32735" t="s">
        <v>19</v>
      </c>
      <c r="N32735" t="s">
        <v>26</v>
      </c>
      <c r="O32735">
        <v>100</v>
      </c>
      <c r="P32735" t="s">
        <v>31</v>
      </c>
    </row>
    <row r="32736" spans="1:16" x14ac:dyDescent="0.3">
      <c r="A32736" t="s">
        <v>32786</v>
      </c>
      <c r="B32736">
        <v>23</v>
      </c>
      <c r="C32736">
        <v>4.7</v>
      </c>
      <c r="D32736">
        <v>21.149833999999998</v>
      </c>
      <c r="E32736">
        <v>72.778666000000001</v>
      </c>
      <c r="F32736">
        <v>21.169834000000002</v>
      </c>
      <c r="G32736">
        <v>72.798665999999997</v>
      </c>
      <c r="H32736" s="1">
        <v>44635</v>
      </c>
      <c r="I32736" s="2">
        <v>0.34722222222222227</v>
      </c>
      <c r="J32736" s="2">
        <v>0.35069444444444442</v>
      </c>
      <c r="K32736" t="s">
        <v>29</v>
      </c>
      <c r="L32736" t="s">
        <v>30</v>
      </c>
      <c r="M32736" t="s">
        <v>19</v>
      </c>
      <c r="N32736" t="s">
        <v>26</v>
      </c>
      <c r="O32736">
        <v>55</v>
      </c>
      <c r="P32736" t="s">
        <v>54</v>
      </c>
    </row>
    <row r="32737" spans="1:16" x14ac:dyDescent="0.3">
      <c r="A32737" t="s">
        <v>32787</v>
      </c>
      <c r="B32737">
        <v>29</v>
      </c>
      <c r="C32737">
        <v>4.5</v>
      </c>
      <c r="D32737">
        <v>22.651847</v>
      </c>
      <c r="E32737">
        <v>75.881990999999999</v>
      </c>
      <c r="F32737">
        <v>22.661847000000002</v>
      </c>
      <c r="G32737">
        <v>75.891991000000004</v>
      </c>
      <c r="H32737" s="1">
        <v>44652</v>
      </c>
      <c r="I32737" s="2">
        <v>0.46527777777777773</v>
      </c>
      <c r="J32737" s="2">
        <v>0.47222222222222227</v>
      </c>
      <c r="K32737" t="s">
        <v>17</v>
      </c>
      <c r="L32737" t="s">
        <v>18</v>
      </c>
      <c r="M32737" t="s">
        <v>19</v>
      </c>
      <c r="N32737" t="s">
        <v>20</v>
      </c>
      <c r="O32737">
        <v>55</v>
      </c>
      <c r="P32737" t="s">
        <v>37</v>
      </c>
    </row>
    <row r="32738" spans="1:16" x14ac:dyDescent="0.3">
      <c r="A32738" t="s">
        <v>32788</v>
      </c>
      <c r="B32738">
        <v>28</v>
      </c>
      <c r="C32738">
        <v>4.5999999999999996</v>
      </c>
      <c r="D32738">
        <v>12.325461000000001</v>
      </c>
      <c r="E32738">
        <v>76.632277999999999</v>
      </c>
      <c r="F32738">
        <v>12.335461</v>
      </c>
      <c r="G32738">
        <v>76.642278000000005</v>
      </c>
      <c r="H32738" s="1">
        <v>44639</v>
      </c>
      <c r="I32738" s="2">
        <v>0.4826388888888889</v>
      </c>
      <c r="J32738" s="2">
        <v>0.4861111111111111</v>
      </c>
      <c r="K32738" t="s">
        <v>29</v>
      </c>
      <c r="L32738" t="s">
        <v>18</v>
      </c>
      <c r="M32738" t="s">
        <v>19</v>
      </c>
      <c r="N32738" t="s">
        <v>26</v>
      </c>
      <c r="O32738">
        <v>175</v>
      </c>
      <c r="P32738" t="s">
        <v>21</v>
      </c>
    </row>
    <row r="32739" spans="1:16" x14ac:dyDescent="0.3">
      <c r="A32739" t="s">
        <v>32789</v>
      </c>
      <c r="B32739">
        <v>38</v>
      </c>
      <c r="C32739">
        <v>4.2</v>
      </c>
      <c r="D32739">
        <v>17.433809</v>
      </c>
      <c r="E32739">
        <v>78.386743999999993</v>
      </c>
      <c r="F32739">
        <v>17.443809000000002</v>
      </c>
      <c r="G32739">
        <v>78.396743999999998</v>
      </c>
      <c r="H32739" s="1">
        <v>44648</v>
      </c>
      <c r="I32739" s="2">
        <v>0.3576388888888889</v>
      </c>
      <c r="J32739" s="2">
        <v>0.36805555555555558</v>
      </c>
      <c r="K32739" t="s">
        <v>56</v>
      </c>
      <c r="L32739" t="s">
        <v>30</v>
      </c>
      <c r="M32739" t="s">
        <v>19</v>
      </c>
      <c r="N32739" t="s">
        <v>26</v>
      </c>
      <c r="O32739">
        <v>170</v>
      </c>
      <c r="P32739" t="s">
        <v>34</v>
      </c>
    </row>
    <row r="32740" spans="1:16" x14ac:dyDescent="0.3">
      <c r="A32740" t="s">
        <v>32790</v>
      </c>
      <c r="B32740">
        <v>32</v>
      </c>
      <c r="C32740">
        <v>4.7</v>
      </c>
      <c r="D32740">
        <v>12.934365</v>
      </c>
      <c r="E32740">
        <v>77.616155000000006</v>
      </c>
      <c r="F32740">
        <v>12.944364999999999</v>
      </c>
      <c r="G32740">
        <v>77.626154999999997</v>
      </c>
      <c r="H32740" s="1">
        <v>44633</v>
      </c>
      <c r="I32740" s="2">
        <v>0.44444444444444442</v>
      </c>
      <c r="J32740" s="2">
        <v>0.4513888888888889</v>
      </c>
      <c r="K32740" t="s">
        <v>29</v>
      </c>
      <c r="L32740" t="s">
        <v>30</v>
      </c>
      <c r="M32740" t="s">
        <v>53</v>
      </c>
      <c r="N32740" t="s">
        <v>26</v>
      </c>
      <c r="O32740">
        <v>120</v>
      </c>
      <c r="P32740" t="s">
        <v>42</v>
      </c>
    </row>
    <row r="32741" spans="1:16" x14ac:dyDescent="0.3">
      <c r="A32741" t="s">
        <v>32791</v>
      </c>
      <c r="B32741">
        <v>38</v>
      </c>
      <c r="C32741">
        <v>4.0999999999999996</v>
      </c>
      <c r="D32741">
        <v>0</v>
      </c>
      <c r="E32741">
        <v>0</v>
      </c>
      <c r="F32741">
        <v>0.06</v>
      </c>
      <c r="G32741">
        <v>0.06</v>
      </c>
      <c r="H32741" s="1">
        <v>44641</v>
      </c>
      <c r="I32741" s="2">
        <v>0.81944444444444453</v>
      </c>
      <c r="J32741" s="2">
        <v>0.82291666666666663</v>
      </c>
      <c r="K32741" t="s">
        <v>56</v>
      </c>
      <c r="L32741" t="s">
        <v>24</v>
      </c>
      <c r="M32741" t="s">
        <v>19</v>
      </c>
      <c r="N32741" t="s">
        <v>20</v>
      </c>
      <c r="O32741">
        <v>155</v>
      </c>
      <c r="P32741" t="s">
        <v>37</v>
      </c>
    </row>
    <row r="32742" spans="1:16" x14ac:dyDescent="0.3">
      <c r="A32742" t="s">
        <v>32792</v>
      </c>
      <c r="B32742">
        <v>25</v>
      </c>
      <c r="C32742">
        <v>4.9000000000000004</v>
      </c>
      <c r="D32742">
        <v>22.745049000000002</v>
      </c>
      <c r="E32742">
        <v>75.892471</v>
      </c>
      <c r="F32742">
        <v>22.835049000000001</v>
      </c>
      <c r="G32742">
        <v>75.982471000000004</v>
      </c>
      <c r="H32742" s="1">
        <v>44649</v>
      </c>
      <c r="I32742" s="2">
        <v>0.78819444444444453</v>
      </c>
      <c r="J32742" s="2">
        <v>0.79166666666666663</v>
      </c>
      <c r="K32742" t="s">
        <v>17</v>
      </c>
      <c r="L32742" t="s">
        <v>33</v>
      </c>
      <c r="M32742" t="s">
        <v>19</v>
      </c>
      <c r="N32742" t="s">
        <v>26</v>
      </c>
      <c r="O32742">
        <v>135</v>
      </c>
      <c r="P32742" t="s">
        <v>81</v>
      </c>
    </row>
    <row r="32743" spans="1:16" x14ac:dyDescent="0.3">
      <c r="A32743" t="s">
        <v>32793</v>
      </c>
      <c r="B32743">
        <v>38</v>
      </c>
      <c r="C32743">
        <v>4.8</v>
      </c>
      <c r="D32743">
        <v>0</v>
      </c>
      <c r="E32743">
        <v>0</v>
      </c>
      <c r="F32743">
        <v>7.0000000000000007E-2</v>
      </c>
      <c r="G32743">
        <v>7.0000000000000007E-2</v>
      </c>
      <c r="H32743" s="1">
        <v>44606</v>
      </c>
      <c r="I32743" s="2">
        <v>0.875</v>
      </c>
      <c r="J32743" s="2">
        <v>0.88194444444444453</v>
      </c>
      <c r="K32743" t="s">
        <v>17</v>
      </c>
      <c r="L32743" t="s">
        <v>24</v>
      </c>
      <c r="M32743" t="s">
        <v>25</v>
      </c>
      <c r="N32743" t="s">
        <v>26</v>
      </c>
      <c r="O32743">
        <v>90</v>
      </c>
      <c r="P32743" t="s">
        <v>114</v>
      </c>
    </row>
    <row r="32744" spans="1:16" x14ac:dyDescent="0.3">
      <c r="A32744" t="s">
        <v>32794</v>
      </c>
      <c r="B32744">
        <v>29</v>
      </c>
      <c r="C32744">
        <v>4.5999999999999996</v>
      </c>
      <c r="D32744">
        <v>17.459710000000001</v>
      </c>
      <c r="E32744">
        <v>78.368854999999996</v>
      </c>
      <c r="F32744">
        <v>17.529710000000001</v>
      </c>
      <c r="G32744">
        <v>78.438855000000004</v>
      </c>
      <c r="H32744" s="1">
        <v>44653</v>
      </c>
      <c r="I32744" s="2">
        <v>0.77777777777777779</v>
      </c>
      <c r="J32744" s="2">
        <v>0.78819444444444453</v>
      </c>
      <c r="K32744" t="s">
        <v>17</v>
      </c>
      <c r="L32744" t="s">
        <v>33</v>
      </c>
      <c r="M32744" t="s">
        <v>19</v>
      </c>
      <c r="N32744" t="s">
        <v>26</v>
      </c>
      <c r="O32744">
        <v>100</v>
      </c>
      <c r="P32744" t="s">
        <v>111</v>
      </c>
    </row>
    <row r="32745" spans="1:16" x14ac:dyDescent="0.3">
      <c r="A32745" t="s">
        <v>32795</v>
      </c>
      <c r="B32745">
        <v>38</v>
      </c>
      <c r="C32745">
        <v>4</v>
      </c>
      <c r="D32745">
        <v>21.186883999999999</v>
      </c>
      <c r="E32745">
        <v>72.793616</v>
      </c>
      <c r="F32745">
        <v>21.276883999999999</v>
      </c>
      <c r="G32745">
        <v>72.883616000000004</v>
      </c>
      <c r="H32745" s="1">
        <v>44643</v>
      </c>
      <c r="I32745" s="2">
        <v>0.90625</v>
      </c>
      <c r="J32745" s="2">
        <v>0.91319444444444453</v>
      </c>
      <c r="K32745" t="s">
        <v>40</v>
      </c>
      <c r="L32745" t="s">
        <v>24</v>
      </c>
      <c r="M32745" t="s">
        <v>25</v>
      </c>
      <c r="N32745" t="s">
        <v>26</v>
      </c>
      <c r="O32745">
        <v>230</v>
      </c>
      <c r="P32745" t="s">
        <v>42</v>
      </c>
    </row>
    <row r="32746" spans="1:16" x14ac:dyDescent="0.3">
      <c r="A32746" t="s">
        <v>32796</v>
      </c>
      <c r="B32746">
        <v>25</v>
      </c>
      <c r="C32746">
        <v>4.5</v>
      </c>
      <c r="D32746">
        <v>27.163302999999999</v>
      </c>
      <c r="E32746">
        <v>78.057044000000005</v>
      </c>
      <c r="F32746">
        <v>27.223303000000001</v>
      </c>
      <c r="G32746">
        <v>78.117044000000007</v>
      </c>
      <c r="H32746" s="1">
        <v>44605</v>
      </c>
      <c r="I32746" s="2">
        <v>0.79166666666666663</v>
      </c>
      <c r="J32746" s="2">
        <v>0.79861111111111116</v>
      </c>
      <c r="K32746" t="s">
        <v>17</v>
      </c>
      <c r="L32746" t="s">
        <v>33</v>
      </c>
      <c r="M32746" t="s">
        <v>19</v>
      </c>
      <c r="N32746" t="s">
        <v>26</v>
      </c>
      <c r="O32746">
        <v>115</v>
      </c>
      <c r="P32746" t="s">
        <v>54</v>
      </c>
    </row>
    <row r="32747" spans="1:16" x14ac:dyDescent="0.3">
      <c r="A32747" t="s">
        <v>32797</v>
      </c>
      <c r="B32747">
        <v>39</v>
      </c>
      <c r="C32747">
        <v>4.4000000000000004</v>
      </c>
      <c r="D32747">
        <v>0</v>
      </c>
      <c r="E32747">
        <v>0</v>
      </c>
      <c r="F32747">
        <v>0.09</v>
      </c>
      <c r="G32747">
        <v>0.09</v>
      </c>
      <c r="H32747" s="1">
        <v>44606</v>
      </c>
      <c r="I32747" s="2">
        <v>0.72222222222222221</v>
      </c>
      <c r="J32747" s="2">
        <v>0.72569444444444453</v>
      </c>
      <c r="K32747" t="s">
        <v>29</v>
      </c>
      <c r="L32747" t="s">
        <v>33</v>
      </c>
      <c r="M32747" t="s">
        <v>19</v>
      </c>
      <c r="N32747" t="s">
        <v>26</v>
      </c>
      <c r="O32747">
        <v>220</v>
      </c>
      <c r="P32747" t="s">
        <v>96</v>
      </c>
    </row>
    <row r="32748" spans="1:16" x14ac:dyDescent="0.3">
      <c r="A32748" t="s">
        <v>32798</v>
      </c>
      <c r="B32748">
        <v>31</v>
      </c>
      <c r="C32748">
        <v>4.5</v>
      </c>
      <c r="D32748">
        <v>12.934179</v>
      </c>
      <c r="E32748">
        <v>77.615797000000001</v>
      </c>
      <c r="F32748">
        <v>12.944179</v>
      </c>
      <c r="G32748">
        <v>77.625797000000006</v>
      </c>
      <c r="H32748" s="1">
        <v>44648</v>
      </c>
      <c r="I32748" s="2">
        <v>0.35416666666666669</v>
      </c>
      <c r="J32748" s="2">
        <v>0.3576388888888889</v>
      </c>
      <c r="K32748" t="s">
        <v>40</v>
      </c>
      <c r="L32748" t="s">
        <v>30</v>
      </c>
      <c r="M32748" t="s">
        <v>53</v>
      </c>
      <c r="N32748" t="s">
        <v>26</v>
      </c>
      <c r="O32748">
        <v>80</v>
      </c>
      <c r="P32748" t="s">
        <v>51</v>
      </c>
    </row>
    <row r="32749" spans="1:16" x14ac:dyDescent="0.3">
      <c r="A32749" t="s">
        <v>32799</v>
      </c>
      <c r="B32749">
        <v>22</v>
      </c>
      <c r="C32749">
        <v>5</v>
      </c>
      <c r="D32749">
        <v>0</v>
      </c>
      <c r="E32749">
        <v>0</v>
      </c>
      <c r="F32749">
        <v>0.11</v>
      </c>
      <c r="G32749">
        <v>0.11</v>
      </c>
      <c r="H32749" s="1">
        <v>44638</v>
      </c>
      <c r="I32749" s="2">
        <v>0.95138888888888884</v>
      </c>
      <c r="J32749" s="2">
        <v>0.96180555555555547</v>
      </c>
      <c r="K32749" t="s">
        <v>23</v>
      </c>
      <c r="L32749" t="s">
        <v>30</v>
      </c>
      <c r="M32749" t="s">
        <v>19</v>
      </c>
      <c r="N32749" t="s">
        <v>20</v>
      </c>
      <c r="O32749">
        <v>65</v>
      </c>
      <c r="P32749" t="s">
        <v>114</v>
      </c>
    </row>
    <row r="32750" spans="1:16" x14ac:dyDescent="0.3">
      <c r="A32750" t="s">
        <v>32800</v>
      </c>
      <c r="B32750">
        <v>23</v>
      </c>
      <c r="C32750">
        <v>4.9000000000000004</v>
      </c>
      <c r="D32750">
        <v>22.745049000000002</v>
      </c>
      <c r="E32750">
        <v>75.892471</v>
      </c>
      <c r="F32750">
        <v>22.775048999999999</v>
      </c>
      <c r="G32750">
        <v>75.922471000000002</v>
      </c>
      <c r="H32750" s="1">
        <v>44629</v>
      </c>
      <c r="I32750" s="2">
        <v>0.72222222222222221</v>
      </c>
      <c r="J32750" s="2">
        <v>0.73263888888888884</v>
      </c>
      <c r="K32750" t="s">
        <v>36</v>
      </c>
      <c r="L32750" t="s">
        <v>33</v>
      </c>
      <c r="M32750" t="s">
        <v>19</v>
      </c>
      <c r="N32750" t="s">
        <v>26</v>
      </c>
      <c r="O32750">
        <v>80</v>
      </c>
      <c r="P32750" t="s">
        <v>37</v>
      </c>
    </row>
    <row r="32751" spans="1:16" x14ac:dyDescent="0.3">
      <c r="A32751" t="s">
        <v>32801</v>
      </c>
      <c r="B32751">
        <v>33</v>
      </c>
      <c r="C32751">
        <v>5</v>
      </c>
      <c r="D32751">
        <v>21.185047000000001</v>
      </c>
      <c r="E32751">
        <v>72.808589999999995</v>
      </c>
      <c r="F32751">
        <v>21.295047</v>
      </c>
      <c r="G32751">
        <v>72.918589999999995</v>
      </c>
      <c r="H32751" s="1">
        <v>44647</v>
      </c>
      <c r="I32751" s="2">
        <v>0.99305555555555547</v>
      </c>
      <c r="J32751" s="2">
        <v>0</v>
      </c>
      <c r="K32751" t="s">
        <v>23</v>
      </c>
      <c r="L32751" t="s">
        <v>30</v>
      </c>
      <c r="M32751" t="s">
        <v>19</v>
      </c>
      <c r="N32751" t="s">
        <v>26</v>
      </c>
      <c r="O32751">
        <v>120</v>
      </c>
      <c r="P32751" t="s">
        <v>96</v>
      </c>
    </row>
    <row r="32752" spans="1:16" x14ac:dyDescent="0.3">
      <c r="A32752" t="s">
        <v>32802</v>
      </c>
      <c r="B32752">
        <v>24</v>
      </c>
      <c r="C32752">
        <v>4.2</v>
      </c>
      <c r="D32752">
        <v>21.149569</v>
      </c>
      <c r="E32752">
        <v>72.772696999999994</v>
      </c>
      <c r="F32752">
        <v>21.199569</v>
      </c>
      <c r="G32752">
        <v>72.822697000000005</v>
      </c>
      <c r="H32752" s="1">
        <v>44652</v>
      </c>
      <c r="I32752" s="2">
        <v>0.82291666666666663</v>
      </c>
      <c r="J32752" s="2">
        <v>0.83333333333333337</v>
      </c>
      <c r="K32752" t="s">
        <v>23</v>
      </c>
      <c r="L32752" t="s">
        <v>24</v>
      </c>
      <c r="M32752" t="s">
        <v>19</v>
      </c>
      <c r="N32752" t="s">
        <v>26</v>
      </c>
      <c r="O32752">
        <v>160</v>
      </c>
      <c r="P32752" t="s">
        <v>47</v>
      </c>
    </row>
    <row r="32753" spans="1:16" x14ac:dyDescent="0.3">
      <c r="A32753" t="s">
        <v>32803</v>
      </c>
      <c r="B32753">
        <v>33</v>
      </c>
      <c r="C32753">
        <v>4.5999999999999996</v>
      </c>
      <c r="D32753">
        <v>17.412330000000001</v>
      </c>
      <c r="E32753">
        <v>78.449653999999995</v>
      </c>
      <c r="F32753">
        <v>17.482330000000001</v>
      </c>
      <c r="G32753">
        <v>78.519654000000003</v>
      </c>
      <c r="H32753" s="1">
        <v>44628</v>
      </c>
      <c r="I32753" s="2">
        <v>0.75</v>
      </c>
      <c r="J32753" s="2">
        <v>0.75694444444444453</v>
      </c>
      <c r="K32753" t="s">
        <v>36</v>
      </c>
      <c r="L32753" t="s">
        <v>33</v>
      </c>
      <c r="M32753" t="s">
        <v>19</v>
      </c>
      <c r="N32753" t="s">
        <v>20</v>
      </c>
      <c r="O32753">
        <v>195</v>
      </c>
      <c r="P32753" t="s">
        <v>63</v>
      </c>
    </row>
    <row r="32754" spans="1:16" x14ac:dyDescent="0.3">
      <c r="A32754" t="s">
        <v>32804</v>
      </c>
      <c r="B32754">
        <v>31</v>
      </c>
      <c r="C32754">
        <v>4.7</v>
      </c>
      <c r="D32754">
        <v>22.753658999999999</v>
      </c>
      <c r="E32754">
        <v>75.903364999999994</v>
      </c>
      <c r="F32754">
        <v>22.763659000000001</v>
      </c>
      <c r="G32754">
        <v>75.913364999999999</v>
      </c>
      <c r="H32754" s="1">
        <v>44650</v>
      </c>
      <c r="I32754" s="2">
        <v>0.44097222222222227</v>
      </c>
      <c r="J32754" s="2">
        <v>0.44444444444444442</v>
      </c>
      <c r="K32754" t="s">
        <v>23</v>
      </c>
      <c r="L32754" t="s">
        <v>30</v>
      </c>
      <c r="M32754" t="s">
        <v>53</v>
      </c>
      <c r="N32754" t="s">
        <v>26</v>
      </c>
      <c r="O32754">
        <v>145</v>
      </c>
      <c r="P32754" t="s">
        <v>63</v>
      </c>
    </row>
    <row r="32755" spans="1:16" x14ac:dyDescent="0.3">
      <c r="A32755" t="s">
        <v>32805</v>
      </c>
      <c r="B32755">
        <v>20</v>
      </c>
      <c r="C32755">
        <v>4.0999999999999996</v>
      </c>
      <c r="D32755">
        <v>21.173342999999999</v>
      </c>
      <c r="E32755">
        <v>72.792731000000003</v>
      </c>
      <c r="F32755">
        <v>21.203343</v>
      </c>
      <c r="G32755">
        <v>72.822731000000005</v>
      </c>
      <c r="H32755" s="1">
        <v>44639</v>
      </c>
      <c r="I32755" s="2">
        <v>0</v>
      </c>
      <c r="J32755" s="2">
        <v>3.472222222222222E-3</v>
      </c>
      <c r="K32755" t="s">
        <v>23</v>
      </c>
      <c r="L32755" t="s">
        <v>30</v>
      </c>
      <c r="M32755" t="s">
        <v>19</v>
      </c>
      <c r="N32755" t="s">
        <v>26</v>
      </c>
      <c r="O32755">
        <v>145</v>
      </c>
      <c r="P32755" t="s">
        <v>21</v>
      </c>
    </row>
    <row r="32756" spans="1:16" x14ac:dyDescent="0.3">
      <c r="A32756" t="s">
        <v>32806</v>
      </c>
      <c r="B32756">
        <v>27</v>
      </c>
      <c r="C32756">
        <v>4.5999999999999996</v>
      </c>
      <c r="D32756">
        <v>22.311844000000001</v>
      </c>
      <c r="E32756">
        <v>73.165081000000001</v>
      </c>
      <c r="F32756">
        <v>22.391843999999999</v>
      </c>
      <c r="G32756">
        <v>73.245080999999999</v>
      </c>
      <c r="H32756" s="1">
        <v>44632</v>
      </c>
      <c r="I32756" s="2">
        <v>0.8125</v>
      </c>
      <c r="J32756" s="2">
        <v>0.82291666666666663</v>
      </c>
      <c r="K32756" t="s">
        <v>17</v>
      </c>
      <c r="L32756" t="s">
        <v>24</v>
      </c>
      <c r="M32756" t="s">
        <v>19</v>
      </c>
      <c r="N32756" t="s">
        <v>104</v>
      </c>
      <c r="O32756">
        <v>120</v>
      </c>
      <c r="P32756" t="s">
        <v>47</v>
      </c>
    </row>
    <row r="32757" spans="1:16" x14ac:dyDescent="0.3">
      <c r="A32757" t="s">
        <v>32807</v>
      </c>
      <c r="B32757">
        <v>20</v>
      </c>
      <c r="C32757">
        <v>4.5999999999999996</v>
      </c>
      <c r="D32757">
        <v>26.483042000000001</v>
      </c>
      <c r="E32757">
        <v>80.317832999999993</v>
      </c>
      <c r="F32757">
        <v>26.623042000000002</v>
      </c>
      <c r="G32757">
        <v>80.457832999999994</v>
      </c>
      <c r="H32757" s="1">
        <v>44606</v>
      </c>
      <c r="I32757" s="2">
        <v>0.88194444444444453</v>
      </c>
      <c r="J32757" s="2">
        <v>0.89236111111111116</v>
      </c>
      <c r="K32757" t="s">
        <v>56</v>
      </c>
      <c r="L32757" t="s">
        <v>24</v>
      </c>
      <c r="M32757" t="s">
        <v>19</v>
      </c>
      <c r="N32757" t="s">
        <v>26</v>
      </c>
      <c r="O32757">
        <v>150</v>
      </c>
      <c r="P32757" t="s">
        <v>42</v>
      </c>
    </row>
    <row r="32758" spans="1:16" x14ac:dyDescent="0.3">
      <c r="A32758" t="s">
        <v>32808</v>
      </c>
      <c r="B32758">
        <v>37</v>
      </c>
      <c r="C32758">
        <v>4.9000000000000004</v>
      </c>
      <c r="D32758">
        <v>21.170096000000001</v>
      </c>
      <c r="E32758">
        <v>72.789122000000006</v>
      </c>
      <c r="F32758">
        <v>21.250095999999999</v>
      </c>
      <c r="G32758">
        <v>72.869122000000004</v>
      </c>
      <c r="H32758" s="1">
        <v>44640</v>
      </c>
      <c r="I32758" s="2">
        <v>0.88541666666666663</v>
      </c>
      <c r="J32758" s="2">
        <v>0.89583333333333337</v>
      </c>
      <c r="K32758" t="s">
        <v>17</v>
      </c>
      <c r="L32758" t="s">
        <v>24</v>
      </c>
      <c r="M32758" t="s">
        <v>19</v>
      </c>
      <c r="N32758" t="s">
        <v>26</v>
      </c>
      <c r="O32758">
        <v>105</v>
      </c>
      <c r="P32758" t="s">
        <v>114</v>
      </c>
    </row>
    <row r="32759" spans="1:16" x14ac:dyDescent="0.3">
      <c r="A32759" t="s">
        <v>32809</v>
      </c>
      <c r="B32759">
        <v>32</v>
      </c>
      <c r="C32759">
        <v>3.9</v>
      </c>
      <c r="D32759">
        <v>0</v>
      </c>
      <c r="E32759">
        <v>0</v>
      </c>
      <c r="F32759">
        <v>0.11</v>
      </c>
      <c r="G32759">
        <v>0.11</v>
      </c>
      <c r="H32759" s="1">
        <v>44634</v>
      </c>
      <c r="I32759" s="2">
        <v>0.86805555555555547</v>
      </c>
      <c r="J32759" s="2">
        <v>0.875</v>
      </c>
      <c r="K32759" t="s">
        <v>56</v>
      </c>
      <c r="L32759" t="s">
        <v>24</v>
      </c>
      <c r="M32759" t="s">
        <v>25</v>
      </c>
      <c r="N32759" t="s">
        <v>26</v>
      </c>
      <c r="O32759">
        <v>195</v>
      </c>
      <c r="P32759" t="s">
        <v>49</v>
      </c>
    </row>
    <row r="32760" spans="1:16" x14ac:dyDescent="0.3">
      <c r="A32760" t="s">
        <v>32810</v>
      </c>
      <c r="B32760">
        <v>36</v>
      </c>
      <c r="C32760">
        <v>4.9000000000000004</v>
      </c>
      <c r="D32760">
        <v>27.161694000000001</v>
      </c>
      <c r="E32760">
        <v>78.034713999999994</v>
      </c>
      <c r="F32760">
        <v>27.271694</v>
      </c>
      <c r="G32760">
        <v>78.144713999999993</v>
      </c>
      <c r="H32760" s="1">
        <v>44608</v>
      </c>
      <c r="I32760" s="2">
        <v>0.97222222222222221</v>
      </c>
      <c r="J32760" s="2">
        <v>0.97916666666666663</v>
      </c>
      <c r="K32760" t="s">
        <v>29</v>
      </c>
      <c r="L32760" t="s">
        <v>30</v>
      </c>
      <c r="M32760" t="s">
        <v>19</v>
      </c>
      <c r="N32760" t="s">
        <v>26</v>
      </c>
      <c r="O32760">
        <v>75</v>
      </c>
      <c r="P32760" t="s">
        <v>63</v>
      </c>
    </row>
    <row r="32761" spans="1:16" x14ac:dyDescent="0.3">
      <c r="A32761" t="s">
        <v>32811</v>
      </c>
      <c r="B32761">
        <v>21</v>
      </c>
      <c r="C32761">
        <v>4.5999999999999996</v>
      </c>
      <c r="D32761">
        <v>21.186608</v>
      </c>
      <c r="E32761">
        <v>72.794135999999995</v>
      </c>
      <c r="F32761">
        <v>21.276608</v>
      </c>
      <c r="G32761">
        <v>72.884135999999998</v>
      </c>
      <c r="H32761" s="1">
        <v>44647</v>
      </c>
      <c r="I32761" s="2">
        <v>0.95833333333333337</v>
      </c>
      <c r="J32761" s="2">
        <v>0.96527777777777779</v>
      </c>
      <c r="K32761" t="s">
        <v>23</v>
      </c>
      <c r="L32761" t="s">
        <v>30</v>
      </c>
      <c r="M32761" t="s">
        <v>25</v>
      </c>
      <c r="N32761" t="s">
        <v>26</v>
      </c>
      <c r="O32761">
        <v>75</v>
      </c>
      <c r="P32761" t="s">
        <v>37</v>
      </c>
    </row>
    <row r="32762" spans="1:16" x14ac:dyDescent="0.3">
      <c r="A32762" t="s">
        <v>32812</v>
      </c>
      <c r="B32762">
        <v>25</v>
      </c>
      <c r="C32762">
        <v>4.8</v>
      </c>
      <c r="D32762">
        <v>26.902328000000001</v>
      </c>
      <c r="E32762">
        <v>75.794257000000002</v>
      </c>
      <c r="F32762">
        <v>26.922328</v>
      </c>
      <c r="G32762">
        <v>75.814256999999998</v>
      </c>
      <c r="H32762" s="1">
        <v>44652</v>
      </c>
      <c r="I32762" s="2">
        <v>0.38541666666666669</v>
      </c>
      <c r="J32762" s="2">
        <v>0.3888888888888889</v>
      </c>
      <c r="K32762" t="s">
        <v>23</v>
      </c>
      <c r="L32762" t="s">
        <v>30</v>
      </c>
      <c r="M32762" t="s">
        <v>25</v>
      </c>
      <c r="N32762" t="s">
        <v>26</v>
      </c>
      <c r="O32762">
        <v>75</v>
      </c>
      <c r="P32762" t="s">
        <v>47</v>
      </c>
    </row>
    <row r="32763" spans="1:16" x14ac:dyDescent="0.3">
      <c r="A32763" t="s">
        <v>32813</v>
      </c>
      <c r="B32763">
        <v>30</v>
      </c>
      <c r="C32763">
        <v>4.7</v>
      </c>
      <c r="D32763">
        <v>0</v>
      </c>
      <c r="E32763">
        <v>0</v>
      </c>
      <c r="F32763">
        <v>0.06</v>
      </c>
      <c r="G32763">
        <v>0.06</v>
      </c>
      <c r="H32763" s="1">
        <v>44639</v>
      </c>
      <c r="I32763" s="2">
        <v>0.96527777777777779</v>
      </c>
      <c r="J32763" s="2">
        <v>0.97569444444444453</v>
      </c>
      <c r="K32763" t="s">
        <v>40</v>
      </c>
      <c r="L32763" t="s">
        <v>30</v>
      </c>
      <c r="M32763" t="s">
        <v>19</v>
      </c>
      <c r="N32763" t="s">
        <v>26</v>
      </c>
      <c r="O32763">
        <v>130</v>
      </c>
      <c r="P32763" t="s">
        <v>31</v>
      </c>
    </row>
    <row r="32764" spans="1:16" x14ac:dyDescent="0.3">
      <c r="A32764" t="s">
        <v>32814</v>
      </c>
      <c r="B32764">
        <v>23</v>
      </c>
      <c r="C32764">
        <v>3.5</v>
      </c>
      <c r="D32764">
        <v>22.311844000000001</v>
      </c>
      <c r="E32764">
        <v>73.165081000000001</v>
      </c>
      <c r="F32764">
        <v>22.381844000000001</v>
      </c>
      <c r="G32764">
        <v>73.235080999999994</v>
      </c>
      <c r="H32764" s="1">
        <v>44636</v>
      </c>
      <c r="I32764" s="2">
        <v>0.98611111111111116</v>
      </c>
      <c r="J32764" s="2">
        <v>0.99652777777777779</v>
      </c>
      <c r="K32764" t="s">
        <v>17</v>
      </c>
      <c r="L32764" t="s">
        <v>30</v>
      </c>
      <c r="M32764" t="s">
        <v>25</v>
      </c>
      <c r="N32764" t="s">
        <v>26</v>
      </c>
      <c r="O32764">
        <v>190</v>
      </c>
      <c r="P32764" t="s">
        <v>114</v>
      </c>
    </row>
    <row r="32765" spans="1:16" x14ac:dyDescent="0.3">
      <c r="A32765" t="s">
        <v>32815</v>
      </c>
      <c r="B32765">
        <v>24</v>
      </c>
      <c r="C32765">
        <v>4.5</v>
      </c>
      <c r="D32765">
        <v>23.369745999999999</v>
      </c>
      <c r="E32765">
        <v>85.339820000000003</v>
      </c>
      <c r="F32765">
        <v>23.459745999999999</v>
      </c>
      <c r="G32765">
        <v>85.429820000000007</v>
      </c>
      <c r="H32765" s="1">
        <v>44649</v>
      </c>
      <c r="I32765" s="2">
        <v>0.74652777777777779</v>
      </c>
      <c r="J32765" s="2">
        <v>0.75347222222222221</v>
      </c>
      <c r="K32765" t="s">
        <v>40</v>
      </c>
      <c r="L32765" t="s">
        <v>33</v>
      </c>
      <c r="M32765" t="s">
        <v>25</v>
      </c>
      <c r="N32765" t="s">
        <v>20</v>
      </c>
      <c r="O32765">
        <v>125</v>
      </c>
      <c r="P32765" t="s">
        <v>63</v>
      </c>
    </row>
    <row r="32766" spans="1:16" x14ac:dyDescent="0.3">
      <c r="A32766" t="s">
        <v>32816</v>
      </c>
      <c r="B32766">
        <v>35</v>
      </c>
      <c r="C32766">
        <v>4.8</v>
      </c>
      <c r="D32766">
        <v>21.183433999999998</v>
      </c>
      <c r="E32766">
        <v>72.814492000000001</v>
      </c>
      <c r="F32766">
        <v>21.273434000000002</v>
      </c>
      <c r="G32766">
        <v>72.904492000000005</v>
      </c>
      <c r="H32766" s="1">
        <v>44647</v>
      </c>
      <c r="I32766" s="2">
        <v>0.97916666666666663</v>
      </c>
      <c r="J32766" s="2">
        <v>0.98611111111111116</v>
      </c>
      <c r="K32766" t="s">
        <v>23</v>
      </c>
      <c r="L32766" t="s">
        <v>30</v>
      </c>
      <c r="M32766" t="s">
        <v>53</v>
      </c>
      <c r="N32766" t="s">
        <v>26</v>
      </c>
      <c r="O32766">
        <v>120</v>
      </c>
      <c r="P32766" t="s">
        <v>51</v>
      </c>
    </row>
    <row r="32767" spans="1:16" x14ac:dyDescent="0.3">
      <c r="A32767" t="s">
        <v>32817</v>
      </c>
      <c r="B32767">
        <v>30</v>
      </c>
      <c r="C32767">
        <v>4.3</v>
      </c>
      <c r="D32767">
        <v>22.760072000000001</v>
      </c>
      <c r="E32767">
        <v>75.892573999999996</v>
      </c>
      <c r="F32767">
        <v>22.780072000000001</v>
      </c>
      <c r="G32767">
        <v>75.912574000000006</v>
      </c>
      <c r="H32767" s="1">
        <v>44621</v>
      </c>
      <c r="I32767" s="2">
        <v>0.47569444444444442</v>
      </c>
      <c r="J32767" s="2">
        <v>0.47916666666666669</v>
      </c>
      <c r="K32767" t="s">
        <v>56</v>
      </c>
      <c r="L32767" t="s">
        <v>18</v>
      </c>
      <c r="M32767" t="s">
        <v>19</v>
      </c>
      <c r="N32767" t="s">
        <v>20</v>
      </c>
      <c r="O32767">
        <v>235</v>
      </c>
      <c r="P32767" t="s">
        <v>21</v>
      </c>
    </row>
    <row r="32768" spans="1:16" x14ac:dyDescent="0.3">
      <c r="A32768" t="s">
        <v>32818</v>
      </c>
      <c r="B32768">
        <v>20</v>
      </c>
      <c r="C32768">
        <v>4.5999999999999996</v>
      </c>
      <c r="D32768">
        <v>10.006881</v>
      </c>
      <c r="E32768">
        <v>76.345397000000006</v>
      </c>
      <c r="F32768">
        <v>10.086881</v>
      </c>
      <c r="G32768">
        <v>76.425397000000004</v>
      </c>
      <c r="H32768" s="1">
        <v>44604</v>
      </c>
      <c r="I32768" s="2">
        <v>0.73958333333333337</v>
      </c>
      <c r="J32768" s="2">
        <v>0.74305555555555547</v>
      </c>
      <c r="K32768" t="s">
        <v>17</v>
      </c>
      <c r="L32768" t="s">
        <v>33</v>
      </c>
      <c r="M32768" t="s">
        <v>25</v>
      </c>
      <c r="N32768" t="s">
        <v>20</v>
      </c>
      <c r="O32768">
        <v>65</v>
      </c>
      <c r="P32768" t="s">
        <v>21</v>
      </c>
    </row>
    <row r="32769" spans="1:16" x14ac:dyDescent="0.3">
      <c r="A32769" t="s">
        <v>32819</v>
      </c>
      <c r="B32769">
        <v>31</v>
      </c>
      <c r="C32769">
        <v>4.7</v>
      </c>
      <c r="D32769">
        <v>11.003681</v>
      </c>
      <c r="E32769">
        <v>76.975525000000005</v>
      </c>
      <c r="F32769">
        <v>11.043680999999999</v>
      </c>
      <c r="G32769">
        <v>77.015524999999997</v>
      </c>
      <c r="H32769" s="1">
        <v>44646</v>
      </c>
      <c r="I32769" s="2">
        <v>0.59722222222222221</v>
      </c>
      <c r="J32769" s="2">
        <v>0.60069444444444442</v>
      </c>
      <c r="K32769" t="s">
        <v>29</v>
      </c>
      <c r="L32769" t="s">
        <v>18</v>
      </c>
      <c r="M32769" t="s">
        <v>19</v>
      </c>
      <c r="N32769" t="s">
        <v>26</v>
      </c>
      <c r="O32769">
        <v>200</v>
      </c>
      <c r="P32769" t="s">
        <v>34</v>
      </c>
    </row>
    <row r="32770" spans="1:16" x14ac:dyDescent="0.3">
      <c r="A32770" t="s">
        <v>32820</v>
      </c>
      <c r="B32770">
        <v>27</v>
      </c>
      <c r="C32770">
        <v>4.9000000000000004</v>
      </c>
      <c r="D32770">
        <v>11.020910000000001</v>
      </c>
      <c r="E32770">
        <v>76.940432000000001</v>
      </c>
      <c r="F32770">
        <v>11.03091</v>
      </c>
      <c r="G32770">
        <v>76.950432000000006</v>
      </c>
      <c r="H32770" s="1">
        <v>44627</v>
      </c>
      <c r="I32770" s="2">
        <v>0.34027777777777773</v>
      </c>
      <c r="J32770" s="2">
        <v>0.34722222222222227</v>
      </c>
      <c r="K32770" t="s">
        <v>23</v>
      </c>
      <c r="L32770" t="s">
        <v>30</v>
      </c>
      <c r="M32770" t="s">
        <v>53</v>
      </c>
      <c r="N32770" t="s">
        <v>20</v>
      </c>
      <c r="O32770">
        <v>90</v>
      </c>
      <c r="P32770" t="s">
        <v>111</v>
      </c>
    </row>
    <row r="32771" spans="1:16" x14ac:dyDescent="0.3">
      <c r="A32771" t="s">
        <v>32821</v>
      </c>
      <c r="B32771">
        <v>22</v>
      </c>
      <c r="C32771">
        <v>4.5999999999999996</v>
      </c>
      <c r="D32771">
        <v>19.103249000000002</v>
      </c>
      <c r="E32771">
        <v>72.846749000000003</v>
      </c>
      <c r="F32771">
        <v>19.143249000000001</v>
      </c>
      <c r="G32771">
        <v>72.886748999999995</v>
      </c>
      <c r="H32771" s="1">
        <v>44623</v>
      </c>
      <c r="I32771" s="2">
        <v>0.64930555555555558</v>
      </c>
      <c r="J32771" s="2">
        <v>0.65625</v>
      </c>
      <c r="K32771" t="s">
        <v>56</v>
      </c>
      <c r="L32771" t="s">
        <v>33</v>
      </c>
      <c r="M32771" t="s">
        <v>25</v>
      </c>
      <c r="N32771" t="s">
        <v>26</v>
      </c>
      <c r="O32771">
        <v>140</v>
      </c>
      <c r="P32771" t="s">
        <v>96</v>
      </c>
    </row>
    <row r="32772" spans="1:16" x14ac:dyDescent="0.3">
      <c r="A32772" t="s">
        <v>32822</v>
      </c>
      <c r="B32772">
        <v>29</v>
      </c>
      <c r="C32772">
        <v>4.5999999999999996</v>
      </c>
      <c r="D32772">
        <v>26.88842</v>
      </c>
      <c r="E32772">
        <v>75.800689000000006</v>
      </c>
      <c r="F32772">
        <v>26.928419999999999</v>
      </c>
      <c r="G32772">
        <v>75.840688999999998</v>
      </c>
      <c r="H32772" s="1">
        <v>44637</v>
      </c>
      <c r="I32772" s="2">
        <v>0.50694444444444442</v>
      </c>
      <c r="J32772" s="2">
        <v>0.51736111111111105</v>
      </c>
      <c r="K32772" t="s">
        <v>29</v>
      </c>
      <c r="L32772" t="s">
        <v>18</v>
      </c>
      <c r="M32772" t="s">
        <v>19</v>
      </c>
      <c r="N32772" t="s">
        <v>26</v>
      </c>
      <c r="O32772">
        <v>50</v>
      </c>
      <c r="P32772" t="s">
        <v>63</v>
      </c>
    </row>
    <row r="32773" spans="1:16" x14ac:dyDescent="0.3">
      <c r="A32773" t="s">
        <v>32823</v>
      </c>
      <c r="B32773">
        <v>33</v>
      </c>
      <c r="C32773">
        <v>4.9000000000000004</v>
      </c>
      <c r="D32773">
        <v>18.514209999999999</v>
      </c>
      <c r="E32773">
        <v>73.838429000000005</v>
      </c>
      <c r="F32773">
        <v>18.584209999999999</v>
      </c>
      <c r="G32773">
        <v>73.908428999999998</v>
      </c>
      <c r="H32773" s="1">
        <v>44634</v>
      </c>
      <c r="I32773" s="2">
        <v>0.89236111111111116</v>
      </c>
      <c r="J32773" s="2">
        <v>0.89930555555555547</v>
      </c>
      <c r="K32773" t="s">
        <v>17</v>
      </c>
      <c r="L32773" t="s">
        <v>24</v>
      </c>
      <c r="M32773" t="s">
        <v>25</v>
      </c>
      <c r="N32773" t="s">
        <v>26</v>
      </c>
      <c r="O32773">
        <v>85</v>
      </c>
      <c r="P32773" t="s">
        <v>114</v>
      </c>
    </row>
    <row r="32774" spans="1:16" x14ac:dyDescent="0.3">
      <c r="A32774" t="s">
        <v>32824</v>
      </c>
      <c r="B32774">
        <v>28</v>
      </c>
      <c r="C32774">
        <v>4.5999999999999996</v>
      </c>
      <c r="D32774">
        <v>18.536562</v>
      </c>
      <c r="E32774">
        <v>73.896484999999998</v>
      </c>
      <c r="F32774">
        <v>18.626562</v>
      </c>
      <c r="G32774">
        <v>73.986485000000002</v>
      </c>
      <c r="H32774" s="1">
        <v>44657</v>
      </c>
      <c r="I32774" s="2">
        <v>0.91319444444444453</v>
      </c>
      <c r="J32774" s="2">
        <v>0.91666666666666663</v>
      </c>
      <c r="K32774" t="s">
        <v>17</v>
      </c>
      <c r="L32774" t="s">
        <v>24</v>
      </c>
      <c r="M32774" t="s">
        <v>25</v>
      </c>
      <c r="N32774" t="s">
        <v>26</v>
      </c>
      <c r="O32774">
        <v>90</v>
      </c>
      <c r="P32774" t="s">
        <v>21</v>
      </c>
    </row>
    <row r="32775" spans="1:16" x14ac:dyDescent="0.3">
      <c r="A32775" t="s">
        <v>32825</v>
      </c>
      <c r="B32775">
        <v>21</v>
      </c>
      <c r="C32775">
        <v>4.5999999999999996</v>
      </c>
      <c r="D32775">
        <v>13.045479</v>
      </c>
      <c r="E32775">
        <v>80.233109999999996</v>
      </c>
      <c r="F32775">
        <v>13.105479000000001</v>
      </c>
      <c r="G32775">
        <v>80.293109999999999</v>
      </c>
      <c r="H32775" s="1">
        <v>44646</v>
      </c>
      <c r="I32775" s="2">
        <v>0.90972222222222221</v>
      </c>
      <c r="J32775" s="2">
        <v>0.91319444444444453</v>
      </c>
      <c r="K32775" t="s">
        <v>56</v>
      </c>
      <c r="L32775" t="s">
        <v>24</v>
      </c>
      <c r="M32775" t="s">
        <v>25</v>
      </c>
      <c r="N32775" t="s">
        <v>26</v>
      </c>
      <c r="O32775">
        <v>115</v>
      </c>
      <c r="P32775" t="s">
        <v>51</v>
      </c>
    </row>
    <row r="32776" spans="1:16" x14ac:dyDescent="0.3">
      <c r="A32776" t="s">
        <v>32826</v>
      </c>
      <c r="B32776">
        <v>33</v>
      </c>
      <c r="C32776">
        <v>4.7</v>
      </c>
      <c r="D32776">
        <v>13.054347</v>
      </c>
      <c r="E32776">
        <v>80.257221000000001</v>
      </c>
      <c r="F32776">
        <v>13.144347</v>
      </c>
      <c r="G32776">
        <v>80.347221000000005</v>
      </c>
      <c r="H32776" s="1">
        <v>44638</v>
      </c>
      <c r="I32776" s="2">
        <v>0.88194444444444453</v>
      </c>
      <c r="J32776" s="2">
        <v>0.88888888888888884</v>
      </c>
      <c r="K32776" t="s">
        <v>23</v>
      </c>
      <c r="L32776" t="s">
        <v>24</v>
      </c>
      <c r="M32776" t="s">
        <v>19</v>
      </c>
      <c r="N32776" t="s">
        <v>26</v>
      </c>
      <c r="O32776">
        <v>150</v>
      </c>
      <c r="P32776" t="s">
        <v>47</v>
      </c>
    </row>
    <row r="32777" spans="1:16" x14ac:dyDescent="0.3">
      <c r="A32777" t="s">
        <v>32827</v>
      </c>
      <c r="B32777">
        <v>29</v>
      </c>
      <c r="C32777">
        <v>4.5</v>
      </c>
      <c r="D32777">
        <v>13.054347</v>
      </c>
      <c r="E32777">
        <v>80.257221000000001</v>
      </c>
      <c r="F32777">
        <v>13.084346999999999</v>
      </c>
      <c r="G32777">
        <v>80.287221000000002</v>
      </c>
      <c r="H32777" s="1">
        <v>44627</v>
      </c>
      <c r="I32777" s="2">
        <v>0.95833333333333337</v>
      </c>
      <c r="J32777" s="2">
        <v>0.96875</v>
      </c>
      <c r="K32777" t="s">
        <v>17</v>
      </c>
      <c r="L32777" t="s">
        <v>30</v>
      </c>
      <c r="M32777" t="s">
        <v>19</v>
      </c>
      <c r="N32777" t="s">
        <v>20</v>
      </c>
      <c r="O32777">
        <v>95</v>
      </c>
      <c r="P32777" t="s">
        <v>27</v>
      </c>
    </row>
    <row r="32778" spans="1:16" x14ac:dyDescent="0.3">
      <c r="A32778" t="s">
        <v>32828</v>
      </c>
      <c r="B32778">
        <v>35</v>
      </c>
      <c r="C32778">
        <v>4.7</v>
      </c>
      <c r="D32778">
        <v>17.431477000000001</v>
      </c>
      <c r="E32778">
        <v>78.400350000000003</v>
      </c>
      <c r="F32778">
        <v>17.481477000000002</v>
      </c>
      <c r="G32778">
        <v>78.45035</v>
      </c>
      <c r="H32778" s="1">
        <v>44656</v>
      </c>
      <c r="I32778" s="2">
        <v>0.77430555555555547</v>
      </c>
      <c r="J32778" s="2">
        <v>0.78125</v>
      </c>
      <c r="K32778" t="s">
        <v>56</v>
      </c>
      <c r="L32778" t="s">
        <v>33</v>
      </c>
      <c r="M32778" t="s">
        <v>19</v>
      </c>
      <c r="N32778" t="s">
        <v>20</v>
      </c>
      <c r="O32778">
        <v>180</v>
      </c>
      <c r="P32778" t="s">
        <v>27</v>
      </c>
    </row>
    <row r="32779" spans="1:16" x14ac:dyDescent="0.3">
      <c r="A32779" t="s">
        <v>32829</v>
      </c>
      <c r="B32779">
        <v>36</v>
      </c>
      <c r="C32779">
        <v>4.7</v>
      </c>
      <c r="D32779">
        <v>9.9667829999999995</v>
      </c>
      <c r="E32779">
        <v>76.242981</v>
      </c>
      <c r="F32779">
        <v>10.036783</v>
      </c>
      <c r="G32779">
        <v>76.312980999999994</v>
      </c>
      <c r="H32779" s="1">
        <v>44610</v>
      </c>
      <c r="I32779" s="2">
        <v>0.71527777777777779</v>
      </c>
      <c r="J32779" s="2">
        <v>0.72569444444444453</v>
      </c>
      <c r="K32779" t="s">
        <v>23</v>
      </c>
      <c r="L32779" t="s">
        <v>33</v>
      </c>
      <c r="M32779" t="s">
        <v>19</v>
      </c>
      <c r="N32779" t="s">
        <v>26</v>
      </c>
      <c r="O32779">
        <v>125</v>
      </c>
      <c r="P32779" t="s">
        <v>63</v>
      </c>
    </row>
    <row r="32780" spans="1:16" x14ac:dyDescent="0.3">
      <c r="A32780" t="s">
        <v>32830</v>
      </c>
      <c r="B32780">
        <v>25</v>
      </c>
      <c r="C32780">
        <v>4.8</v>
      </c>
      <c r="D32780">
        <v>26.469003000000001</v>
      </c>
      <c r="E32780">
        <v>80.316344000000001</v>
      </c>
      <c r="F32780">
        <v>26.529002999999999</v>
      </c>
      <c r="G32780">
        <v>80.376344000000003</v>
      </c>
      <c r="H32780" s="1">
        <v>44603</v>
      </c>
      <c r="I32780" s="2">
        <v>0.73958333333333337</v>
      </c>
      <c r="J32780" s="2">
        <v>0.74305555555555547</v>
      </c>
      <c r="K32780" t="s">
        <v>23</v>
      </c>
      <c r="L32780" t="s">
        <v>33</v>
      </c>
      <c r="M32780" t="s">
        <v>25</v>
      </c>
      <c r="N32780" t="s">
        <v>26</v>
      </c>
      <c r="O32780">
        <v>145</v>
      </c>
      <c r="P32780" t="s">
        <v>114</v>
      </c>
    </row>
    <row r="32781" spans="1:16" x14ac:dyDescent="0.3">
      <c r="A32781" t="s">
        <v>32831</v>
      </c>
      <c r="B32781">
        <v>21</v>
      </c>
      <c r="C32781">
        <v>4.8</v>
      </c>
      <c r="D32781">
        <v>26.849595999999998</v>
      </c>
      <c r="E32781">
        <v>75.800511999999998</v>
      </c>
      <c r="F32781">
        <v>26.959596000000001</v>
      </c>
      <c r="G32781">
        <v>75.910511999999997</v>
      </c>
      <c r="H32781" s="1">
        <v>44638</v>
      </c>
      <c r="I32781" s="2">
        <v>0.81944444444444453</v>
      </c>
      <c r="J32781" s="2">
        <v>0.82986111111111116</v>
      </c>
      <c r="K32781" t="s">
        <v>56</v>
      </c>
      <c r="L32781" t="s">
        <v>24</v>
      </c>
      <c r="M32781" t="s">
        <v>25</v>
      </c>
      <c r="N32781" t="s">
        <v>26</v>
      </c>
      <c r="O32781">
        <v>23</v>
      </c>
      <c r="P32781" t="s">
        <v>57</v>
      </c>
    </row>
    <row r="32782" spans="1:16" x14ac:dyDescent="0.3">
      <c r="A32782" t="s">
        <v>32832</v>
      </c>
      <c r="B32782">
        <v>28</v>
      </c>
      <c r="C32782">
        <v>4.8</v>
      </c>
      <c r="D32782">
        <v>18.546258000000002</v>
      </c>
      <c r="E32782">
        <v>73.904336999999998</v>
      </c>
      <c r="F32782">
        <v>18.586258000000001</v>
      </c>
      <c r="G32782">
        <v>73.944337000000004</v>
      </c>
      <c r="H32782" s="1">
        <v>44644</v>
      </c>
      <c r="I32782" s="2">
        <v>0.58333333333333337</v>
      </c>
      <c r="J32782" s="2">
        <v>0.58680555555555558</v>
      </c>
      <c r="K32782" t="s">
        <v>56</v>
      </c>
      <c r="L32782" t="s">
        <v>18</v>
      </c>
      <c r="M32782" t="s">
        <v>25</v>
      </c>
      <c r="N32782" t="s">
        <v>20</v>
      </c>
      <c r="O32782">
        <v>70</v>
      </c>
      <c r="P32782" t="s">
        <v>42</v>
      </c>
    </row>
    <row r="32783" spans="1:16" x14ac:dyDescent="0.3">
      <c r="A32783" t="s">
        <v>32833</v>
      </c>
      <c r="B32783">
        <v>38</v>
      </c>
      <c r="C32783">
        <v>4.8</v>
      </c>
      <c r="D32783">
        <v>23.374877999999999</v>
      </c>
      <c r="E32783">
        <v>85.335739000000004</v>
      </c>
      <c r="F32783">
        <v>23.424878</v>
      </c>
      <c r="G32783">
        <v>85.385739000000001</v>
      </c>
      <c r="H32783" s="1">
        <v>44641</v>
      </c>
      <c r="I32783" s="2">
        <v>0.8125</v>
      </c>
      <c r="J32783" s="2">
        <v>0.81944444444444453</v>
      </c>
      <c r="K32783" t="s">
        <v>36</v>
      </c>
      <c r="L32783" t="s">
        <v>24</v>
      </c>
      <c r="M32783" t="s">
        <v>25</v>
      </c>
      <c r="N32783" t="s">
        <v>26</v>
      </c>
      <c r="O32783">
        <v>170</v>
      </c>
      <c r="P32783" t="s">
        <v>49</v>
      </c>
    </row>
    <row r="32784" spans="1:16" x14ac:dyDescent="0.3">
      <c r="A32784" t="s">
        <v>32834</v>
      </c>
      <c r="B32784">
        <v>27</v>
      </c>
      <c r="C32784">
        <v>4.5999999999999996</v>
      </c>
      <c r="D32784">
        <v>0</v>
      </c>
      <c r="E32784">
        <v>0</v>
      </c>
      <c r="F32784">
        <v>0.09</v>
      </c>
      <c r="G32784">
        <v>0.09</v>
      </c>
      <c r="H32784" s="1">
        <v>44626</v>
      </c>
      <c r="I32784" s="2">
        <v>0.88888888888888884</v>
      </c>
      <c r="J32784" s="2">
        <v>0.89583333333333337</v>
      </c>
      <c r="K32784" t="s">
        <v>29</v>
      </c>
      <c r="L32784" t="s">
        <v>24</v>
      </c>
      <c r="M32784" t="s">
        <v>53</v>
      </c>
      <c r="N32784" t="s">
        <v>26</v>
      </c>
      <c r="O32784">
        <v>95</v>
      </c>
      <c r="P32784" t="s">
        <v>42</v>
      </c>
    </row>
    <row r="32785" spans="1:16" x14ac:dyDescent="0.3">
      <c r="A32785" t="s">
        <v>32835</v>
      </c>
      <c r="B32785">
        <v>26</v>
      </c>
      <c r="C32785">
        <v>4.7</v>
      </c>
      <c r="D32785">
        <v>30.899992000000001</v>
      </c>
      <c r="E32785">
        <v>75.831338000000002</v>
      </c>
      <c r="F32785">
        <v>30.989992000000001</v>
      </c>
      <c r="G32785">
        <v>75.921338000000006</v>
      </c>
      <c r="H32785" s="1">
        <v>44608</v>
      </c>
      <c r="I32785" s="2">
        <v>0.86111111111111116</v>
      </c>
      <c r="J32785" s="2">
        <v>0.86805555555555547</v>
      </c>
      <c r="K32785" t="s">
        <v>17</v>
      </c>
      <c r="L32785" t="s">
        <v>24</v>
      </c>
      <c r="M32785" t="s">
        <v>19</v>
      </c>
      <c r="N32785" t="s">
        <v>26</v>
      </c>
      <c r="O32785">
        <v>80</v>
      </c>
      <c r="P32785" t="s">
        <v>27</v>
      </c>
    </row>
    <row r="32786" spans="1:16" x14ac:dyDescent="0.3">
      <c r="A32786" t="s">
        <v>32836</v>
      </c>
      <c r="B32786">
        <v>30</v>
      </c>
      <c r="C32786">
        <v>4.7</v>
      </c>
      <c r="D32786">
        <v>12.970221</v>
      </c>
      <c r="E32786">
        <v>77.645396000000005</v>
      </c>
      <c r="F32786">
        <v>13.100220999999999</v>
      </c>
      <c r="G32786">
        <v>77.775396000000001</v>
      </c>
      <c r="H32786" s="1">
        <v>44653</v>
      </c>
      <c r="I32786" s="2">
        <v>0.80555555555555547</v>
      </c>
      <c r="J32786" s="2">
        <v>0.8125</v>
      </c>
      <c r="K32786" t="s">
        <v>17</v>
      </c>
      <c r="L32786" t="s">
        <v>24</v>
      </c>
      <c r="M32786" t="s">
        <v>19</v>
      </c>
      <c r="N32786" t="s">
        <v>26</v>
      </c>
      <c r="O32786">
        <v>210</v>
      </c>
      <c r="P32786" t="s">
        <v>111</v>
      </c>
    </row>
    <row r="32787" spans="1:16" x14ac:dyDescent="0.3">
      <c r="A32787" t="s">
        <v>32837</v>
      </c>
      <c r="B32787">
        <v>29</v>
      </c>
      <c r="C32787">
        <v>4.9000000000000004</v>
      </c>
      <c r="D32787">
        <v>19.176269000000001</v>
      </c>
      <c r="E32787">
        <v>72.836720999999997</v>
      </c>
      <c r="F32787">
        <v>19.286269000000001</v>
      </c>
      <c r="G32787">
        <v>72.946720999999997</v>
      </c>
      <c r="H32787" s="1">
        <v>44657</v>
      </c>
      <c r="I32787" s="2">
        <v>0.98958333333333337</v>
      </c>
      <c r="J32787" s="2">
        <v>0</v>
      </c>
      <c r="K32787" t="s">
        <v>23</v>
      </c>
      <c r="L32787" t="s">
        <v>30</v>
      </c>
      <c r="M32787" t="s">
        <v>19</v>
      </c>
      <c r="N32787" t="s">
        <v>20</v>
      </c>
      <c r="O32787">
        <v>50</v>
      </c>
      <c r="P32787" t="s">
        <v>96</v>
      </c>
    </row>
    <row r="32788" spans="1:16" x14ac:dyDescent="0.3">
      <c r="A32788" t="s">
        <v>32838</v>
      </c>
      <c r="B32788">
        <v>33</v>
      </c>
      <c r="C32788">
        <v>4.5999999999999996</v>
      </c>
      <c r="D32788">
        <v>0</v>
      </c>
      <c r="E32788">
        <v>0</v>
      </c>
      <c r="F32788">
        <v>0.01</v>
      </c>
      <c r="G32788">
        <v>0.01</v>
      </c>
      <c r="H32788" s="1">
        <v>44639</v>
      </c>
      <c r="I32788" s="2">
        <v>0.3576388888888889</v>
      </c>
      <c r="J32788" s="2">
        <v>0.36458333333333331</v>
      </c>
      <c r="K32788" t="s">
        <v>29</v>
      </c>
      <c r="L32788" t="s">
        <v>30</v>
      </c>
      <c r="M32788" t="s">
        <v>25</v>
      </c>
      <c r="N32788" t="s">
        <v>26</v>
      </c>
      <c r="O32788">
        <v>130</v>
      </c>
      <c r="P32788" t="s">
        <v>51</v>
      </c>
    </row>
    <row r="32789" spans="1:16" x14ac:dyDescent="0.3">
      <c r="A32789" t="s">
        <v>32839</v>
      </c>
      <c r="B32789">
        <v>35</v>
      </c>
      <c r="C32789">
        <v>4.5999999999999996</v>
      </c>
      <c r="D32789">
        <v>0</v>
      </c>
      <c r="E32789">
        <v>0</v>
      </c>
      <c r="F32789">
        <v>0.04</v>
      </c>
      <c r="G32789">
        <v>0.04</v>
      </c>
      <c r="H32789" s="1">
        <v>44641</v>
      </c>
      <c r="I32789" s="2">
        <v>0.53819444444444442</v>
      </c>
      <c r="J32789" s="2">
        <v>0.54513888888888895</v>
      </c>
      <c r="K32789" t="s">
        <v>23</v>
      </c>
      <c r="L32789" t="s">
        <v>18</v>
      </c>
      <c r="M32789" t="s">
        <v>53</v>
      </c>
      <c r="N32789" t="s">
        <v>26</v>
      </c>
      <c r="O32789">
        <v>130</v>
      </c>
      <c r="P32789" t="s">
        <v>42</v>
      </c>
    </row>
    <row r="32790" spans="1:16" x14ac:dyDescent="0.3">
      <c r="A32790" t="s">
        <v>32840</v>
      </c>
      <c r="B32790">
        <v>30</v>
      </c>
      <c r="C32790">
        <v>4.7</v>
      </c>
      <c r="D32790">
        <v>19.131141</v>
      </c>
      <c r="E32790">
        <v>72.813074</v>
      </c>
      <c r="F32790">
        <v>19.16114</v>
      </c>
      <c r="G32790">
        <v>72.843074000000001</v>
      </c>
      <c r="H32790" s="1">
        <v>44654</v>
      </c>
      <c r="I32790" s="2">
        <v>0.77430555555555547</v>
      </c>
      <c r="J32790" s="2">
        <v>0.78125</v>
      </c>
      <c r="K32790" t="s">
        <v>36</v>
      </c>
      <c r="L32790" t="s">
        <v>33</v>
      </c>
      <c r="M32790" t="s">
        <v>53</v>
      </c>
      <c r="N32790" t="s">
        <v>26</v>
      </c>
      <c r="O32790">
        <v>95</v>
      </c>
      <c r="P32790" t="s">
        <v>49</v>
      </c>
    </row>
    <row r="32791" spans="1:16" x14ac:dyDescent="0.3">
      <c r="A32791" t="s">
        <v>32841</v>
      </c>
      <c r="B32791">
        <v>38</v>
      </c>
      <c r="C32791">
        <v>4.7</v>
      </c>
      <c r="D32791">
        <v>26.956430999999998</v>
      </c>
      <c r="E32791">
        <v>75.776649000000006</v>
      </c>
      <c r="F32791">
        <v>26.976431000000002</v>
      </c>
      <c r="G32791">
        <v>75.796649000000002</v>
      </c>
      <c r="H32791" s="1">
        <v>44621</v>
      </c>
      <c r="I32791" s="2">
        <v>0.47916666666666669</v>
      </c>
      <c r="J32791" s="2">
        <v>0.48958333333333331</v>
      </c>
      <c r="K32791" t="s">
        <v>36</v>
      </c>
      <c r="L32791" t="s">
        <v>18</v>
      </c>
      <c r="M32791" t="s">
        <v>25</v>
      </c>
      <c r="N32791" t="s">
        <v>26</v>
      </c>
      <c r="O32791">
        <v>130</v>
      </c>
      <c r="P32791" t="s">
        <v>54</v>
      </c>
    </row>
    <row r="32792" spans="1:16" x14ac:dyDescent="0.3">
      <c r="A32792" t="s">
        <v>32842</v>
      </c>
      <c r="B32792">
        <v>32</v>
      </c>
      <c r="C32792">
        <v>4.7</v>
      </c>
      <c r="D32792">
        <v>17.430447999999998</v>
      </c>
      <c r="E32792">
        <v>78.418212999999994</v>
      </c>
      <c r="F32792">
        <v>17.460448</v>
      </c>
      <c r="G32792">
        <v>78.448212999999996</v>
      </c>
      <c r="H32792" s="1">
        <v>44656</v>
      </c>
      <c r="I32792" s="2">
        <v>0.82986111111111116</v>
      </c>
      <c r="J32792" s="2">
        <v>0.83680555555555547</v>
      </c>
      <c r="K32792" t="s">
        <v>56</v>
      </c>
      <c r="L32792" t="s">
        <v>24</v>
      </c>
      <c r="M32792" t="s">
        <v>25</v>
      </c>
      <c r="N32792" t="s">
        <v>26</v>
      </c>
      <c r="O32792">
        <v>155</v>
      </c>
      <c r="P32792" t="s">
        <v>47</v>
      </c>
    </row>
    <row r="32793" spans="1:16" x14ac:dyDescent="0.3">
      <c r="A32793" t="s">
        <v>32843</v>
      </c>
      <c r="B32793">
        <v>23</v>
      </c>
      <c r="C32793">
        <v>4.8</v>
      </c>
      <c r="D32793">
        <v>25.451646</v>
      </c>
      <c r="E32793">
        <v>81.832796000000002</v>
      </c>
      <c r="F32793">
        <v>25.491645999999999</v>
      </c>
      <c r="G32793">
        <v>81.872795999999994</v>
      </c>
      <c r="H32793" s="1">
        <v>44603</v>
      </c>
      <c r="I32793" s="2">
        <v>0.53819444444444442</v>
      </c>
      <c r="J32793" s="2">
        <v>0.54166666666666663</v>
      </c>
      <c r="K32793" t="s">
        <v>23</v>
      </c>
      <c r="L32793" t="s">
        <v>18</v>
      </c>
      <c r="M32793" t="s">
        <v>19</v>
      </c>
      <c r="N32793" t="s">
        <v>26</v>
      </c>
      <c r="O32793">
        <v>165</v>
      </c>
      <c r="P32793" t="s">
        <v>63</v>
      </c>
    </row>
    <row r="32794" spans="1:16" x14ac:dyDescent="0.3">
      <c r="A32794" t="s">
        <v>32844</v>
      </c>
      <c r="B32794">
        <v>36</v>
      </c>
      <c r="C32794">
        <v>4.8</v>
      </c>
      <c r="D32794">
        <v>26.911926999999999</v>
      </c>
      <c r="E32794">
        <v>75.797281999999996</v>
      </c>
      <c r="F32794">
        <v>26.951927000000001</v>
      </c>
      <c r="G32794">
        <v>75.837282000000002</v>
      </c>
      <c r="H32794" s="1">
        <v>44656</v>
      </c>
      <c r="I32794" s="2">
        <v>0.50694444444444442</v>
      </c>
      <c r="J32794" s="2">
        <v>0.51388888888888895</v>
      </c>
      <c r="K32794" t="s">
        <v>29</v>
      </c>
      <c r="L32794" t="s">
        <v>18</v>
      </c>
      <c r="M32794" t="s">
        <v>25</v>
      </c>
      <c r="N32794" t="s">
        <v>26</v>
      </c>
      <c r="O32794">
        <v>145</v>
      </c>
      <c r="P32794" t="s">
        <v>49</v>
      </c>
    </row>
    <row r="32795" spans="1:16" x14ac:dyDescent="0.3">
      <c r="A32795" t="s">
        <v>32845</v>
      </c>
      <c r="B32795">
        <v>34</v>
      </c>
      <c r="C32795">
        <v>4.7</v>
      </c>
      <c r="D32795">
        <v>18.514209999999999</v>
      </c>
      <c r="E32795">
        <v>73.838429000000005</v>
      </c>
      <c r="F32795">
        <v>18.59421</v>
      </c>
      <c r="G32795">
        <v>73.918429000000003</v>
      </c>
      <c r="H32795" s="1">
        <v>44649</v>
      </c>
      <c r="I32795" s="2">
        <v>0.91319444444444453</v>
      </c>
      <c r="J32795" s="2">
        <v>0.91666666666666663</v>
      </c>
      <c r="K32795" t="s">
        <v>40</v>
      </c>
      <c r="L32795" t="s">
        <v>24</v>
      </c>
      <c r="M32795" t="s">
        <v>25</v>
      </c>
      <c r="N32795" t="s">
        <v>20</v>
      </c>
      <c r="O32795">
        <v>225</v>
      </c>
      <c r="P32795" t="s">
        <v>81</v>
      </c>
    </row>
    <row r="32796" spans="1:16" x14ac:dyDescent="0.3">
      <c r="A32796" t="s">
        <v>32846</v>
      </c>
      <c r="B32796">
        <v>30</v>
      </c>
      <c r="C32796">
        <v>4.5</v>
      </c>
      <c r="D32796">
        <v>18.994049</v>
      </c>
      <c r="E32796">
        <v>72.825203000000002</v>
      </c>
      <c r="F32796">
        <v>19.004048999999998</v>
      </c>
      <c r="G32796">
        <v>72.835203000000007</v>
      </c>
      <c r="H32796" s="1">
        <v>44652</v>
      </c>
      <c r="I32796" s="2">
        <v>0.34375</v>
      </c>
      <c r="J32796" s="2">
        <v>0.35416666666666669</v>
      </c>
      <c r="K32796" t="s">
        <v>40</v>
      </c>
      <c r="L32796" t="s">
        <v>30</v>
      </c>
      <c r="M32796" t="s">
        <v>19</v>
      </c>
      <c r="N32796" t="s">
        <v>20</v>
      </c>
      <c r="O32796">
        <v>120</v>
      </c>
      <c r="P32796" t="s">
        <v>81</v>
      </c>
    </row>
    <row r="32797" spans="1:16" x14ac:dyDescent="0.3">
      <c r="A32797" t="s">
        <v>32847</v>
      </c>
      <c r="B32797">
        <v>30</v>
      </c>
      <c r="C32797">
        <v>3.8</v>
      </c>
      <c r="D32797">
        <v>19.207222000000002</v>
      </c>
      <c r="E32797">
        <v>72.972280999999995</v>
      </c>
      <c r="F32797">
        <v>19.277221999999998</v>
      </c>
      <c r="G32797">
        <v>73.042281000000003</v>
      </c>
      <c r="H32797" s="1">
        <v>44634</v>
      </c>
      <c r="I32797" s="2">
        <v>0.84722222222222221</v>
      </c>
      <c r="J32797" s="2">
        <v>0.85416666666666663</v>
      </c>
      <c r="K32797" t="s">
        <v>29</v>
      </c>
      <c r="L32797" t="s">
        <v>24</v>
      </c>
      <c r="M32797" t="s">
        <v>25</v>
      </c>
      <c r="N32797" t="s">
        <v>26</v>
      </c>
      <c r="O32797">
        <v>200</v>
      </c>
      <c r="P32797" t="s">
        <v>31</v>
      </c>
    </row>
    <row r="32798" spans="1:16" x14ac:dyDescent="0.3">
      <c r="A32798" t="s">
        <v>32848</v>
      </c>
      <c r="B32798">
        <v>36</v>
      </c>
      <c r="C32798">
        <v>4.8</v>
      </c>
      <c r="D32798">
        <v>0</v>
      </c>
      <c r="E32798">
        <v>0</v>
      </c>
      <c r="F32798">
        <v>0.05</v>
      </c>
      <c r="G32798">
        <v>0.05</v>
      </c>
      <c r="H32798" s="1">
        <v>44644</v>
      </c>
      <c r="I32798" s="2">
        <v>0.86111111111111116</v>
      </c>
      <c r="J32798" s="2">
        <v>0.86805555555555547</v>
      </c>
      <c r="K32798" t="s">
        <v>36</v>
      </c>
      <c r="L32798" t="s">
        <v>24</v>
      </c>
      <c r="M32798" t="s">
        <v>25</v>
      </c>
      <c r="N32798" t="s">
        <v>26</v>
      </c>
      <c r="O32798">
        <v>195</v>
      </c>
      <c r="P32798" t="s">
        <v>54</v>
      </c>
    </row>
    <row r="32799" spans="1:16" x14ac:dyDescent="0.3">
      <c r="A32799" t="s">
        <v>32849</v>
      </c>
      <c r="B32799">
        <v>36</v>
      </c>
      <c r="C32799">
        <v>4.5</v>
      </c>
      <c r="D32799">
        <v>0</v>
      </c>
      <c r="E32799">
        <v>0</v>
      </c>
      <c r="F32799">
        <v>0.04</v>
      </c>
      <c r="G32799">
        <v>0.04</v>
      </c>
      <c r="H32799" s="1">
        <v>44652</v>
      </c>
      <c r="I32799" s="2">
        <v>0.57638888888888895</v>
      </c>
      <c r="J32799" s="2">
        <v>0.58333333333333337</v>
      </c>
      <c r="K32799" t="s">
        <v>23</v>
      </c>
      <c r="L32799" t="s">
        <v>18</v>
      </c>
      <c r="M32799" t="s">
        <v>19</v>
      </c>
      <c r="N32799" t="s">
        <v>26</v>
      </c>
      <c r="O32799">
        <v>145</v>
      </c>
      <c r="P32799" t="s">
        <v>27</v>
      </c>
    </row>
    <row r="32800" spans="1:16" x14ac:dyDescent="0.3">
      <c r="A32800" t="s">
        <v>32850</v>
      </c>
      <c r="B32800">
        <v>31</v>
      </c>
      <c r="C32800">
        <v>4.5999999999999996</v>
      </c>
      <c r="D32800">
        <v>13.058616000000001</v>
      </c>
      <c r="E32800">
        <v>80.264150999999998</v>
      </c>
      <c r="F32800">
        <v>13.098616</v>
      </c>
      <c r="G32800">
        <v>80.304151000000005</v>
      </c>
      <c r="H32800" s="1">
        <v>44623</v>
      </c>
      <c r="I32800" s="2">
        <v>0.64583333333333337</v>
      </c>
      <c r="J32800" s="2">
        <v>0.65277777777777779</v>
      </c>
      <c r="K32800" t="s">
        <v>17</v>
      </c>
      <c r="L32800" t="s">
        <v>33</v>
      </c>
      <c r="M32800" t="s">
        <v>19</v>
      </c>
      <c r="N32800" t="s">
        <v>26</v>
      </c>
      <c r="O32800">
        <v>105</v>
      </c>
      <c r="P32800" t="s">
        <v>21</v>
      </c>
    </row>
    <row r="32801" spans="1:16" x14ac:dyDescent="0.3">
      <c r="A32801" t="s">
        <v>32851</v>
      </c>
      <c r="B32801">
        <v>36</v>
      </c>
      <c r="C32801">
        <v>5</v>
      </c>
      <c r="D32801">
        <v>22.728162999999999</v>
      </c>
      <c r="E32801">
        <v>75.884212000000005</v>
      </c>
      <c r="F32801">
        <v>22.818162999999998</v>
      </c>
      <c r="G32801">
        <v>75.974211999999994</v>
      </c>
      <c r="H32801" s="1">
        <v>44647</v>
      </c>
      <c r="I32801" s="2">
        <v>0.9375</v>
      </c>
      <c r="J32801" s="2">
        <v>0.94444444444444453</v>
      </c>
      <c r="K32801" t="s">
        <v>40</v>
      </c>
      <c r="L32801" t="s">
        <v>30</v>
      </c>
      <c r="M32801" t="s">
        <v>19</v>
      </c>
      <c r="N32801" t="s">
        <v>26</v>
      </c>
      <c r="O32801">
        <v>185</v>
      </c>
      <c r="P32801" t="s">
        <v>49</v>
      </c>
    </row>
    <row r="32802" spans="1:16" x14ac:dyDescent="0.3">
      <c r="A32802" t="s">
        <v>32852</v>
      </c>
      <c r="B32802">
        <v>33</v>
      </c>
      <c r="C32802">
        <v>5</v>
      </c>
      <c r="D32802">
        <v>18.592718000000001</v>
      </c>
      <c r="E32802">
        <v>73.773572000000001</v>
      </c>
      <c r="F32802">
        <v>18.652718</v>
      </c>
      <c r="G32802">
        <v>73.833572000000004</v>
      </c>
      <c r="H32802" s="1">
        <v>44621</v>
      </c>
      <c r="I32802" s="2">
        <v>0.77083333333333337</v>
      </c>
      <c r="J32802" s="2">
        <v>0.77430555555555547</v>
      </c>
      <c r="K32802" t="s">
        <v>17</v>
      </c>
      <c r="L32802" t="s">
        <v>33</v>
      </c>
      <c r="M32802" t="s">
        <v>19</v>
      </c>
      <c r="N32802" t="s">
        <v>26</v>
      </c>
      <c r="O32802">
        <v>135</v>
      </c>
      <c r="P32802" t="s">
        <v>51</v>
      </c>
    </row>
    <row r="32803" spans="1:16" x14ac:dyDescent="0.3">
      <c r="A32803" t="s">
        <v>32853</v>
      </c>
      <c r="B32803">
        <v>26</v>
      </c>
      <c r="C32803">
        <v>4.7</v>
      </c>
      <c r="D32803">
        <v>10.96185</v>
      </c>
      <c r="E32803">
        <v>76.971081999999996</v>
      </c>
      <c r="F32803">
        <v>11.03185</v>
      </c>
      <c r="G32803">
        <v>77.041082000000003</v>
      </c>
      <c r="H32803" s="1">
        <v>44645</v>
      </c>
      <c r="I32803" s="2">
        <v>0.96527777777777779</v>
      </c>
      <c r="J32803" s="2">
        <v>0.96875</v>
      </c>
      <c r="K32803" t="s">
        <v>36</v>
      </c>
      <c r="L32803" t="s">
        <v>30</v>
      </c>
      <c r="M32803" t="s">
        <v>19</v>
      </c>
      <c r="N32803" t="s">
        <v>26</v>
      </c>
      <c r="O32803">
        <v>120</v>
      </c>
      <c r="P32803" t="s">
        <v>51</v>
      </c>
    </row>
    <row r="32804" spans="1:16" x14ac:dyDescent="0.3">
      <c r="A32804" t="s">
        <v>32854</v>
      </c>
      <c r="B32804">
        <v>28</v>
      </c>
      <c r="C32804">
        <v>4.8</v>
      </c>
      <c r="D32804">
        <v>22.31279</v>
      </c>
      <c r="E32804">
        <v>73.170282999999998</v>
      </c>
      <c r="F32804">
        <v>22.352789999999999</v>
      </c>
      <c r="G32804">
        <v>73.210283000000004</v>
      </c>
      <c r="H32804" s="1">
        <v>44648</v>
      </c>
      <c r="I32804" s="2">
        <v>0.64583333333333337</v>
      </c>
      <c r="J32804" s="2">
        <v>0.65625</v>
      </c>
      <c r="K32804" t="s">
        <v>36</v>
      </c>
      <c r="L32804" t="s">
        <v>33</v>
      </c>
      <c r="M32804" t="s">
        <v>53</v>
      </c>
      <c r="N32804" t="s">
        <v>20</v>
      </c>
      <c r="O32804">
        <v>75</v>
      </c>
      <c r="P32804" t="s">
        <v>114</v>
      </c>
    </row>
    <row r="32805" spans="1:16" x14ac:dyDescent="0.3">
      <c r="A32805" t="s">
        <v>32855</v>
      </c>
      <c r="B32805">
        <v>22</v>
      </c>
      <c r="C32805">
        <v>4.7</v>
      </c>
      <c r="D32805">
        <v>21.175975000000001</v>
      </c>
      <c r="E32805">
        <v>72.795502999999997</v>
      </c>
      <c r="F32805">
        <v>21.215975</v>
      </c>
      <c r="G32805">
        <v>72.835503000000003</v>
      </c>
      <c r="H32805" s="1">
        <v>44656</v>
      </c>
      <c r="I32805" s="2">
        <v>0.52430555555555558</v>
      </c>
      <c r="J32805" s="2">
        <v>0.53125</v>
      </c>
      <c r="K32805" t="s">
        <v>29</v>
      </c>
      <c r="L32805" t="s">
        <v>18</v>
      </c>
      <c r="M32805" t="s">
        <v>25</v>
      </c>
      <c r="N32805" t="s">
        <v>26</v>
      </c>
      <c r="O32805">
        <v>65</v>
      </c>
      <c r="P32805" t="s">
        <v>49</v>
      </c>
    </row>
    <row r="32806" spans="1:16" x14ac:dyDescent="0.3">
      <c r="A32806" t="s">
        <v>32856</v>
      </c>
      <c r="B32806">
        <v>39</v>
      </c>
      <c r="C32806">
        <v>4.9000000000000004</v>
      </c>
      <c r="D32806">
        <v>19.131141</v>
      </c>
      <c r="E32806">
        <v>72.813074</v>
      </c>
      <c r="F32806">
        <v>19.241140999999999</v>
      </c>
      <c r="G32806">
        <v>72.923074</v>
      </c>
      <c r="H32806" s="1">
        <v>44624</v>
      </c>
      <c r="I32806" s="2">
        <v>0.88194444444444453</v>
      </c>
      <c r="J32806" s="2">
        <v>0.89236111111111116</v>
      </c>
      <c r="K32806" t="s">
        <v>17</v>
      </c>
      <c r="L32806" t="s">
        <v>24</v>
      </c>
      <c r="M32806" t="s">
        <v>19</v>
      </c>
      <c r="N32806" t="s">
        <v>26</v>
      </c>
      <c r="O32806">
        <v>150</v>
      </c>
      <c r="P32806" t="s">
        <v>114</v>
      </c>
    </row>
    <row r="32807" spans="1:16" x14ac:dyDescent="0.3">
      <c r="A32807" t="s">
        <v>32857</v>
      </c>
      <c r="B32807">
        <v>21</v>
      </c>
      <c r="C32807">
        <v>4.7</v>
      </c>
      <c r="D32807">
        <v>0</v>
      </c>
      <c r="E32807">
        <v>0</v>
      </c>
      <c r="F32807">
        <v>0.01</v>
      </c>
      <c r="G32807">
        <v>0.01</v>
      </c>
      <c r="H32807" s="1">
        <v>44654</v>
      </c>
      <c r="I32807" s="2">
        <v>0.39930555555555558</v>
      </c>
      <c r="J32807" s="2">
        <v>0.40277777777777773</v>
      </c>
      <c r="K32807" t="s">
        <v>56</v>
      </c>
      <c r="L32807" t="s">
        <v>30</v>
      </c>
      <c r="M32807" t="s">
        <v>25</v>
      </c>
      <c r="N32807" t="s">
        <v>26</v>
      </c>
      <c r="O32807">
        <v>60</v>
      </c>
      <c r="P32807" t="s">
        <v>96</v>
      </c>
    </row>
    <row r="32808" spans="1:16" x14ac:dyDescent="0.3">
      <c r="A32808" t="s">
        <v>32858</v>
      </c>
      <c r="B32808">
        <v>39</v>
      </c>
      <c r="C32808">
        <v>4.9000000000000004</v>
      </c>
      <c r="D32808">
        <v>0</v>
      </c>
      <c r="E32808">
        <v>0</v>
      </c>
      <c r="F32808">
        <v>0.09</v>
      </c>
      <c r="G32808">
        <v>0.09</v>
      </c>
      <c r="H32808" s="1">
        <v>44608</v>
      </c>
      <c r="I32808" s="2">
        <v>0.77083333333333337</v>
      </c>
      <c r="J32808" s="2">
        <v>0.78125</v>
      </c>
      <c r="K32808" t="s">
        <v>56</v>
      </c>
      <c r="L32808" t="s">
        <v>33</v>
      </c>
      <c r="M32808" t="s">
        <v>19</v>
      </c>
      <c r="N32808" t="s">
        <v>26</v>
      </c>
      <c r="O32808">
        <v>220</v>
      </c>
      <c r="P32808" t="s">
        <v>111</v>
      </c>
    </row>
    <row r="32809" spans="1:16" x14ac:dyDescent="0.3">
      <c r="A32809" t="s">
        <v>32859</v>
      </c>
      <c r="B32809">
        <v>31</v>
      </c>
      <c r="C32809">
        <v>4.9000000000000004</v>
      </c>
      <c r="D32809">
        <v>0</v>
      </c>
      <c r="E32809">
        <v>0</v>
      </c>
      <c r="F32809">
        <v>0.02</v>
      </c>
      <c r="G32809">
        <v>0.02</v>
      </c>
      <c r="H32809" s="1">
        <v>44629</v>
      </c>
      <c r="I32809" s="2">
        <v>0.43055555555555558</v>
      </c>
      <c r="J32809" s="2">
        <v>0.43402777777777773</v>
      </c>
      <c r="K32809" t="s">
        <v>36</v>
      </c>
      <c r="L32809" t="s">
        <v>30</v>
      </c>
      <c r="M32809" t="s">
        <v>25</v>
      </c>
      <c r="N32809" t="s">
        <v>26</v>
      </c>
      <c r="O32809">
        <v>80</v>
      </c>
      <c r="P32809" t="s">
        <v>51</v>
      </c>
    </row>
    <row r="32810" spans="1:16" x14ac:dyDescent="0.3">
      <c r="A32810" t="s">
        <v>32860</v>
      </c>
      <c r="B32810">
        <v>23</v>
      </c>
      <c r="C32810">
        <v>4.8</v>
      </c>
      <c r="D32810">
        <v>17.459710000000001</v>
      </c>
      <c r="E32810">
        <v>78.368854999999996</v>
      </c>
      <c r="F32810">
        <v>17.529710000000001</v>
      </c>
      <c r="G32810">
        <v>78.438855000000004</v>
      </c>
      <c r="H32810" s="1">
        <v>44626</v>
      </c>
      <c r="I32810" s="2">
        <v>0.78472222222222221</v>
      </c>
      <c r="J32810" s="2">
        <v>0.78819444444444453</v>
      </c>
      <c r="K32810" t="s">
        <v>56</v>
      </c>
      <c r="L32810" t="s">
        <v>33</v>
      </c>
      <c r="M32810" t="s">
        <v>19</v>
      </c>
      <c r="N32810" t="s">
        <v>26</v>
      </c>
      <c r="O32810">
        <v>90</v>
      </c>
      <c r="P32810" t="s">
        <v>81</v>
      </c>
    </row>
    <row r="32811" spans="1:16" x14ac:dyDescent="0.3">
      <c r="A32811" t="s">
        <v>32861</v>
      </c>
      <c r="B32811">
        <v>28</v>
      </c>
      <c r="C32811">
        <v>4.7</v>
      </c>
      <c r="D32811">
        <v>21.171060000000001</v>
      </c>
      <c r="E32811">
        <v>72.789292000000003</v>
      </c>
      <c r="F32811">
        <v>21.181059999999999</v>
      </c>
      <c r="G32811">
        <v>72.799291999999994</v>
      </c>
      <c r="H32811" s="1">
        <v>44635</v>
      </c>
      <c r="I32811" s="2">
        <v>0.36805555555555558</v>
      </c>
      <c r="J32811" s="2">
        <v>0.375</v>
      </c>
      <c r="K32811" t="s">
        <v>40</v>
      </c>
      <c r="L32811" t="s">
        <v>30</v>
      </c>
      <c r="M32811" t="s">
        <v>19</v>
      </c>
      <c r="N32811" t="s">
        <v>20</v>
      </c>
      <c r="O32811">
        <v>100</v>
      </c>
      <c r="P32811" t="s">
        <v>51</v>
      </c>
    </row>
    <row r="32812" spans="1:16" x14ac:dyDescent="0.3">
      <c r="A32812" t="s">
        <v>32862</v>
      </c>
      <c r="B32812">
        <v>38</v>
      </c>
      <c r="C32812">
        <v>4.8</v>
      </c>
      <c r="D32812">
        <v>23.359407000000001</v>
      </c>
      <c r="E32812">
        <v>85.325055000000006</v>
      </c>
      <c r="F32812">
        <v>23.429407000000001</v>
      </c>
      <c r="G32812">
        <v>85.395054999999999</v>
      </c>
      <c r="H32812" s="1">
        <v>44657</v>
      </c>
      <c r="I32812" s="2">
        <v>0.84027777777777779</v>
      </c>
      <c r="J32812" s="2">
        <v>0.85069444444444453</v>
      </c>
      <c r="K32812" t="s">
        <v>17</v>
      </c>
      <c r="L32812" t="s">
        <v>24</v>
      </c>
      <c r="M32812" t="s">
        <v>25</v>
      </c>
      <c r="N32812" t="s">
        <v>26</v>
      </c>
      <c r="O32812">
        <v>110</v>
      </c>
      <c r="P32812" t="s">
        <v>49</v>
      </c>
    </row>
    <row r="32813" spans="1:16" x14ac:dyDescent="0.3">
      <c r="A32813" t="s">
        <v>32863</v>
      </c>
      <c r="B32813">
        <v>34</v>
      </c>
      <c r="C32813">
        <v>4.7</v>
      </c>
      <c r="D32813">
        <v>30.342509</v>
      </c>
      <c r="E32813">
        <v>78.061187000000004</v>
      </c>
      <c r="F32813">
        <v>30.402508999999998</v>
      </c>
      <c r="G32813">
        <v>78.121187000000006</v>
      </c>
      <c r="H32813" s="1">
        <v>44607</v>
      </c>
      <c r="I32813" s="2">
        <v>0.91666666666666663</v>
      </c>
      <c r="J32813" s="2">
        <v>0.92708333333333337</v>
      </c>
      <c r="K32813" t="s">
        <v>17</v>
      </c>
      <c r="L32813" t="s">
        <v>24</v>
      </c>
      <c r="M32813" t="s">
        <v>19</v>
      </c>
      <c r="N32813" t="s">
        <v>26</v>
      </c>
      <c r="O32813">
        <v>100</v>
      </c>
      <c r="P32813" t="s">
        <v>54</v>
      </c>
    </row>
    <row r="32814" spans="1:16" x14ac:dyDescent="0.3">
      <c r="A32814" t="s">
        <v>32864</v>
      </c>
      <c r="B32814">
        <v>20</v>
      </c>
      <c r="C32814">
        <v>4.8</v>
      </c>
      <c r="D32814">
        <v>19.003516999999999</v>
      </c>
      <c r="E32814">
        <v>72.827650000000006</v>
      </c>
      <c r="F32814">
        <v>19.033517</v>
      </c>
      <c r="G32814">
        <v>72.857650000000007</v>
      </c>
      <c r="H32814" s="1">
        <v>44629</v>
      </c>
      <c r="I32814" s="2">
        <v>0.74305555555555547</v>
      </c>
      <c r="J32814" s="2">
        <v>0.75347222222222221</v>
      </c>
      <c r="K32814" t="s">
        <v>17</v>
      </c>
      <c r="L32814" t="s">
        <v>33</v>
      </c>
      <c r="M32814" t="s">
        <v>25</v>
      </c>
      <c r="N32814" t="s">
        <v>26</v>
      </c>
      <c r="O32814">
        <v>65</v>
      </c>
      <c r="P32814" t="s">
        <v>21</v>
      </c>
    </row>
    <row r="32815" spans="1:16" x14ac:dyDescent="0.3">
      <c r="A32815" t="s">
        <v>32865</v>
      </c>
      <c r="B32815">
        <v>36</v>
      </c>
      <c r="C32815">
        <v>5</v>
      </c>
      <c r="D32815">
        <v>0</v>
      </c>
      <c r="E32815">
        <v>0</v>
      </c>
      <c r="F32815">
        <v>0.02</v>
      </c>
      <c r="G32815">
        <v>0.02</v>
      </c>
      <c r="H32815" s="1">
        <v>44609</v>
      </c>
      <c r="I32815" s="2">
        <v>0.39930555555555558</v>
      </c>
      <c r="J32815" s="2">
        <v>0.40277777777777773</v>
      </c>
      <c r="K32815" t="s">
        <v>36</v>
      </c>
      <c r="L32815" t="s">
        <v>30</v>
      </c>
      <c r="M32815" t="s">
        <v>19</v>
      </c>
      <c r="N32815" t="s">
        <v>26</v>
      </c>
      <c r="O32815">
        <v>115</v>
      </c>
      <c r="P32815" t="s">
        <v>49</v>
      </c>
    </row>
    <row r="32816" spans="1:16" x14ac:dyDescent="0.3">
      <c r="A32816" t="s">
        <v>32866</v>
      </c>
      <c r="B32816">
        <v>33</v>
      </c>
      <c r="C32816">
        <v>4.5</v>
      </c>
      <c r="D32816">
        <v>22.748059999999999</v>
      </c>
      <c r="E32816">
        <v>75.8934</v>
      </c>
      <c r="F32816">
        <v>22.77806</v>
      </c>
      <c r="G32816">
        <v>75.923400000000001</v>
      </c>
      <c r="H32816" s="1">
        <v>44629</v>
      </c>
      <c r="I32816" s="2">
        <v>0.99305555555555547</v>
      </c>
      <c r="J32816" s="2">
        <v>0.99652777777777779</v>
      </c>
      <c r="K32816" t="s">
        <v>29</v>
      </c>
      <c r="L32816" t="s">
        <v>30</v>
      </c>
      <c r="M32816" t="s">
        <v>19</v>
      </c>
      <c r="N32816" t="s">
        <v>20</v>
      </c>
      <c r="O32816">
        <v>125</v>
      </c>
      <c r="P32816" t="s">
        <v>31</v>
      </c>
    </row>
    <row r="32817" spans="1:16" x14ac:dyDescent="0.3">
      <c r="A32817" t="s">
        <v>32867</v>
      </c>
      <c r="B32817">
        <v>31</v>
      </c>
      <c r="C32817">
        <v>4.5999999999999996</v>
      </c>
      <c r="D32817">
        <v>21.171060000000001</v>
      </c>
      <c r="E32817">
        <v>72.789292000000003</v>
      </c>
      <c r="F32817">
        <v>21.28106</v>
      </c>
      <c r="G32817">
        <v>72.899292000000003</v>
      </c>
      <c r="H32817" s="1">
        <v>44638</v>
      </c>
      <c r="I32817" s="2">
        <v>0.82291666666666663</v>
      </c>
      <c r="J32817" s="2">
        <v>0.82986111111111116</v>
      </c>
      <c r="K32817" t="s">
        <v>23</v>
      </c>
      <c r="L32817" t="s">
        <v>24</v>
      </c>
      <c r="M32817" t="s">
        <v>25</v>
      </c>
      <c r="N32817" t="s">
        <v>20</v>
      </c>
      <c r="O32817">
        <v>140</v>
      </c>
      <c r="P32817" t="s">
        <v>27</v>
      </c>
    </row>
    <row r="32818" spans="1:16" x14ac:dyDescent="0.3">
      <c r="A32818" t="s">
        <v>32868</v>
      </c>
      <c r="B32818">
        <v>35</v>
      </c>
      <c r="C32818">
        <v>4.9000000000000004</v>
      </c>
      <c r="D32818">
        <v>19.121998999999999</v>
      </c>
      <c r="E32818">
        <v>72.908493000000007</v>
      </c>
      <c r="F32818">
        <v>19.191998999999999</v>
      </c>
      <c r="G32818">
        <v>72.978493</v>
      </c>
      <c r="H32818" s="1">
        <v>44647</v>
      </c>
      <c r="I32818" s="2">
        <v>0.96875</v>
      </c>
      <c r="J32818" s="2">
        <v>0.97569444444444453</v>
      </c>
      <c r="K32818" t="s">
        <v>17</v>
      </c>
      <c r="L32818" t="s">
        <v>30</v>
      </c>
      <c r="M32818" t="s">
        <v>19</v>
      </c>
      <c r="N32818" t="s">
        <v>26</v>
      </c>
      <c r="O32818">
        <v>140</v>
      </c>
      <c r="P32818" t="s">
        <v>49</v>
      </c>
    </row>
    <row r="32819" spans="1:16" x14ac:dyDescent="0.3">
      <c r="A32819" t="s">
        <v>32869</v>
      </c>
      <c r="B32819">
        <v>26</v>
      </c>
      <c r="C32819">
        <v>4.8</v>
      </c>
      <c r="D32819">
        <v>12.939496</v>
      </c>
      <c r="E32819">
        <v>77.625998999999993</v>
      </c>
      <c r="F32819">
        <v>13.009496</v>
      </c>
      <c r="G32819">
        <v>77.695999</v>
      </c>
      <c r="H32819" s="1">
        <v>44626</v>
      </c>
      <c r="I32819" s="2">
        <v>0.72569444444444453</v>
      </c>
      <c r="J32819" s="2">
        <v>0.73611111111111116</v>
      </c>
      <c r="K32819" t="s">
        <v>40</v>
      </c>
      <c r="L32819" t="s">
        <v>33</v>
      </c>
      <c r="M32819" t="s">
        <v>25</v>
      </c>
      <c r="N32819" t="s">
        <v>20</v>
      </c>
      <c r="O32819">
        <v>150</v>
      </c>
      <c r="P32819" t="s">
        <v>21</v>
      </c>
    </row>
    <row r="32820" spans="1:16" x14ac:dyDescent="0.3">
      <c r="A32820" t="s">
        <v>32870</v>
      </c>
      <c r="B32820">
        <v>34</v>
      </c>
      <c r="C32820">
        <v>4.7</v>
      </c>
      <c r="D32820">
        <v>22.745049000000002</v>
      </c>
      <c r="E32820">
        <v>75.892471</v>
      </c>
      <c r="F32820">
        <v>22.815048999999998</v>
      </c>
      <c r="G32820">
        <v>75.962470999999994</v>
      </c>
      <c r="H32820" s="1">
        <v>44628</v>
      </c>
      <c r="I32820" s="2">
        <v>0.89930555555555547</v>
      </c>
      <c r="J32820" s="2">
        <v>0.90277777777777779</v>
      </c>
      <c r="K32820" t="s">
        <v>17</v>
      </c>
      <c r="L32820" t="s">
        <v>24</v>
      </c>
      <c r="M32820" t="s">
        <v>19</v>
      </c>
      <c r="N32820" t="s">
        <v>26</v>
      </c>
      <c r="O32820">
        <v>165</v>
      </c>
      <c r="P32820" t="s">
        <v>63</v>
      </c>
    </row>
    <row r="32821" spans="1:16" x14ac:dyDescent="0.3">
      <c r="A32821" t="s">
        <v>32871</v>
      </c>
      <c r="B32821">
        <v>38</v>
      </c>
      <c r="C32821">
        <v>4.8</v>
      </c>
      <c r="D32821">
        <v>18.516216</v>
      </c>
      <c r="E32821">
        <v>73.842527000000004</v>
      </c>
      <c r="F32821">
        <v>18.526216000000002</v>
      </c>
      <c r="G32821">
        <v>73.852526999999995</v>
      </c>
      <c r="H32821" s="1">
        <v>44654</v>
      </c>
      <c r="I32821" s="2">
        <v>0.39583333333333331</v>
      </c>
      <c r="J32821" s="2">
        <v>0.39930555555555558</v>
      </c>
      <c r="K32821" t="s">
        <v>29</v>
      </c>
      <c r="L32821" t="s">
        <v>30</v>
      </c>
      <c r="M32821" t="s">
        <v>25</v>
      </c>
      <c r="N32821" t="s">
        <v>26</v>
      </c>
      <c r="O32821">
        <v>145</v>
      </c>
      <c r="P32821" t="s">
        <v>51</v>
      </c>
    </row>
    <row r="32822" spans="1:16" x14ac:dyDescent="0.3">
      <c r="A32822" t="s">
        <v>32872</v>
      </c>
      <c r="B32822">
        <v>24</v>
      </c>
      <c r="C32822">
        <v>4.5999999999999996</v>
      </c>
      <c r="D32822">
        <v>12.334021999999999</v>
      </c>
      <c r="E32822">
        <v>76.618202999999994</v>
      </c>
      <c r="F32822">
        <v>12.424022000000001</v>
      </c>
      <c r="G32822">
        <v>76.708202999999997</v>
      </c>
      <c r="H32822" s="1">
        <v>44626</v>
      </c>
      <c r="I32822" s="2">
        <v>0.97916666666666663</v>
      </c>
      <c r="J32822" s="2">
        <v>0.98611111111111116</v>
      </c>
      <c r="K32822" t="s">
        <v>56</v>
      </c>
      <c r="L32822" t="s">
        <v>30</v>
      </c>
      <c r="M32822" t="s">
        <v>19</v>
      </c>
      <c r="N32822" t="s">
        <v>26</v>
      </c>
      <c r="O32822">
        <v>85</v>
      </c>
      <c r="P32822" t="s">
        <v>49</v>
      </c>
    </row>
    <row r="32823" spans="1:16" x14ac:dyDescent="0.3">
      <c r="A32823" t="s">
        <v>32873</v>
      </c>
      <c r="B32823">
        <v>36</v>
      </c>
      <c r="C32823">
        <v>4.5</v>
      </c>
      <c r="D32823">
        <v>19.207222000000002</v>
      </c>
      <c r="E32823">
        <v>72.972280999999995</v>
      </c>
      <c r="F32823">
        <v>19.227222000000001</v>
      </c>
      <c r="G32823">
        <v>72.992281000000006</v>
      </c>
      <c r="H32823" s="1">
        <v>44650</v>
      </c>
      <c r="I32823" s="2">
        <v>0.39583333333333331</v>
      </c>
      <c r="J32823" s="2">
        <v>0.40277777777777773</v>
      </c>
      <c r="K32823" t="s">
        <v>29</v>
      </c>
      <c r="L32823" t="s">
        <v>30</v>
      </c>
      <c r="M32823" t="s">
        <v>19</v>
      </c>
      <c r="N32823" t="s">
        <v>26</v>
      </c>
      <c r="O32823">
        <v>105</v>
      </c>
      <c r="P32823" t="s">
        <v>21</v>
      </c>
    </row>
    <row r="32824" spans="1:16" x14ac:dyDescent="0.3">
      <c r="A32824" t="s">
        <v>32874</v>
      </c>
      <c r="B32824">
        <v>30</v>
      </c>
      <c r="C32824">
        <v>4.7</v>
      </c>
      <c r="D32824">
        <v>18.530963</v>
      </c>
      <c r="E32824">
        <v>73.828971999999993</v>
      </c>
      <c r="F32824">
        <v>18.550962999999999</v>
      </c>
      <c r="G32824">
        <v>73.848972000000003</v>
      </c>
      <c r="H32824" s="1">
        <v>44654</v>
      </c>
      <c r="I32824" s="2">
        <v>0.44097222222222227</v>
      </c>
      <c r="J32824" s="2">
        <v>0.44791666666666669</v>
      </c>
      <c r="K32824" t="s">
        <v>29</v>
      </c>
      <c r="L32824" t="s">
        <v>30</v>
      </c>
      <c r="M32824" t="s">
        <v>19</v>
      </c>
      <c r="N32824" t="s">
        <v>26</v>
      </c>
      <c r="O32824">
        <v>100</v>
      </c>
      <c r="P32824" t="s">
        <v>31</v>
      </c>
    </row>
    <row r="32825" spans="1:16" x14ac:dyDescent="0.3">
      <c r="A32825" t="s">
        <v>32875</v>
      </c>
      <c r="B32825">
        <v>25</v>
      </c>
      <c r="C32825">
        <v>4.0999999999999996</v>
      </c>
      <c r="D32825">
        <v>22.310237000000001</v>
      </c>
      <c r="E32825">
        <v>73.158921000000007</v>
      </c>
      <c r="F32825">
        <v>22.370236999999999</v>
      </c>
      <c r="G32825">
        <v>73.218920999999995</v>
      </c>
      <c r="H32825" s="1">
        <v>44652</v>
      </c>
      <c r="I32825" s="2">
        <v>0.8125</v>
      </c>
      <c r="J32825" s="2">
        <v>0.81597222222222221</v>
      </c>
      <c r="K32825" t="s">
        <v>29</v>
      </c>
      <c r="L32825" t="s">
        <v>24</v>
      </c>
      <c r="M32825" t="s">
        <v>19</v>
      </c>
      <c r="N32825" t="s">
        <v>26</v>
      </c>
      <c r="O32825">
        <v>185</v>
      </c>
      <c r="P32825" t="s">
        <v>51</v>
      </c>
    </row>
    <row r="32826" spans="1:16" x14ac:dyDescent="0.3">
      <c r="A32826" t="s">
        <v>32876</v>
      </c>
      <c r="B32826">
        <v>38</v>
      </c>
      <c r="C32826">
        <v>4.3</v>
      </c>
      <c r="D32826">
        <v>12.3085</v>
      </c>
      <c r="E32826">
        <v>76.665807999999998</v>
      </c>
      <c r="F32826">
        <v>12.3185</v>
      </c>
      <c r="G32826">
        <v>76.675808000000004</v>
      </c>
      <c r="H32826" s="1">
        <v>44631</v>
      </c>
      <c r="I32826" s="2">
        <v>0.36458333333333331</v>
      </c>
      <c r="J32826" s="2">
        <v>0.37152777777777773</v>
      </c>
      <c r="K32826" t="s">
        <v>29</v>
      </c>
      <c r="L32826" t="s">
        <v>30</v>
      </c>
      <c r="M32826" t="s">
        <v>19</v>
      </c>
      <c r="N32826" t="s">
        <v>26</v>
      </c>
      <c r="O32826">
        <v>140</v>
      </c>
      <c r="P32826" t="s">
        <v>34</v>
      </c>
    </row>
    <row r="32827" spans="1:16" x14ac:dyDescent="0.3">
      <c r="A32827" t="s">
        <v>32877</v>
      </c>
      <c r="B32827">
        <v>37</v>
      </c>
      <c r="C32827">
        <v>4.7</v>
      </c>
      <c r="D32827">
        <v>26.892312</v>
      </c>
      <c r="E32827">
        <v>75.806895999999995</v>
      </c>
      <c r="F32827">
        <v>26.982312</v>
      </c>
      <c r="G32827">
        <v>75.896895999999998</v>
      </c>
      <c r="H32827" s="1">
        <v>44643</v>
      </c>
      <c r="I32827" s="2">
        <v>0.9375</v>
      </c>
      <c r="J32827" s="2">
        <v>0.94444444444444453</v>
      </c>
      <c r="K32827" t="s">
        <v>56</v>
      </c>
      <c r="L32827" t="s">
        <v>30</v>
      </c>
      <c r="M32827" t="s">
        <v>19</v>
      </c>
      <c r="N32827" t="s">
        <v>26</v>
      </c>
      <c r="O32827">
        <v>145</v>
      </c>
      <c r="P32827" t="s">
        <v>111</v>
      </c>
    </row>
    <row r="32828" spans="1:16" x14ac:dyDescent="0.3">
      <c r="A32828" t="s">
        <v>32878</v>
      </c>
      <c r="B32828">
        <v>29</v>
      </c>
      <c r="C32828">
        <v>4.5999999999999996</v>
      </c>
      <c r="D32828">
        <v>21.160522</v>
      </c>
      <c r="E32828">
        <v>72.771477000000004</v>
      </c>
      <c r="F32828">
        <v>21.220521999999999</v>
      </c>
      <c r="G32828">
        <v>72.831477000000007</v>
      </c>
      <c r="H32828" s="1">
        <v>44633</v>
      </c>
      <c r="I32828" s="2">
        <v>0.84375</v>
      </c>
      <c r="J32828" s="2">
        <v>0.84722222222222221</v>
      </c>
      <c r="K32828" t="s">
        <v>17</v>
      </c>
      <c r="L32828" t="s">
        <v>24</v>
      </c>
      <c r="M32828" t="s">
        <v>19</v>
      </c>
      <c r="N32828" t="s">
        <v>26</v>
      </c>
      <c r="O32828">
        <v>75</v>
      </c>
      <c r="P32828" t="s">
        <v>21</v>
      </c>
    </row>
    <row r="32829" spans="1:16" x14ac:dyDescent="0.3">
      <c r="A32829" t="s">
        <v>32879</v>
      </c>
      <c r="B32829">
        <v>35</v>
      </c>
      <c r="C32829">
        <v>4.9000000000000004</v>
      </c>
      <c r="D32829">
        <v>13.081878</v>
      </c>
      <c r="E32829">
        <v>80.248519000000002</v>
      </c>
      <c r="F32829">
        <v>13.101877999999999</v>
      </c>
      <c r="G32829">
        <v>80.268518999999998</v>
      </c>
      <c r="H32829" s="1">
        <v>44656</v>
      </c>
      <c r="I32829" s="2">
        <v>0.48958333333333331</v>
      </c>
      <c r="J32829" s="2">
        <v>0.49305555555555558</v>
      </c>
      <c r="K32829" t="s">
        <v>36</v>
      </c>
      <c r="L32829" t="s">
        <v>18</v>
      </c>
      <c r="M32829" t="s">
        <v>25</v>
      </c>
      <c r="N32829" t="s">
        <v>26</v>
      </c>
      <c r="O32829">
        <v>25</v>
      </c>
      <c r="P32829" t="s">
        <v>57</v>
      </c>
    </row>
    <row r="32830" spans="1:16" x14ac:dyDescent="0.3">
      <c r="A32830" t="s">
        <v>32880</v>
      </c>
      <c r="B32830">
        <v>34</v>
      </c>
      <c r="C32830">
        <v>4.9000000000000004</v>
      </c>
      <c r="D32830">
        <v>0</v>
      </c>
      <c r="E32830">
        <v>0</v>
      </c>
      <c r="F32830">
        <v>0.09</v>
      </c>
      <c r="G32830">
        <v>0.09</v>
      </c>
      <c r="H32830" s="1">
        <v>44630</v>
      </c>
      <c r="I32830" s="2">
        <v>0.80208333333333337</v>
      </c>
      <c r="J32830" s="2">
        <v>0.80555555555555547</v>
      </c>
      <c r="K32830" t="s">
        <v>36</v>
      </c>
      <c r="L32830" t="s">
        <v>24</v>
      </c>
      <c r="M32830" t="s">
        <v>25</v>
      </c>
      <c r="N32830" t="s">
        <v>26</v>
      </c>
      <c r="O32830">
        <v>245</v>
      </c>
      <c r="P32830" t="s">
        <v>37</v>
      </c>
    </row>
    <row r="32831" spans="1:16" x14ac:dyDescent="0.3">
      <c r="A32831" t="s">
        <v>32881</v>
      </c>
      <c r="B32831">
        <v>21</v>
      </c>
      <c r="C32831">
        <v>4.8</v>
      </c>
      <c r="D32831">
        <v>13.066762000000001</v>
      </c>
      <c r="E32831">
        <v>80.251864999999995</v>
      </c>
      <c r="F32831">
        <v>13.146762000000001</v>
      </c>
      <c r="G32831">
        <v>80.331864999999993</v>
      </c>
      <c r="H32831" s="1">
        <v>44632</v>
      </c>
      <c r="I32831" s="2">
        <v>0.95138888888888884</v>
      </c>
      <c r="J32831" s="2">
        <v>0.96180555555555547</v>
      </c>
      <c r="K32831" t="s">
        <v>29</v>
      </c>
      <c r="L32831" t="s">
        <v>30</v>
      </c>
      <c r="M32831" t="s">
        <v>19</v>
      </c>
      <c r="N32831" t="s">
        <v>26</v>
      </c>
      <c r="O32831">
        <v>120</v>
      </c>
      <c r="P32831" t="s">
        <v>54</v>
      </c>
    </row>
    <row r="32832" spans="1:16" x14ac:dyDescent="0.3">
      <c r="A32832" t="s">
        <v>32882</v>
      </c>
      <c r="B32832">
        <v>26</v>
      </c>
      <c r="C32832">
        <v>4.5999999999999996</v>
      </c>
      <c r="D32832">
        <v>26.892312</v>
      </c>
      <c r="E32832">
        <v>75.806895999999995</v>
      </c>
      <c r="F32832">
        <v>27.002312</v>
      </c>
      <c r="G32832">
        <v>75.916895999999994</v>
      </c>
      <c r="H32832" s="1">
        <v>44628</v>
      </c>
      <c r="I32832" s="2">
        <v>0.86458333333333337</v>
      </c>
      <c r="J32832" s="2">
        <v>0.86805555555555547</v>
      </c>
      <c r="K32832" t="s">
        <v>17</v>
      </c>
      <c r="L32832" t="s">
        <v>24</v>
      </c>
      <c r="M32832" t="s">
        <v>25</v>
      </c>
      <c r="N32832" t="s">
        <v>26</v>
      </c>
      <c r="O32832">
        <v>100</v>
      </c>
      <c r="P32832" t="s">
        <v>111</v>
      </c>
    </row>
    <row r="32833" spans="1:16" x14ac:dyDescent="0.3">
      <c r="A32833" t="s">
        <v>32883</v>
      </c>
      <c r="B32833">
        <v>35</v>
      </c>
      <c r="C32833">
        <v>4.5</v>
      </c>
      <c r="D32833">
        <v>12.980409999999999</v>
      </c>
      <c r="E32833">
        <v>77.640489000000002</v>
      </c>
      <c r="F32833">
        <v>13.050409999999999</v>
      </c>
      <c r="G32833">
        <v>77.710488999999995</v>
      </c>
      <c r="H32833" s="1">
        <v>44649</v>
      </c>
      <c r="I32833" s="2">
        <v>0.82291666666666663</v>
      </c>
      <c r="J32833" s="2">
        <v>0.83333333333333337</v>
      </c>
      <c r="K32833" t="s">
        <v>17</v>
      </c>
      <c r="L32833" t="s">
        <v>24</v>
      </c>
      <c r="M32833" t="s">
        <v>25</v>
      </c>
      <c r="N32833" t="s">
        <v>26</v>
      </c>
      <c r="O32833">
        <v>115</v>
      </c>
      <c r="P32833" t="s">
        <v>96</v>
      </c>
    </row>
    <row r="32834" spans="1:16" x14ac:dyDescent="0.3">
      <c r="A32834" t="s">
        <v>32884</v>
      </c>
      <c r="B32834">
        <v>29</v>
      </c>
      <c r="C32834">
        <v>4</v>
      </c>
      <c r="D32834">
        <v>-10.027013999999999</v>
      </c>
      <c r="E32834">
        <v>76.308053000000001</v>
      </c>
      <c r="F32834">
        <v>10.067014</v>
      </c>
      <c r="G32834">
        <v>76.348052999999993</v>
      </c>
      <c r="H32834" s="1">
        <v>44605</v>
      </c>
      <c r="I32834" s="2">
        <v>0.5625</v>
      </c>
      <c r="J32834" s="2">
        <v>0.57291666666666663</v>
      </c>
      <c r="K32834" t="s">
        <v>40</v>
      </c>
      <c r="L32834" t="s">
        <v>18</v>
      </c>
      <c r="M32834" t="s">
        <v>19</v>
      </c>
      <c r="N32834" t="s">
        <v>26</v>
      </c>
      <c r="O32834">
        <v>155</v>
      </c>
      <c r="P32834" t="s">
        <v>114</v>
      </c>
    </row>
    <row r="32835" spans="1:16" x14ac:dyDescent="0.3">
      <c r="A32835" t="s">
        <v>32885</v>
      </c>
      <c r="B32835">
        <v>22</v>
      </c>
      <c r="C32835">
        <v>4.8</v>
      </c>
      <c r="D32835">
        <v>11.020910000000001</v>
      </c>
      <c r="E32835">
        <v>76.940432000000001</v>
      </c>
      <c r="F32835">
        <v>11.15091</v>
      </c>
      <c r="G32835">
        <v>77.070431999999997</v>
      </c>
      <c r="H32835" s="1">
        <v>44651</v>
      </c>
      <c r="I32835" s="2">
        <v>0.91319444444444453</v>
      </c>
      <c r="J32835" s="2">
        <v>0.91666666666666663</v>
      </c>
      <c r="K32835" t="s">
        <v>29</v>
      </c>
      <c r="L32835" t="s">
        <v>24</v>
      </c>
      <c r="M32835" t="s">
        <v>19</v>
      </c>
      <c r="N32835" t="s">
        <v>20</v>
      </c>
      <c r="O32835">
        <v>140</v>
      </c>
      <c r="P32835" t="s">
        <v>63</v>
      </c>
    </row>
    <row r="32836" spans="1:16" x14ac:dyDescent="0.3">
      <c r="A32836" t="s">
        <v>32886</v>
      </c>
      <c r="B32836">
        <v>28</v>
      </c>
      <c r="C32836">
        <v>4.8</v>
      </c>
      <c r="D32836">
        <v>22.761226000000001</v>
      </c>
      <c r="E32836">
        <v>75.887522000000004</v>
      </c>
      <c r="F32836">
        <v>22.771225999999999</v>
      </c>
      <c r="G32836">
        <v>75.897521999999995</v>
      </c>
      <c r="H32836" s="1">
        <v>44633</v>
      </c>
      <c r="I32836" s="2">
        <v>0.45833333333333331</v>
      </c>
      <c r="J32836" s="2">
        <v>0.46875</v>
      </c>
      <c r="K32836" t="s">
        <v>40</v>
      </c>
      <c r="L32836" t="s">
        <v>30</v>
      </c>
      <c r="M32836" t="s">
        <v>19</v>
      </c>
      <c r="N32836" t="s">
        <v>20</v>
      </c>
      <c r="O32836">
        <v>55</v>
      </c>
      <c r="P32836" t="s">
        <v>42</v>
      </c>
    </row>
    <row r="32837" spans="1:16" x14ac:dyDescent="0.3">
      <c r="A32837" t="s">
        <v>32887</v>
      </c>
      <c r="B32837">
        <v>33</v>
      </c>
      <c r="C32837">
        <v>3.5</v>
      </c>
      <c r="D32837">
        <v>11.016298000000001</v>
      </c>
      <c r="E32837">
        <v>76.972076000000001</v>
      </c>
      <c r="F32837">
        <v>11.086297999999999</v>
      </c>
      <c r="G32837">
        <v>77.042075999999994</v>
      </c>
      <c r="H32837" s="1">
        <v>44647</v>
      </c>
      <c r="I32837" s="2">
        <v>0.99305555555555547</v>
      </c>
      <c r="J32837" s="2">
        <v>0</v>
      </c>
      <c r="K32837" t="s">
        <v>36</v>
      </c>
      <c r="L32837" t="s">
        <v>30</v>
      </c>
      <c r="M32837" t="s">
        <v>25</v>
      </c>
      <c r="N32837" t="s">
        <v>26</v>
      </c>
      <c r="O32837">
        <v>34</v>
      </c>
      <c r="P32837" t="s">
        <v>57</v>
      </c>
    </row>
    <row r="32838" spans="1:16" x14ac:dyDescent="0.3">
      <c r="A32838" t="s">
        <v>32888</v>
      </c>
      <c r="B32838">
        <v>25</v>
      </c>
      <c r="C32838">
        <v>4.7</v>
      </c>
      <c r="D32838">
        <v>19.121998999999999</v>
      </c>
      <c r="E32838">
        <v>72.908493000000007</v>
      </c>
      <c r="F32838">
        <v>19.151999</v>
      </c>
      <c r="G32838">
        <v>72.938492999999994</v>
      </c>
      <c r="H32838" s="1">
        <v>44623</v>
      </c>
      <c r="I32838" s="2">
        <v>0.95833333333333337</v>
      </c>
      <c r="J32838" s="2">
        <v>0.96875</v>
      </c>
      <c r="K32838" t="s">
        <v>36</v>
      </c>
      <c r="L32838" t="s">
        <v>30</v>
      </c>
      <c r="M32838" t="s">
        <v>25</v>
      </c>
      <c r="N32838" t="s">
        <v>20</v>
      </c>
      <c r="O32838">
        <v>65</v>
      </c>
      <c r="P32838" t="s">
        <v>34</v>
      </c>
    </row>
    <row r="32839" spans="1:16" x14ac:dyDescent="0.3">
      <c r="A32839" t="s">
        <v>32889</v>
      </c>
      <c r="B32839">
        <v>27</v>
      </c>
      <c r="C32839">
        <v>4.5999999999999996</v>
      </c>
      <c r="D32839">
        <v>0</v>
      </c>
      <c r="E32839">
        <v>0</v>
      </c>
      <c r="F32839">
        <v>0.03</v>
      </c>
      <c r="G32839">
        <v>0.03</v>
      </c>
      <c r="H32839" s="1">
        <v>44648</v>
      </c>
      <c r="I32839" s="2">
        <v>0.91319444444444453</v>
      </c>
      <c r="J32839" s="2">
        <v>0.92361111111111116</v>
      </c>
      <c r="K32839" t="s">
        <v>36</v>
      </c>
      <c r="L32839" t="s">
        <v>24</v>
      </c>
      <c r="M32839" t="s">
        <v>19</v>
      </c>
      <c r="N32839" t="s">
        <v>26</v>
      </c>
      <c r="O32839">
        <v>105</v>
      </c>
      <c r="P32839" t="s">
        <v>34</v>
      </c>
    </row>
    <row r="32840" spans="1:16" x14ac:dyDescent="0.3">
      <c r="A32840" t="s">
        <v>32890</v>
      </c>
      <c r="B32840">
        <v>29</v>
      </c>
      <c r="C32840">
        <v>4.3</v>
      </c>
      <c r="D32840">
        <v>22.751857000000001</v>
      </c>
      <c r="E32840">
        <v>75.866698999999997</v>
      </c>
      <c r="F32840">
        <v>22.821857000000001</v>
      </c>
      <c r="G32840">
        <v>75.936699000000004</v>
      </c>
      <c r="H32840" s="1">
        <v>44647</v>
      </c>
      <c r="I32840" s="2">
        <v>0.82291666666666663</v>
      </c>
      <c r="J32840" s="2">
        <v>0.83333333333333337</v>
      </c>
      <c r="K32840" t="s">
        <v>36</v>
      </c>
      <c r="L32840" t="s">
        <v>24</v>
      </c>
      <c r="M32840" t="s">
        <v>25</v>
      </c>
      <c r="N32840" t="s">
        <v>26</v>
      </c>
      <c r="O32840">
        <v>210</v>
      </c>
      <c r="P32840" t="s">
        <v>54</v>
      </c>
    </row>
    <row r="32841" spans="1:16" x14ac:dyDescent="0.3">
      <c r="A32841" t="s">
        <v>32891</v>
      </c>
      <c r="B32841">
        <v>22</v>
      </c>
      <c r="C32841">
        <v>4.5999999999999996</v>
      </c>
      <c r="D32841">
        <v>12.972531999999999</v>
      </c>
      <c r="E32841">
        <v>77.608179000000007</v>
      </c>
      <c r="F32841">
        <v>13.002532</v>
      </c>
      <c r="G32841">
        <v>77.638178999999994</v>
      </c>
      <c r="H32841" s="1">
        <v>44637</v>
      </c>
      <c r="I32841" s="2">
        <v>0.93402777777777779</v>
      </c>
      <c r="J32841" s="2">
        <v>0.9375</v>
      </c>
      <c r="K32841" t="s">
        <v>56</v>
      </c>
      <c r="L32841" t="s">
        <v>30</v>
      </c>
      <c r="M32841" t="s">
        <v>19</v>
      </c>
      <c r="N32841" t="s">
        <v>20</v>
      </c>
      <c r="O32841">
        <v>85</v>
      </c>
      <c r="P32841" t="s">
        <v>51</v>
      </c>
    </row>
    <row r="32842" spans="1:16" x14ac:dyDescent="0.3">
      <c r="A32842" t="s">
        <v>32892</v>
      </c>
      <c r="B32842">
        <v>22</v>
      </c>
      <c r="C32842">
        <v>4.2</v>
      </c>
      <c r="D32842">
        <v>26.892312</v>
      </c>
      <c r="E32842">
        <v>75.806895999999995</v>
      </c>
      <c r="F32842">
        <v>27.002312</v>
      </c>
      <c r="G32842">
        <v>75.916895999999994</v>
      </c>
      <c r="H32842" s="1">
        <v>44632</v>
      </c>
      <c r="I32842" s="2">
        <v>0.77430555555555547</v>
      </c>
      <c r="J32842" s="2">
        <v>0.77777777777777779</v>
      </c>
      <c r="K32842" t="s">
        <v>40</v>
      </c>
      <c r="L32842" t="s">
        <v>33</v>
      </c>
      <c r="M32842" t="s">
        <v>53</v>
      </c>
      <c r="N32842" t="s">
        <v>26</v>
      </c>
      <c r="O32842">
        <v>195</v>
      </c>
      <c r="P32842" t="s">
        <v>31</v>
      </c>
    </row>
    <row r="32843" spans="1:16" x14ac:dyDescent="0.3">
      <c r="A32843" t="s">
        <v>32893</v>
      </c>
      <c r="B32843">
        <v>38</v>
      </c>
      <c r="C32843">
        <v>4.5</v>
      </c>
      <c r="D32843">
        <v>23.230791</v>
      </c>
      <c r="E32843">
        <v>77.437020000000004</v>
      </c>
      <c r="F32843">
        <v>23.320791</v>
      </c>
      <c r="G32843">
        <v>77.527019999999993</v>
      </c>
      <c r="H32843" s="1">
        <v>44604</v>
      </c>
      <c r="I32843" s="2">
        <v>0.92708333333333337</v>
      </c>
      <c r="J32843" s="2">
        <v>0.9375</v>
      </c>
      <c r="K32843" t="s">
        <v>40</v>
      </c>
      <c r="L32843" t="s">
        <v>30</v>
      </c>
      <c r="M32843" t="s">
        <v>25</v>
      </c>
      <c r="N32843" t="s">
        <v>26</v>
      </c>
      <c r="O32843">
        <v>150</v>
      </c>
      <c r="P32843" t="s">
        <v>63</v>
      </c>
    </row>
    <row r="32844" spans="1:16" x14ac:dyDescent="0.3">
      <c r="A32844" t="s">
        <v>32894</v>
      </c>
      <c r="B32844">
        <v>30</v>
      </c>
      <c r="C32844">
        <v>4.5999999999999996</v>
      </c>
      <c r="D32844">
        <v>22.310525999999999</v>
      </c>
      <c r="E32844">
        <v>73.170936999999995</v>
      </c>
      <c r="F32844">
        <v>22.440525999999998</v>
      </c>
      <c r="G32844">
        <v>73.300937000000005</v>
      </c>
      <c r="H32844" s="1">
        <v>44632</v>
      </c>
      <c r="I32844" s="2">
        <v>0.97916666666666663</v>
      </c>
      <c r="J32844" s="2">
        <v>0.98263888888888884</v>
      </c>
      <c r="K32844" t="s">
        <v>29</v>
      </c>
      <c r="L32844" t="s">
        <v>30</v>
      </c>
      <c r="M32844" t="s">
        <v>19</v>
      </c>
      <c r="N32844" t="s">
        <v>26</v>
      </c>
      <c r="O32844">
        <v>140</v>
      </c>
      <c r="P32844" t="s">
        <v>49</v>
      </c>
    </row>
    <row r="32845" spans="1:16" x14ac:dyDescent="0.3">
      <c r="A32845" t="s">
        <v>32895</v>
      </c>
      <c r="B32845">
        <v>29</v>
      </c>
      <c r="C32845">
        <v>5</v>
      </c>
      <c r="D32845">
        <v>21.160437000000002</v>
      </c>
      <c r="E32845">
        <v>72.774208999999999</v>
      </c>
      <c r="F32845">
        <v>21.200437000000001</v>
      </c>
      <c r="G32845">
        <v>72.814209000000005</v>
      </c>
      <c r="H32845" s="1">
        <v>44644</v>
      </c>
      <c r="I32845" s="2">
        <v>0.66319444444444442</v>
      </c>
      <c r="J32845" s="2">
        <v>0.67361111111111116</v>
      </c>
      <c r="K32845" t="s">
        <v>40</v>
      </c>
      <c r="L32845" t="s">
        <v>33</v>
      </c>
      <c r="M32845" t="s">
        <v>25</v>
      </c>
      <c r="N32845" t="s">
        <v>20</v>
      </c>
      <c r="O32845">
        <v>60</v>
      </c>
      <c r="P32845" t="s">
        <v>27</v>
      </c>
    </row>
    <row r="32846" spans="1:16" x14ac:dyDescent="0.3">
      <c r="A32846" t="s">
        <v>32896</v>
      </c>
      <c r="B32846">
        <v>35</v>
      </c>
      <c r="C32846">
        <v>4.7</v>
      </c>
      <c r="D32846">
        <v>19.221315000000001</v>
      </c>
      <c r="E32846">
        <v>72.862380999999999</v>
      </c>
      <c r="F32846">
        <v>19.311315</v>
      </c>
      <c r="G32846">
        <v>72.952381000000003</v>
      </c>
      <c r="H32846" s="1">
        <v>44649</v>
      </c>
      <c r="I32846" s="2">
        <v>0.78472222222222221</v>
      </c>
      <c r="J32846" s="2">
        <v>0.79513888888888884</v>
      </c>
      <c r="K32846" t="s">
        <v>17</v>
      </c>
      <c r="L32846" t="s">
        <v>33</v>
      </c>
      <c r="M32846" t="s">
        <v>25</v>
      </c>
      <c r="N32846" t="s">
        <v>20</v>
      </c>
      <c r="O32846">
        <v>26</v>
      </c>
      <c r="P32846" t="s">
        <v>57</v>
      </c>
    </row>
    <row r="32847" spans="1:16" x14ac:dyDescent="0.3">
      <c r="A32847" t="s">
        <v>32897</v>
      </c>
      <c r="B32847">
        <v>21</v>
      </c>
      <c r="C32847">
        <v>4.4000000000000004</v>
      </c>
      <c r="D32847">
        <v>19.207222000000002</v>
      </c>
      <c r="E32847">
        <v>72.972280999999995</v>
      </c>
      <c r="F32847">
        <v>19.257221999999999</v>
      </c>
      <c r="G32847">
        <v>73.022281000000007</v>
      </c>
      <c r="H32847" s="1">
        <v>44656</v>
      </c>
      <c r="I32847" s="2">
        <v>0.92361111111111116</v>
      </c>
      <c r="J32847" s="2">
        <v>0.92708333333333337</v>
      </c>
      <c r="K32847" t="s">
        <v>23</v>
      </c>
      <c r="L32847" t="s">
        <v>30</v>
      </c>
      <c r="M32847" t="s">
        <v>19</v>
      </c>
      <c r="N32847" t="s">
        <v>26</v>
      </c>
      <c r="O32847">
        <v>110</v>
      </c>
      <c r="P32847" t="s">
        <v>63</v>
      </c>
    </row>
    <row r="32848" spans="1:16" x14ac:dyDescent="0.3">
      <c r="A32848" t="s">
        <v>32898</v>
      </c>
      <c r="B32848">
        <v>36</v>
      </c>
      <c r="C32848">
        <v>4.5999999999999996</v>
      </c>
      <c r="D32848">
        <v>21.186437999999999</v>
      </c>
      <c r="E32848">
        <v>72.794115000000005</v>
      </c>
      <c r="F32848">
        <v>21.236438</v>
      </c>
      <c r="G32848">
        <v>72.844115000000002</v>
      </c>
      <c r="H32848" s="1">
        <v>44629</v>
      </c>
      <c r="I32848" s="2">
        <v>0.75</v>
      </c>
      <c r="J32848" s="2">
        <v>0.76041666666666663</v>
      </c>
      <c r="K32848" t="s">
        <v>56</v>
      </c>
      <c r="L32848" t="s">
        <v>33</v>
      </c>
      <c r="M32848" t="s">
        <v>19</v>
      </c>
      <c r="N32848" t="s">
        <v>104</v>
      </c>
      <c r="O32848">
        <v>145</v>
      </c>
      <c r="P32848" t="s">
        <v>31</v>
      </c>
    </row>
    <row r="32849" spans="1:16" x14ac:dyDescent="0.3">
      <c r="A32849" t="s">
        <v>32899</v>
      </c>
      <c r="B32849">
        <v>22</v>
      </c>
      <c r="C32849">
        <v>5</v>
      </c>
      <c r="D32849">
        <v>13.058616000000001</v>
      </c>
      <c r="E32849">
        <v>80.264150999999998</v>
      </c>
      <c r="F32849">
        <v>13.078616</v>
      </c>
      <c r="G32849">
        <v>80.284150999999994</v>
      </c>
      <c r="H32849" s="1">
        <v>44625</v>
      </c>
      <c r="I32849" s="2">
        <v>0.41666666666666669</v>
      </c>
      <c r="J32849" s="2">
        <v>0.4236111111111111</v>
      </c>
      <c r="K32849" t="s">
        <v>23</v>
      </c>
      <c r="L32849" t="s">
        <v>30</v>
      </c>
      <c r="M32849" t="s">
        <v>25</v>
      </c>
      <c r="N32849" t="s">
        <v>26</v>
      </c>
      <c r="O32849">
        <v>70</v>
      </c>
      <c r="P32849" t="s">
        <v>96</v>
      </c>
    </row>
    <row r="32850" spans="1:16" x14ac:dyDescent="0.3">
      <c r="A32850" t="s">
        <v>32900</v>
      </c>
      <c r="B32850">
        <v>21</v>
      </c>
      <c r="C32850">
        <v>4.5999999999999996</v>
      </c>
      <c r="D32850">
        <v>18.520015999999998</v>
      </c>
      <c r="E32850">
        <v>73.830546999999996</v>
      </c>
      <c r="F32850">
        <v>18.600016</v>
      </c>
      <c r="G32850">
        <v>73.910546999999994</v>
      </c>
      <c r="H32850" s="1">
        <v>44626</v>
      </c>
      <c r="I32850" s="2">
        <v>0.89930555555555547</v>
      </c>
      <c r="J32850" s="2">
        <v>0.90625</v>
      </c>
      <c r="K32850" t="s">
        <v>17</v>
      </c>
      <c r="L32850" t="s">
        <v>24</v>
      </c>
      <c r="M32850" t="s">
        <v>19</v>
      </c>
      <c r="N32850" t="s">
        <v>26</v>
      </c>
      <c r="O32850">
        <v>130</v>
      </c>
      <c r="P32850" t="s">
        <v>34</v>
      </c>
    </row>
    <row r="32851" spans="1:16" x14ac:dyDescent="0.3">
      <c r="A32851" t="s">
        <v>32901</v>
      </c>
      <c r="B32851">
        <v>31</v>
      </c>
      <c r="C32851">
        <v>4.7</v>
      </c>
      <c r="D32851">
        <v>17.422819</v>
      </c>
      <c r="E32851">
        <v>78.449578000000002</v>
      </c>
      <c r="F32851">
        <v>17.482818999999999</v>
      </c>
      <c r="G32851">
        <v>78.509578000000005</v>
      </c>
      <c r="H32851" s="1">
        <v>44650</v>
      </c>
      <c r="I32851" s="2">
        <v>0.88888888888888884</v>
      </c>
      <c r="J32851" s="2">
        <v>0.89930555555555547</v>
      </c>
      <c r="K32851" t="s">
        <v>23</v>
      </c>
      <c r="L32851" t="s">
        <v>24</v>
      </c>
      <c r="M32851" t="s">
        <v>19</v>
      </c>
      <c r="N32851" t="s">
        <v>102</v>
      </c>
      <c r="O32851">
        <v>230</v>
      </c>
      <c r="P32851" t="s">
        <v>63</v>
      </c>
    </row>
    <row r="32852" spans="1:16" x14ac:dyDescent="0.3">
      <c r="A32852" t="s">
        <v>32902</v>
      </c>
      <c r="B32852">
        <v>39</v>
      </c>
      <c r="C32852">
        <v>4.9000000000000004</v>
      </c>
      <c r="D32852">
        <v>19.055831000000001</v>
      </c>
      <c r="E32852">
        <v>72.833984000000001</v>
      </c>
      <c r="F32852">
        <v>19.065830999999999</v>
      </c>
      <c r="G32852">
        <v>72.843984000000006</v>
      </c>
      <c r="H32852" s="1">
        <v>44635</v>
      </c>
      <c r="I32852" s="2">
        <v>0.47569444444444442</v>
      </c>
      <c r="J32852" s="2">
        <v>0.4861111111111111</v>
      </c>
      <c r="K32852" t="s">
        <v>56</v>
      </c>
      <c r="L32852" t="s">
        <v>18</v>
      </c>
      <c r="M32852" t="s">
        <v>19</v>
      </c>
      <c r="N32852" t="s">
        <v>26</v>
      </c>
      <c r="O32852">
        <v>130</v>
      </c>
      <c r="P32852" t="s">
        <v>49</v>
      </c>
    </row>
    <row r="32853" spans="1:16" x14ac:dyDescent="0.3">
      <c r="A32853" t="s">
        <v>32903</v>
      </c>
      <c r="B32853">
        <v>33</v>
      </c>
      <c r="C32853">
        <v>4.8</v>
      </c>
      <c r="D32853">
        <v>12.352058</v>
      </c>
      <c r="E32853">
        <v>76.606650000000002</v>
      </c>
      <c r="F32853">
        <v>12.432058</v>
      </c>
      <c r="G32853">
        <v>76.68665</v>
      </c>
      <c r="H32853" s="1">
        <v>44643</v>
      </c>
      <c r="I32853" s="2">
        <v>0.81944444444444453</v>
      </c>
      <c r="J32853" s="2">
        <v>0.82986111111111116</v>
      </c>
      <c r="K32853" t="s">
        <v>40</v>
      </c>
      <c r="L32853" t="s">
        <v>24</v>
      </c>
      <c r="M32853" t="s">
        <v>19</v>
      </c>
      <c r="N32853" t="s">
        <v>20</v>
      </c>
      <c r="O32853">
        <v>200</v>
      </c>
      <c r="P32853" t="s">
        <v>81</v>
      </c>
    </row>
    <row r="32854" spans="1:16" x14ac:dyDescent="0.3">
      <c r="A32854" t="s">
        <v>32904</v>
      </c>
      <c r="B32854">
        <v>39</v>
      </c>
      <c r="C32854">
        <v>4.5999999999999996</v>
      </c>
      <c r="D32854">
        <v>25.454696999999999</v>
      </c>
      <c r="E32854">
        <v>81.834491999999997</v>
      </c>
      <c r="F32854">
        <v>25.524697</v>
      </c>
      <c r="G32854">
        <v>81.904492000000005</v>
      </c>
      <c r="H32854" s="1">
        <v>44606</v>
      </c>
      <c r="I32854" s="2">
        <v>0.78125</v>
      </c>
      <c r="J32854" s="2">
        <v>0.79166666666666663</v>
      </c>
      <c r="K32854" t="s">
        <v>36</v>
      </c>
      <c r="L32854" t="s">
        <v>33</v>
      </c>
      <c r="M32854" t="s">
        <v>19</v>
      </c>
      <c r="N32854" t="s">
        <v>26</v>
      </c>
      <c r="O32854">
        <v>195</v>
      </c>
      <c r="P32854" t="s">
        <v>42</v>
      </c>
    </row>
    <row r="32855" spans="1:16" x14ac:dyDescent="0.3">
      <c r="A32855" t="s">
        <v>32905</v>
      </c>
      <c r="B32855">
        <v>30</v>
      </c>
      <c r="C32855">
        <v>4.8</v>
      </c>
      <c r="D32855">
        <v>18.569156</v>
      </c>
      <c r="E32855">
        <v>73.774722999999994</v>
      </c>
      <c r="F32855">
        <v>18.679155999999999</v>
      </c>
      <c r="G32855">
        <v>73.884722999999994</v>
      </c>
      <c r="H32855" s="1">
        <v>44645</v>
      </c>
      <c r="I32855" s="2">
        <v>0.91666666666666663</v>
      </c>
      <c r="J32855" s="2">
        <v>0.92708333333333337</v>
      </c>
      <c r="K32855" t="s">
        <v>36</v>
      </c>
      <c r="L32855" t="s">
        <v>24</v>
      </c>
      <c r="M32855" t="s">
        <v>19</v>
      </c>
      <c r="N32855" t="s">
        <v>26</v>
      </c>
      <c r="O32855">
        <v>205</v>
      </c>
      <c r="P32855" t="s">
        <v>27</v>
      </c>
    </row>
    <row r="32856" spans="1:16" x14ac:dyDescent="0.3">
      <c r="A32856" t="s">
        <v>32906</v>
      </c>
      <c r="B32856">
        <v>31</v>
      </c>
      <c r="C32856">
        <v>4.5</v>
      </c>
      <c r="D32856">
        <v>13.029780000000001</v>
      </c>
      <c r="E32856">
        <v>80.208811999999995</v>
      </c>
      <c r="F32856">
        <v>13.109780000000001</v>
      </c>
      <c r="G32856">
        <v>80.288811999999993</v>
      </c>
      <c r="H32856" s="1">
        <v>44626</v>
      </c>
      <c r="I32856" s="2">
        <v>0.73958333333333337</v>
      </c>
      <c r="J32856" s="2">
        <v>0.74305555555555547</v>
      </c>
      <c r="K32856" t="s">
        <v>36</v>
      </c>
      <c r="L32856" t="s">
        <v>33</v>
      </c>
      <c r="M32856" t="s">
        <v>19</v>
      </c>
      <c r="N32856" t="s">
        <v>26</v>
      </c>
      <c r="O32856">
        <v>175</v>
      </c>
      <c r="P32856" t="s">
        <v>111</v>
      </c>
    </row>
    <row r="32857" spans="1:16" x14ac:dyDescent="0.3">
      <c r="A32857" t="s">
        <v>32907</v>
      </c>
      <c r="B32857">
        <v>26</v>
      </c>
      <c r="C32857">
        <v>4.5999999999999996</v>
      </c>
      <c r="D32857">
        <v>9.959778</v>
      </c>
      <c r="E32857">
        <v>76.296105999999995</v>
      </c>
      <c r="F32857">
        <v>10.029778</v>
      </c>
      <c r="G32857">
        <v>76.366106000000002</v>
      </c>
      <c r="H32857" s="1">
        <v>44608</v>
      </c>
      <c r="I32857" s="2">
        <v>0.79861111111111116</v>
      </c>
      <c r="J32857" s="2">
        <v>0.80902777777777779</v>
      </c>
      <c r="K32857" t="s">
        <v>29</v>
      </c>
      <c r="L32857" t="s">
        <v>24</v>
      </c>
      <c r="M32857" t="s">
        <v>19</v>
      </c>
      <c r="N32857" t="s">
        <v>26</v>
      </c>
      <c r="O32857">
        <v>145</v>
      </c>
      <c r="P32857" t="s">
        <v>27</v>
      </c>
    </row>
    <row r="32858" spans="1:16" x14ac:dyDescent="0.3">
      <c r="A32858" t="s">
        <v>32908</v>
      </c>
      <c r="B32858">
        <v>38</v>
      </c>
      <c r="C32858">
        <v>4.8</v>
      </c>
      <c r="D32858">
        <v>22.311357999999998</v>
      </c>
      <c r="E32858">
        <v>73.164798000000005</v>
      </c>
      <c r="F32858">
        <v>22.381357999999999</v>
      </c>
      <c r="G32858">
        <v>73.234797999999998</v>
      </c>
      <c r="H32858" s="1">
        <v>44630</v>
      </c>
      <c r="I32858" s="2">
        <v>0.92708333333333337</v>
      </c>
      <c r="J32858" s="2">
        <v>0.93402777777777779</v>
      </c>
      <c r="K32858" t="s">
        <v>17</v>
      </c>
      <c r="L32858" t="s">
        <v>30</v>
      </c>
      <c r="M32858" t="s">
        <v>25</v>
      </c>
      <c r="N32858" t="s">
        <v>26</v>
      </c>
      <c r="O32858">
        <v>95</v>
      </c>
      <c r="P32858" t="s">
        <v>51</v>
      </c>
    </row>
    <row r="32859" spans="1:16" x14ac:dyDescent="0.3">
      <c r="A32859" t="s">
        <v>32909</v>
      </c>
      <c r="B32859">
        <v>22</v>
      </c>
      <c r="C32859">
        <v>4.8</v>
      </c>
      <c r="D32859">
        <v>11.022297999999999</v>
      </c>
      <c r="E32859">
        <v>76.998349000000005</v>
      </c>
      <c r="F32859">
        <v>11.042298000000001</v>
      </c>
      <c r="G32859">
        <v>77.018349000000001</v>
      </c>
      <c r="H32859" s="1">
        <v>44654</v>
      </c>
      <c r="I32859" s="2">
        <v>0.41319444444444442</v>
      </c>
      <c r="J32859" s="2">
        <v>0.4236111111111111</v>
      </c>
      <c r="K32859" t="s">
        <v>40</v>
      </c>
      <c r="L32859" t="s">
        <v>30</v>
      </c>
      <c r="M32859" t="s">
        <v>19</v>
      </c>
      <c r="N32859" t="s">
        <v>104</v>
      </c>
      <c r="O32859">
        <v>65</v>
      </c>
      <c r="P32859" t="s">
        <v>96</v>
      </c>
    </row>
    <row r="32860" spans="1:16" x14ac:dyDescent="0.3">
      <c r="A32860" t="s">
        <v>32910</v>
      </c>
      <c r="B32860">
        <v>20</v>
      </c>
      <c r="C32860">
        <v>4.9000000000000004</v>
      </c>
      <c r="D32860">
        <v>22.761226000000001</v>
      </c>
      <c r="E32860">
        <v>75.887522000000004</v>
      </c>
      <c r="F32860">
        <v>22.871226</v>
      </c>
      <c r="G32860">
        <v>75.997522000000004</v>
      </c>
      <c r="H32860" s="1">
        <v>44643</v>
      </c>
      <c r="I32860" s="2">
        <v>0.97916666666666663</v>
      </c>
      <c r="J32860" s="2">
        <v>0.98263888888888884</v>
      </c>
      <c r="K32860" t="s">
        <v>36</v>
      </c>
      <c r="L32860" t="s">
        <v>30</v>
      </c>
      <c r="M32860" t="s">
        <v>25</v>
      </c>
      <c r="N32860" t="s">
        <v>26</v>
      </c>
      <c r="O32860">
        <v>125</v>
      </c>
      <c r="P32860" t="s">
        <v>96</v>
      </c>
    </row>
    <row r="32861" spans="1:16" x14ac:dyDescent="0.3">
      <c r="A32861" t="s">
        <v>32911</v>
      </c>
      <c r="B32861">
        <v>23</v>
      </c>
      <c r="C32861">
        <v>4.7</v>
      </c>
      <c r="D32861">
        <v>26.914141999999998</v>
      </c>
      <c r="E32861">
        <v>75.805704000000006</v>
      </c>
      <c r="F32861">
        <v>26.964141999999999</v>
      </c>
      <c r="G32861">
        <v>75.855704000000003</v>
      </c>
      <c r="H32861" s="1">
        <v>44625</v>
      </c>
      <c r="I32861" s="2">
        <v>0.71527777777777779</v>
      </c>
      <c r="J32861" s="2">
        <v>0.71875</v>
      </c>
      <c r="K32861" t="s">
        <v>40</v>
      </c>
      <c r="L32861" t="s">
        <v>33</v>
      </c>
      <c r="M32861" t="s">
        <v>19</v>
      </c>
      <c r="N32861" t="s">
        <v>26</v>
      </c>
      <c r="O32861">
        <v>65</v>
      </c>
      <c r="P32861" t="s">
        <v>27</v>
      </c>
    </row>
    <row r="32862" spans="1:16" x14ac:dyDescent="0.3">
      <c r="A32862" t="s">
        <v>32912</v>
      </c>
      <c r="B32862">
        <v>30</v>
      </c>
      <c r="C32862">
        <v>4.7</v>
      </c>
      <c r="D32862">
        <v>17.424113999999999</v>
      </c>
      <c r="E32862">
        <v>78.347554000000002</v>
      </c>
      <c r="F32862">
        <v>17.474114</v>
      </c>
      <c r="G32862">
        <v>78.397554</v>
      </c>
      <c r="H32862" s="1">
        <v>44629</v>
      </c>
      <c r="I32862" s="2">
        <v>0.88541666666666663</v>
      </c>
      <c r="J32862" s="2">
        <v>0.88888888888888884</v>
      </c>
      <c r="K32862" t="s">
        <v>17</v>
      </c>
      <c r="L32862" t="s">
        <v>24</v>
      </c>
      <c r="M32862" t="s">
        <v>19</v>
      </c>
      <c r="N32862" t="s">
        <v>26</v>
      </c>
      <c r="O32862">
        <v>105</v>
      </c>
      <c r="P32862" t="s">
        <v>111</v>
      </c>
    </row>
    <row r="32863" spans="1:16" x14ac:dyDescent="0.3">
      <c r="A32863" t="s">
        <v>32913</v>
      </c>
      <c r="B32863">
        <v>31</v>
      </c>
      <c r="C32863">
        <v>4.8</v>
      </c>
      <c r="D32863">
        <v>0</v>
      </c>
      <c r="E32863">
        <v>0</v>
      </c>
      <c r="F32863">
        <v>7.0000000000000007E-2</v>
      </c>
      <c r="G32863">
        <v>7.0000000000000007E-2</v>
      </c>
      <c r="H32863" s="1">
        <v>44626</v>
      </c>
      <c r="I32863" s="2">
        <v>0.76736111111111116</v>
      </c>
      <c r="J32863" s="2">
        <v>0.77430555555555547</v>
      </c>
      <c r="K32863" t="s">
        <v>56</v>
      </c>
      <c r="L32863" t="s">
        <v>33</v>
      </c>
      <c r="M32863" t="s">
        <v>19</v>
      </c>
      <c r="N32863" t="s">
        <v>26</v>
      </c>
      <c r="O32863">
        <v>110</v>
      </c>
      <c r="P32863" t="s">
        <v>81</v>
      </c>
    </row>
    <row r="32864" spans="1:16" x14ac:dyDescent="0.3">
      <c r="A32864" t="s">
        <v>32914</v>
      </c>
      <c r="B32864">
        <v>22</v>
      </c>
      <c r="C32864">
        <v>4.4000000000000004</v>
      </c>
      <c r="D32864">
        <v>11.022477</v>
      </c>
      <c r="E32864">
        <v>76.995666999999997</v>
      </c>
      <c r="F32864">
        <v>11.112477</v>
      </c>
      <c r="G32864">
        <v>77.085667000000001</v>
      </c>
      <c r="H32864" s="1">
        <v>44643</v>
      </c>
      <c r="I32864" s="2">
        <v>0.87152777777777779</v>
      </c>
      <c r="J32864" s="2">
        <v>0.88194444444444453</v>
      </c>
      <c r="K32864" t="s">
        <v>40</v>
      </c>
      <c r="L32864" t="s">
        <v>24</v>
      </c>
      <c r="M32864" t="s">
        <v>19</v>
      </c>
      <c r="N32864" t="s">
        <v>26</v>
      </c>
      <c r="O32864">
        <v>200</v>
      </c>
      <c r="P32864" t="s">
        <v>111</v>
      </c>
    </row>
    <row r="32865" spans="1:16" x14ac:dyDescent="0.3">
      <c r="A32865" t="s">
        <v>32915</v>
      </c>
      <c r="B32865">
        <v>21</v>
      </c>
      <c r="C32865">
        <v>4.7</v>
      </c>
      <c r="D32865">
        <v>12.939496</v>
      </c>
      <c r="E32865">
        <v>77.625998999999993</v>
      </c>
      <c r="F32865">
        <v>12.969495999999999</v>
      </c>
      <c r="G32865">
        <v>77.655998999999994</v>
      </c>
      <c r="H32865" s="1">
        <v>44646</v>
      </c>
      <c r="I32865" s="2">
        <v>0.96875</v>
      </c>
      <c r="J32865" s="2">
        <v>0.97569444444444453</v>
      </c>
      <c r="K32865" t="s">
        <v>17</v>
      </c>
      <c r="L32865" t="s">
        <v>30</v>
      </c>
      <c r="M32865" t="s">
        <v>19</v>
      </c>
      <c r="N32865" t="s">
        <v>26</v>
      </c>
      <c r="O32865">
        <v>90</v>
      </c>
      <c r="P32865" t="s">
        <v>111</v>
      </c>
    </row>
    <row r="32866" spans="1:16" x14ac:dyDescent="0.3">
      <c r="A32866" t="s">
        <v>32916</v>
      </c>
      <c r="B32866">
        <v>33</v>
      </c>
      <c r="C32866">
        <v>4.5999999999999996</v>
      </c>
      <c r="D32866">
        <v>22.753838999999999</v>
      </c>
      <c r="E32866">
        <v>75.897429000000002</v>
      </c>
      <c r="F32866">
        <v>22.793838000000001</v>
      </c>
      <c r="G32866">
        <v>75.937428999999995</v>
      </c>
      <c r="H32866" s="1">
        <v>44654</v>
      </c>
      <c r="I32866" s="2">
        <v>0.67361111111111116</v>
      </c>
      <c r="J32866" s="2">
        <v>0.67708333333333337</v>
      </c>
      <c r="K32866" t="s">
        <v>17</v>
      </c>
      <c r="L32866" t="s">
        <v>33</v>
      </c>
      <c r="M32866" t="s">
        <v>19</v>
      </c>
      <c r="N32866" t="s">
        <v>20</v>
      </c>
      <c r="O32866">
        <v>80</v>
      </c>
      <c r="P32866" t="s">
        <v>54</v>
      </c>
    </row>
    <row r="32867" spans="1:16" x14ac:dyDescent="0.3">
      <c r="A32867" t="s">
        <v>32917</v>
      </c>
      <c r="B32867">
        <v>39</v>
      </c>
      <c r="C32867">
        <v>4.9000000000000004</v>
      </c>
      <c r="D32867">
        <v>23.374877999999999</v>
      </c>
      <c r="E32867">
        <v>85.335739000000004</v>
      </c>
      <c r="F32867">
        <v>23.504878000000001</v>
      </c>
      <c r="G32867">
        <v>85.465738999999999</v>
      </c>
      <c r="H32867" s="1">
        <v>44645</v>
      </c>
      <c r="I32867" s="2">
        <v>0.79861111111111116</v>
      </c>
      <c r="J32867" s="2">
        <v>0.80208333333333337</v>
      </c>
      <c r="K32867" t="s">
        <v>17</v>
      </c>
      <c r="L32867" t="s">
        <v>24</v>
      </c>
      <c r="M32867" t="s">
        <v>19</v>
      </c>
      <c r="N32867" t="s">
        <v>26</v>
      </c>
      <c r="O32867">
        <v>125</v>
      </c>
      <c r="P32867" t="s">
        <v>31</v>
      </c>
    </row>
    <row r="32868" spans="1:16" x14ac:dyDescent="0.3">
      <c r="A32868" t="s">
        <v>32918</v>
      </c>
      <c r="B32868">
        <v>29</v>
      </c>
      <c r="C32868">
        <v>4.7</v>
      </c>
      <c r="D32868">
        <v>12.934365</v>
      </c>
      <c r="E32868">
        <v>77.616155000000006</v>
      </c>
      <c r="F32868">
        <v>12.944364999999999</v>
      </c>
      <c r="G32868">
        <v>77.626154999999997</v>
      </c>
      <c r="H32868" s="1">
        <v>44635</v>
      </c>
      <c r="I32868" s="2">
        <v>0.34027777777777773</v>
      </c>
      <c r="J32868" s="2">
        <v>0.35069444444444442</v>
      </c>
      <c r="K32868" t="s">
        <v>40</v>
      </c>
      <c r="L32868" t="s">
        <v>30</v>
      </c>
      <c r="M32868" t="s">
        <v>19</v>
      </c>
      <c r="N32868" t="s">
        <v>26</v>
      </c>
      <c r="O32868">
        <v>95</v>
      </c>
      <c r="P32868" t="s">
        <v>34</v>
      </c>
    </row>
    <row r="32869" spans="1:16" x14ac:dyDescent="0.3">
      <c r="A32869" t="s">
        <v>32919</v>
      </c>
      <c r="B32869">
        <v>27</v>
      </c>
      <c r="C32869">
        <v>4.8</v>
      </c>
      <c r="D32869">
        <v>0</v>
      </c>
      <c r="E32869">
        <v>0</v>
      </c>
      <c r="F32869">
        <v>0.08</v>
      </c>
      <c r="G32869">
        <v>0.08</v>
      </c>
      <c r="H32869" s="1">
        <v>44653</v>
      </c>
      <c r="I32869" s="2">
        <v>0.78125</v>
      </c>
      <c r="J32869" s="2">
        <v>0.78819444444444453</v>
      </c>
      <c r="K32869" t="s">
        <v>40</v>
      </c>
      <c r="L32869" t="s">
        <v>33</v>
      </c>
      <c r="M32869" t="s">
        <v>19</v>
      </c>
      <c r="N32869" t="s">
        <v>20</v>
      </c>
      <c r="O32869">
        <v>160</v>
      </c>
      <c r="P32869" t="s">
        <v>42</v>
      </c>
    </row>
    <row r="32870" spans="1:16" x14ac:dyDescent="0.3">
      <c r="A32870" t="s">
        <v>32920</v>
      </c>
      <c r="B32870">
        <v>20</v>
      </c>
      <c r="C32870">
        <v>4.8</v>
      </c>
      <c r="D32870">
        <v>11.006686</v>
      </c>
      <c r="E32870">
        <v>76.951735999999997</v>
      </c>
      <c r="F32870">
        <v>11.066686000000001</v>
      </c>
      <c r="G32870">
        <v>77.011735999999999</v>
      </c>
      <c r="H32870" s="1">
        <v>44650</v>
      </c>
      <c r="I32870" s="2">
        <v>0.83333333333333337</v>
      </c>
      <c r="J32870" s="2">
        <v>0.84375</v>
      </c>
      <c r="K32870" t="s">
        <v>56</v>
      </c>
      <c r="L32870" t="s">
        <v>24</v>
      </c>
      <c r="M32870" t="s">
        <v>19</v>
      </c>
      <c r="N32870" t="s">
        <v>26</v>
      </c>
      <c r="O32870">
        <v>19</v>
      </c>
      <c r="P32870" t="s">
        <v>57</v>
      </c>
    </row>
    <row r="32871" spans="1:16" x14ac:dyDescent="0.3">
      <c r="A32871" t="s">
        <v>32921</v>
      </c>
      <c r="B32871">
        <v>34</v>
      </c>
      <c r="C32871">
        <v>4.5999999999999996</v>
      </c>
      <c r="D32871">
        <v>11.006686</v>
      </c>
      <c r="E32871">
        <v>76.951735999999997</v>
      </c>
      <c r="F32871">
        <v>11.136685999999999</v>
      </c>
      <c r="G32871">
        <v>77.081736000000006</v>
      </c>
      <c r="H32871" s="1">
        <v>44655</v>
      </c>
      <c r="I32871" s="2">
        <v>0.76736111111111116</v>
      </c>
      <c r="J32871" s="2">
        <v>0.77777777777777779</v>
      </c>
      <c r="K32871" t="s">
        <v>40</v>
      </c>
      <c r="L32871" t="s">
        <v>33</v>
      </c>
      <c r="M32871" t="s">
        <v>19</v>
      </c>
      <c r="N32871" t="s">
        <v>26</v>
      </c>
      <c r="O32871">
        <v>180</v>
      </c>
      <c r="P32871" t="s">
        <v>21</v>
      </c>
    </row>
    <row r="32872" spans="1:16" x14ac:dyDescent="0.3">
      <c r="A32872" t="s">
        <v>32922</v>
      </c>
      <c r="B32872">
        <v>36</v>
      </c>
      <c r="C32872">
        <v>4.3</v>
      </c>
      <c r="D32872">
        <v>13.066762000000001</v>
      </c>
      <c r="E32872">
        <v>80.251864999999995</v>
      </c>
      <c r="F32872">
        <v>13.096762</v>
      </c>
      <c r="G32872">
        <v>80.281864999999996</v>
      </c>
      <c r="H32872" s="1">
        <v>44633</v>
      </c>
      <c r="I32872" s="2">
        <v>0.93055555555555547</v>
      </c>
      <c r="J32872" s="2">
        <v>0.93402777777777779</v>
      </c>
      <c r="K32872" t="s">
        <v>23</v>
      </c>
      <c r="L32872" t="s">
        <v>30</v>
      </c>
      <c r="M32872" t="s">
        <v>19</v>
      </c>
      <c r="N32872" t="s">
        <v>26</v>
      </c>
      <c r="O32872">
        <v>165</v>
      </c>
      <c r="P32872" t="s">
        <v>34</v>
      </c>
    </row>
    <row r="32873" spans="1:16" x14ac:dyDescent="0.3">
      <c r="A32873" t="s">
        <v>32923</v>
      </c>
      <c r="B32873">
        <v>34</v>
      </c>
      <c r="C32873">
        <v>5</v>
      </c>
      <c r="D32873">
        <v>22.753658999999999</v>
      </c>
      <c r="E32873">
        <v>75.903364999999994</v>
      </c>
      <c r="F32873">
        <v>22.773658999999999</v>
      </c>
      <c r="G32873">
        <v>75.923365000000004</v>
      </c>
      <c r="H32873" s="1">
        <v>44652</v>
      </c>
      <c r="I32873" s="2">
        <v>0.44097222222222227</v>
      </c>
      <c r="J32873" s="2">
        <v>0.44791666666666669</v>
      </c>
      <c r="K32873" t="s">
        <v>40</v>
      </c>
      <c r="L32873" t="s">
        <v>30</v>
      </c>
      <c r="M32873" t="s">
        <v>19</v>
      </c>
      <c r="N32873" t="s">
        <v>26</v>
      </c>
      <c r="O32873">
        <v>100</v>
      </c>
      <c r="P32873" t="s">
        <v>114</v>
      </c>
    </row>
    <row r="32874" spans="1:16" x14ac:dyDescent="0.3">
      <c r="A32874" t="s">
        <v>32924</v>
      </c>
      <c r="B32874">
        <v>23</v>
      </c>
      <c r="C32874">
        <v>4.7</v>
      </c>
      <c r="D32874">
        <v>23.333017000000002</v>
      </c>
      <c r="E32874">
        <v>85.3172</v>
      </c>
      <c r="F32874">
        <v>23.373017000000001</v>
      </c>
      <c r="G32874">
        <v>85.357200000000006</v>
      </c>
      <c r="H32874" s="1">
        <v>44631</v>
      </c>
      <c r="I32874" s="2">
        <v>0.55555555555555558</v>
      </c>
      <c r="J32874" s="2">
        <v>0.56597222222222221</v>
      </c>
      <c r="K32874" t="s">
        <v>23</v>
      </c>
      <c r="L32874" t="s">
        <v>18</v>
      </c>
      <c r="M32874" t="s">
        <v>25</v>
      </c>
      <c r="N32874" t="s">
        <v>26</v>
      </c>
      <c r="O32874">
        <v>65</v>
      </c>
      <c r="P32874" t="s">
        <v>63</v>
      </c>
    </row>
    <row r="32875" spans="1:16" x14ac:dyDescent="0.3">
      <c r="A32875" t="s">
        <v>32925</v>
      </c>
      <c r="B32875">
        <v>30</v>
      </c>
      <c r="C32875">
        <v>4.5</v>
      </c>
      <c r="D32875">
        <v>27.158822000000001</v>
      </c>
      <c r="E32875">
        <v>78.045359000000005</v>
      </c>
      <c r="F32875">
        <v>27.298822000000001</v>
      </c>
      <c r="G32875">
        <v>78.185359000000005</v>
      </c>
      <c r="H32875" s="1">
        <v>44610</v>
      </c>
      <c r="I32875" s="2">
        <v>0.98263888888888884</v>
      </c>
      <c r="J32875" s="2">
        <v>0.98958333333333337</v>
      </c>
      <c r="K32875" t="s">
        <v>56</v>
      </c>
      <c r="L32875" t="s">
        <v>30</v>
      </c>
      <c r="M32875" t="s">
        <v>19</v>
      </c>
      <c r="N32875" t="s">
        <v>20</v>
      </c>
      <c r="O32875">
        <v>130</v>
      </c>
      <c r="P32875" t="s">
        <v>37</v>
      </c>
    </row>
    <row r="32876" spans="1:16" x14ac:dyDescent="0.3">
      <c r="A32876" t="s">
        <v>32926</v>
      </c>
      <c r="B32876">
        <v>35</v>
      </c>
      <c r="C32876">
        <v>4.5999999999999996</v>
      </c>
      <c r="D32876">
        <v>12.3085</v>
      </c>
      <c r="E32876">
        <v>76.665807999999998</v>
      </c>
      <c r="F32876">
        <v>12.358499999999999</v>
      </c>
      <c r="G32876">
        <v>76.715807999999996</v>
      </c>
      <c r="H32876" s="1">
        <v>44633</v>
      </c>
      <c r="I32876" s="2">
        <v>0.94791666666666663</v>
      </c>
      <c r="J32876" s="2">
        <v>0.95833333333333337</v>
      </c>
      <c r="K32876" t="s">
        <v>56</v>
      </c>
      <c r="L32876" t="s">
        <v>30</v>
      </c>
      <c r="M32876" t="s">
        <v>25</v>
      </c>
      <c r="N32876" t="s">
        <v>26</v>
      </c>
      <c r="O32876">
        <v>135</v>
      </c>
      <c r="P32876" t="s">
        <v>37</v>
      </c>
    </row>
    <row r="32877" spans="1:16" x14ac:dyDescent="0.3">
      <c r="A32877" t="s">
        <v>32927</v>
      </c>
      <c r="B32877">
        <v>32</v>
      </c>
      <c r="C32877">
        <v>5</v>
      </c>
      <c r="D32877">
        <v>12.352058</v>
      </c>
      <c r="E32877">
        <v>76.606650000000002</v>
      </c>
      <c r="F32877">
        <v>12.422058</v>
      </c>
      <c r="G32877">
        <v>76.676649999999995</v>
      </c>
      <c r="H32877" s="1">
        <v>44628</v>
      </c>
      <c r="I32877" s="2">
        <v>0.82638888888888884</v>
      </c>
      <c r="J32877" s="2">
        <v>0.82986111111111116</v>
      </c>
      <c r="K32877" t="s">
        <v>40</v>
      </c>
      <c r="L32877" t="s">
        <v>24</v>
      </c>
      <c r="M32877" t="s">
        <v>19</v>
      </c>
      <c r="N32877" t="s">
        <v>26</v>
      </c>
      <c r="O32877">
        <v>190</v>
      </c>
      <c r="P32877" t="s">
        <v>34</v>
      </c>
    </row>
    <row r="32878" spans="1:16" x14ac:dyDescent="0.3">
      <c r="A32878" t="s">
        <v>32928</v>
      </c>
      <c r="B32878">
        <v>38</v>
      </c>
      <c r="C32878">
        <v>4.9000000000000004</v>
      </c>
      <c r="D32878">
        <v>0</v>
      </c>
      <c r="E32878">
        <v>0</v>
      </c>
      <c r="F32878">
        <v>0.13</v>
      </c>
      <c r="G32878">
        <v>0.13</v>
      </c>
      <c r="H32878" s="1">
        <v>44634</v>
      </c>
      <c r="I32878" s="2">
        <v>0.94791666666666663</v>
      </c>
      <c r="J32878" s="2">
        <v>0.95833333333333337</v>
      </c>
      <c r="K32878" t="s">
        <v>23</v>
      </c>
      <c r="L32878" t="s">
        <v>30</v>
      </c>
      <c r="M32878" t="s">
        <v>25</v>
      </c>
      <c r="N32878" t="s">
        <v>20</v>
      </c>
      <c r="O32878">
        <v>75</v>
      </c>
      <c r="P32878" t="s">
        <v>27</v>
      </c>
    </row>
    <row r="32879" spans="1:16" x14ac:dyDescent="0.3">
      <c r="A32879" t="s">
        <v>32929</v>
      </c>
      <c r="B32879">
        <v>32</v>
      </c>
      <c r="C32879">
        <v>4.7</v>
      </c>
      <c r="D32879">
        <v>22.728162999999999</v>
      </c>
      <c r="E32879">
        <v>75.884212000000005</v>
      </c>
      <c r="F32879">
        <v>22.808163</v>
      </c>
      <c r="G32879">
        <v>75.964212000000003</v>
      </c>
      <c r="H32879" s="1">
        <v>44624</v>
      </c>
      <c r="I32879" s="2">
        <v>0.79166666666666663</v>
      </c>
      <c r="J32879" s="2">
        <v>0.79513888888888884</v>
      </c>
      <c r="K32879" t="s">
        <v>29</v>
      </c>
      <c r="L32879" t="s">
        <v>33</v>
      </c>
      <c r="M32879" t="s">
        <v>19</v>
      </c>
      <c r="N32879" t="s">
        <v>26</v>
      </c>
      <c r="O32879">
        <v>190</v>
      </c>
      <c r="P32879" t="s">
        <v>37</v>
      </c>
    </row>
    <row r="32880" spans="1:16" x14ac:dyDescent="0.3">
      <c r="A32880" t="s">
        <v>32930</v>
      </c>
      <c r="B32880">
        <v>32</v>
      </c>
      <c r="C32880">
        <v>4.9000000000000004</v>
      </c>
      <c r="D32880">
        <v>18.533811</v>
      </c>
      <c r="E32880">
        <v>73.899315000000001</v>
      </c>
      <c r="F32880">
        <v>18.563811000000001</v>
      </c>
      <c r="G32880">
        <v>73.929315000000003</v>
      </c>
      <c r="H32880" s="1">
        <v>44633</v>
      </c>
      <c r="I32880" s="2">
        <v>0.95138888888888884</v>
      </c>
      <c r="J32880" s="2">
        <v>0.96180555555555547</v>
      </c>
      <c r="K32880" t="s">
        <v>23</v>
      </c>
      <c r="L32880" t="s">
        <v>30</v>
      </c>
      <c r="M32880" t="s">
        <v>19</v>
      </c>
      <c r="N32880" t="s">
        <v>26</v>
      </c>
      <c r="O32880">
        <v>100</v>
      </c>
      <c r="P32880" t="s">
        <v>27</v>
      </c>
    </row>
    <row r="32881" spans="1:16" x14ac:dyDescent="0.3">
      <c r="A32881" t="s">
        <v>32931</v>
      </c>
      <c r="B32881">
        <v>39</v>
      </c>
      <c r="C32881">
        <v>4.9000000000000004</v>
      </c>
      <c r="D32881">
        <v>23.416792000000001</v>
      </c>
      <c r="E32881">
        <v>85.316841999999994</v>
      </c>
      <c r="F32881">
        <v>23.436792000000001</v>
      </c>
      <c r="G32881">
        <v>85.336842000000004</v>
      </c>
      <c r="H32881" s="1">
        <v>44627</v>
      </c>
      <c r="I32881" s="2">
        <v>0.38541666666666669</v>
      </c>
      <c r="J32881" s="2">
        <v>0.3888888888888889</v>
      </c>
      <c r="K32881" t="s">
        <v>40</v>
      </c>
      <c r="L32881" t="s">
        <v>30</v>
      </c>
      <c r="M32881" t="s">
        <v>25</v>
      </c>
      <c r="N32881" t="s">
        <v>20</v>
      </c>
      <c r="O32881">
        <v>95</v>
      </c>
      <c r="P32881" t="s">
        <v>111</v>
      </c>
    </row>
    <row r="32882" spans="1:16" x14ac:dyDescent="0.3">
      <c r="A32882" t="s">
        <v>32932</v>
      </c>
      <c r="B32882">
        <v>35</v>
      </c>
      <c r="C32882">
        <v>4.9000000000000004</v>
      </c>
      <c r="D32882">
        <v>13.029780000000001</v>
      </c>
      <c r="E32882">
        <v>80.208811999999995</v>
      </c>
      <c r="F32882">
        <v>13.089779999999999</v>
      </c>
      <c r="G32882">
        <v>80.268811999999997</v>
      </c>
      <c r="H32882" s="1">
        <v>44635</v>
      </c>
      <c r="I32882" s="2">
        <v>0.74652777777777779</v>
      </c>
      <c r="J32882" s="2">
        <v>0.75347222222222221</v>
      </c>
      <c r="K32882" t="s">
        <v>36</v>
      </c>
      <c r="L32882" t="s">
        <v>33</v>
      </c>
      <c r="M32882" t="s">
        <v>19</v>
      </c>
      <c r="N32882" t="s">
        <v>20</v>
      </c>
      <c r="O32882">
        <v>140</v>
      </c>
      <c r="P32882" t="s">
        <v>63</v>
      </c>
    </row>
    <row r="32883" spans="1:16" x14ac:dyDescent="0.3">
      <c r="A32883" t="s">
        <v>32933</v>
      </c>
      <c r="B32883">
        <v>35</v>
      </c>
      <c r="C32883">
        <v>4</v>
      </c>
      <c r="D32883">
        <v>17.459710000000001</v>
      </c>
      <c r="E32883">
        <v>78.368854999999996</v>
      </c>
      <c r="F32883">
        <v>17.51971</v>
      </c>
      <c r="G32883">
        <v>78.428854999999999</v>
      </c>
      <c r="H32883" s="1">
        <v>44629</v>
      </c>
      <c r="I32883" s="2">
        <v>0.76041666666666663</v>
      </c>
      <c r="J32883" s="2">
        <v>0.77083333333333337</v>
      </c>
      <c r="K32883" t="s">
        <v>56</v>
      </c>
      <c r="L32883" t="s">
        <v>33</v>
      </c>
      <c r="M32883" t="s">
        <v>25</v>
      </c>
      <c r="N32883" t="s">
        <v>20</v>
      </c>
      <c r="O32883">
        <v>165</v>
      </c>
      <c r="P32883" t="s">
        <v>96</v>
      </c>
    </row>
    <row r="32884" spans="1:16" x14ac:dyDescent="0.3">
      <c r="A32884" t="s">
        <v>32934</v>
      </c>
      <c r="B32884">
        <v>22</v>
      </c>
      <c r="C32884">
        <v>5</v>
      </c>
      <c r="D32884">
        <v>19.120083000000001</v>
      </c>
      <c r="E32884">
        <v>72.907385000000005</v>
      </c>
      <c r="F32884">
        <v>19.130082999999999</v>
      </c>
      <c r="G32884">
        <v>72.917384999999996</v>
      </c>
      <c r="H32884" s="1">
        <v>44648</v>
      </c>
      <c r="I32884" s="2">
        <v>0.5</v>
      </c>
      <c r="J32884" s="2">
        <v>0.50694444444444442</v>
      </c>
      <c r="K32884" t="s">
        <v>36</v>
      </c>
      <c r="L32884" t="s">
        <v>18</v>
      </c>
      <c r="M32884" t="s">
        <v>25</v>
      </c>
      <c r="N32884" t="s">
        <v>20</v>
      </c>
      <c r="O32884">
        <v>140</v>
      </c>
      <c r="P32884" t="s">
        <v>81</v>
      </c>
    </row>
    <row r="32885" spans="1:16" x14ac:dyDescent="0.3">
      <c r="A32885" t="s">
        <v>32935</v>
      </c>
      <c r="B32885">
        <v>32</v>
      </c>
      <c r="C32885">
        <v>4.0999999999999996</v>
      </c>
      <c r="D32885">
        <v>22.732225</v>
      </c>
      <c r="E32885">
        <v>75.874764999999996</v>
      </c>
      <c r="F32885">
        <v>22.782225</v>
      </c>
      <c r="G32885">
        <v>75.924764999999994</v>
      </c>
      <c r="H32885" s="1">
        <v>44652</v>
      </c>
      <c r="I32885" s="2">
        <v>0.90972222222222221</v>
      </c>
      <c r="J32885" s="2">
        <v>0.92013888888888884</v>
      </c>
      <c r="K32885" t="s">
        <v>56</v>
      </c>
      <c r="L32885" t="s">
        <v>24</v>
      </c>
      <c r="M32885" t="s">
        <v>19</v>
      </c>
      <c r="N32885" t="s">
        <v>26</v>
      </c>
      <c r="O32885">
        <v>160</v>
      </c>
      <c r="P32885" t="s">
        <v>96</v>
      </c>
    </row>
    <row r="32886" spans="1:16" x14ac:dyDescent="0.3">
      <c r="A32886" t="s">
        <v>32936</v>
      </c>
      <c r="B32886">
        <v>25</v>
      </c>
      <c r="C32886">
        <v>4.5999999999999996</v>
      </c>
      <c r="D32886">
        <v>26.905287000000001</v>
      </c>
      <c r="E32886">
        <v>75.794591999999994</v>
      </c>
      <c r="F32886">
        <v>26.965287</v>
      </c>
      <c r="G32886">
        <v>75.854591999999997</v>
      </c>
      <c r="H32886" s="1">
        <v>44648</v>
      </c>
      <c r="I32886" s="2">
        <v>0.72222222222222221</v>
      </c>
      <c r="J32886" s="2">
        <v>0.73263888888888884</v>
      </c>
      <c r="K32886" t="s">
        <v>23</v>
      </c>
      <c r="L32886" t="s">
        <v>33</v>
      </c>
      <c r="M32886" t="s">
        <v>19</v>
      </c>
      <c r="N32886" t="s">
        <v>20</v>
      </c>
      <c r="O32886">
        <v>120</v>
      </c>
      <c r="P32886" t="s">
        <v>81</v>
      </c>
    </row>
    <row r="32887" spans="1:16" x14ac:dyDescent="0.3">
      <c r="A32887" t="s">
        <v>32937</v>
      </c>
      <c r="B32887">
        <v>30</v>
      </c>
      <c r="C32887">
        <v>4.5999999999999996</v>
      </c>
      <c r="D32887">
        <v>26.471616999999998</v>
      </c>
      <c r="E32887">
        <v>80.313564</v>
      </c>
      <c r="F32887">
        <v>26.551617</v>
      </c>
      <c r="G32887">
        <v>80.393563999999998</v>
      </c>
      <c r="H32887" s="1">
        <v>44610</v>
      </c>
      <c r="I32887" s="2">
        <v>0.77777777777777779</v>
      </c>
      <c r="J32887" s="2">
        <v>0.78819444444444453</v>
      </c>
      <c r="K32887" t="s">
        <v>23</v>
      </c>
      <c r="L32887" t="s">
        <v>33</v>
      </c>
      <c r="M32887" t="s">
        <v>19</v>
      </c>
      <c r="N32887" t="s">
        <v>26</v>
      </c>
      <c r="O32887">
        <v>180</v>
      </c>
      <c r="P32887" t="s">
        <v>31</v>
      </c>
    </row>
    <row r="32888" spans="1:16" x14ac:dyDescent="0.3">
      <c r="A32888" t="s">
        <v>32938</v>
      </c>
      <c r="B32888">
        <v>30</v>
      </c>
      <c r="C32888">
        <v>4.9000000000000004</v>
      </c>
      <c r="D32888">
        <v>11.006686</v>
      </c>
      <c r="E32888">
        <v>76.951735999999997</v>
      </c>
      <c r="F32888">
        <v>11.076686</v>
      </c>
      <c r="G32888">
        <v>77.021736000000004</v>
      </c>
      <c r="H32888" s="1">
        <v>44647</v>
      </c>
      <c r="I32888" s="2">
        <v>0.98611111111111116</v>
      </c>
      <c r="J32888" s="2">
        <v>0.98958333333333337</v>
      </c>
      <c r="K32888" t="s">
        <v>36</v>
      </c>
      <c r="L32888" t="s">
        <v>30</v>
      </c>
      <c r="M32888" t="s">
        <v>19</v>
      </c>
      <c r="N32888" t="s">
        <v>26</v>
      </c>
      <c r="O32888">
        <v>145</v>
      </c>
      <c r="P32888" t="s">
        <v>81</v>
      </c>
    </row>
    <row r="32889" spans="1:16" x14ac:dyDescent="0.3">
      <c r="A32889" t="s">
        <v>32939</v>
      </c>
      <c r="B32889">
        <v>35</v>
      </c>
      <c r="C32889">
        <v>4.4000000000000004</v>
      </c>
      <c r="D32889">
        <v>19.876218999999999</v>
      </c>
      <c r="E32889">
        <v>75.346017000000003</v>
      </c>
      <c r="F32889">
        <v>19.896218999999999</v>
      </c>
      <c r="G32889">
        <v>75.366016999999999</v>
      </c>
      <c r="H32889" s="1">
        <v>44603</v>
      </c>
      <c r="I32889" s="2">
        <v>0.37152777777777773</v>
      </c>
      <c r="J32889" s="2">
        <v>0.375</v>
      </c>
      <c r="K32889" t="s">
        <v>56</v>
      </c>
      <c r="L32889" t="s">
        <v>30</v>
      </c>
      <c r="M32889" t="s">
        <v>19</v>
      </c>
      <c r="N32889" t="s">
        <v>26</v>
      </c>
      <c r="O32889">
        <v>145</v>
      </c>
      <c r="P32889" t="s">
        <v>49</v>
      </c>
    </row>
    <row r="32890" spans="1:16" x14ac:dyDescent="0.3">
      <c r="A32890" t="s">
        <v>32940</v>
      </c>
      <c r="B32890">
        <v>39</v>
      </c>
      <c r="C32890">
        <v>4.7</v>
      </c>
      <c r="D32890">
        <v>11.026116999999999</v>
      </c>
      <c r="E32890">
        <v>76.944652000000005</v>
      </c>
      <c r="F32890">
        <v>11.056117</v>
      </c>
      <c r="G32890">
        <v>76.974652000000006</v>
      </c>
      <c r="H32890" s="1">
        <v>44627</v>
      </c>
      <c r="I32890" s="2">
        <v>0.73958333333333337</v>
      </c>
      <c r="J32890" s="2">
        <v>0.74652777777777779</v>
      </c>
      <c r="K32890" t="s">
        <v>29</v>
      </c>
      <c r="L32890" t="s">
        <v>33</v>
      </c>
      <c r="M32890" t="s">
        <v>25</v>
      </c>
      <c r="N32890" t="s">
        <v>20</v>
      </c>
      <c r="O32890">
        <v>125</v>
      </c>
      <c r="P32890" t="s">
        <v>114</v>
      </c>
    </row>
    <row r="32891" spans="1:16" x14ac:dyDescent="0.3">
      <c r="A32891" t="s">
        <v>32941</v>
      </c>
      <c r="B32891">
        <v>25</v>
      </c>
      <c r="C32891">
        <v>5</v>
      </c>
      <c r="D32891">
        <v>12.972531999999999</v>
      </c>
      <c r="E32891">
        <v>77.608179000000007</v>
      </c>
      <c r="F32891">
        <v>13.082532</v>
      </c>
      <c r="G32891">
        <v>77.718179000000006</v>
      </c>
      <c r="H32891" s="1">
        <v>44647</v>
      </c>
      <c r="I32891" s="2">
        <v>0.88888888888888884</v>
      </c>
      <c r="J32891" s="2">
        <v>0.89583333333333337</v>
      </c>
      <c r="K32891" t="s">
        <v>17</v>
      </c>
      <c r="L32891" t="s">
        <v>24</v>
      </c>
      <c r="M32891" t="s">
        <v>19</v>
      </c>
      <c r="N32891" t="s">
        <v>104</v>
      </c>
      <c r="O32891">
        <v>150</v>
      </c>
      <c r="P32891" t="s">
        <v>21</v>
      </c>
    </row>
    <row r="32892" spans="1:16" x14ac:dyDescent="0.3">
      <c r="A32892" t="s">
        <v>32942</v>
      </c>
      <c r="B32892">
        <v>31</v>
      </c>
      <c r="C32892">
        <v>4.8</v>
      </c>
      <c r="D32892">
        <v>22.753838999999999</v>
      </c>
      <c r="E32892">
        <v>75.897429000000002</v>
      </c>
      <c r="F32892">
        <v>22.773838999999999</v>
      </c>
      <c r="G32892">
        <v>75.917428999999998</v>
      </c>
      <c r="H32892" s="1">
        <v>44644</v>
      </c>
      <c r="I32892" s="2">
        <v>0.45833333333333331</v>
      </c>
      <c r="J32892" s="2">
        <v>0.46180555555555558</v>
      </c>
      <c r="K32892" t="s">
        <v>17</v>
      </c>
      <c r="L32892" t="s">
        <v>30</v>
      </c>
      <c r="M32892" t="s">
        <v>19</v>
      </c>
      <c r="N32892" t="s">
        <v>26</v>
      </c>
      <c r="O32892">
        <v>95</v>
      </c>
      <c r="P32892" t="s">
        <v>51</v>
      </c>
    </row>
    <row r="32893" spans="1:16" x14ac:dyDescent="0.3">
      <c r="A32893" t="s">
        <v>32943</v>
      </c>
      <c r="B32893">
        <v>31</v>
      </c>
      <c r="C32893">
        <v>4.8</v>
      </c>
      <c r="D32893">
        <v>26.892312</v>
      </c>
      <c r="E32893">
        <v>75.806895999999995</v>
      </c>
      <c r="F32893">
        <v>27.002312</v>
      </c>
      <c r="G32893">
        <v>75.916895999999994</v>
      </c>
      <c r="H32893" s="1">
        <v>44657</v>
      </c>
      <c r="I32893" s="2">
        <v>0.94097222222222221</v>
      </c>
      <c r="J32893" s="2">
        <v>0.94791666666666663</v>
      </c>
      <c r="K32893" t="s">
        <v>23</v>
      </c>
      <c r="L32893" t="s">
        <v>30</v>
      </c>
      <c r="M32893" t="s">
        <v>19</v>
      </c>
      <c r="N32893" t="s">
        <v>26</v>
      </c>
      <c r="O32893">
        <v>125</v>
      </c>
      <c r="P32893" t="s">
        <v>27</v>
      </c>
    </row>
    <row r="32894" spans="1:16" x14ac:dyDescent="0.3">
      <c r="A32894" t="s">
        <v>32944</v>
      </c>
      <c r="B32894">
        <v>27</v>
      </c>
      <c r="C32894">
        <v>4.8</v>
      </c>
      <c r="D32894">
        <v>18.533811</v>
      </c>
      <c r="E32894">
        <v>73.899315000000001</v>
      </c>
      <c r="F32894">
        <v>18.583811000000001</v>
      </c>
      <c r="G32894">
        <v>73.949314999999999</v>
      </c>
      <c r="H32894" s="1">
        <v>44629</v>
      </c>
      <c r="I32894" s="2">
        <v>0.73263888888888884</v>
      </c>
      <c r="J32894" s="2">
        <v>0.74305555555555547</v>
      </c>
      <c r="K32894" t="s">
        <v>40</v>
      </c>
      <c r="L32894" t="s">
        <v>33</v>
      </c>
      <c r="M32894" t="s">
        <v>25</v>
      </c>
      <c r="N32894" t="s">
        <v>20</v>
      </c>
      <c r="O32894">
        <v>95</v>
      </c>
      <c r="P32894" t="s">
        <v>21</v>
      </c>
    </row>
    <row r="32895" spans="1:16" x14ac:dyDescent="0.3">
      <c r="A32895" t="s">
        <v>32945</v>
      </c>
      <c r="B32895">
        <v>33</v>
      </c>
      <c r="C32895">
        <v>4.5999999999999996</v>
      </c>
      <c r="D32895">
        <v>18.536562</v>
      </c>
      <c r="E32895">
        <v>73.896484999999998</v>
      </c>
      <c r="F32895">
        <v>18.646561999999999</v>
      </c>
      <c r="G32895">
        <v>74.006484999999998</v>
      </c>
      <c r="H32895" s="1">
        <v>44624</v>
      </c>
      <c r="I32895" s="2">
        <v>0.89930555555555547</v>
      </c>
      <c r="J32895" s="2">
        <v>0.90277777777777779</v>
      </c>
      <c r="K32895" t="s">
        <v>40</v>
      </c>
      <c r="L32895" t="s">
        <v>24</v>
      </c>
      <c r="M32895" t="s">
        <v>25</v>
      </c>
      <c r="N32895" t="s">
        <v>26</v>
      </c>
      <c r="O32895">
        <v>205</v>
      </c>
      <c r="P32895" t="s">
        <v>111</v>
      </c>
    </row>
    <row r="32896" spans="1:16" x14ac:dyDescent="0.3">
      <c r="A32896" t="s">
        <v>32946</v>
      </c>
      <c r="B32896">
        <v>29</v>
      </c>
      <c r="C32896">
        <v>4.8</v>
      </c>
      <c r="D32896">
        <v>0</v>
      </c>
      <c r="E32896">
        <v>0</v>
      </c>
      <c r="F32896">
        <v>0.01</v>
      </c>
      <c r="G32896">
        <v>0.01</v>
      </c>
      <c r="H32896" s="1">
        <v>44631</v>
      </c>
      <c r="I32896" s="2">
        <v>0.35069444444444442</v>
      </c>
      <c r="J32896" s="2">
        <v>0.35416666666666669</v>
      </c>
      <c r="K32896" t="s">
        <v>29</v>
      </c>
      <c r="L32896" t="s">
        <v>30</v>
      </c>
      <c r="M32896" t="s">
        <v>53</v>
      </c>
      <c r="N32896" t="s">
        <v>26</v>
      </c>
      <c r="O32896">
        <v>70</v>
      </c>
      <c r="P32896" t="s">
        <v>111</v>
      </c>
    </row>
    <row r="32897" spans="1:16" x14ac:dyDescent="0.3">
      <c r="A32897" t="s">
        <v>32947</v>
      </c>
      <c r="B32897">
        <v>29</v>
      </c>
      <c r="C32897">
        <v>4.9000000000000004</v>
      </c>
      <c r="D32897">
        <v>11.008637999999999</v>
      </c>
      <c r="E32897">
        <v>76.984311000000005</v>
      </c>
      <c r="F32897">
        <v>11.088638</v>
      </c>
      <c r="G32897">
        <v>77.064311000000004</v>
      </c>
      <c r="H32897" s="1">
        <v>44653</v>
      </c>
      <c r="I32897" s="2">
        <v>0.76736111111111116</v>
      </c>
      <c r="J32897" s="2">
        <v>0.77777777777777779</v>
      </c>
      <c r="K32897" t="s">
        <v>23</v>
      </c>
      <c r="L32897" t="s">
        <v>33</v>
      </c>
      <c r="M32897" t="s">
        <v>25</v>
      </c>
      <c r="N32897" t="s">
        <v>26</v>
      </c>
      <c r="O32897">
        <v>120</v>
      </c>
      <c r="P32897" t="s">
        <v>42</v>
      </c>
    </row>
    <row r="32898" spans="1:16" x14ac:dyDescent="0.3">
      <c r="A32898" t="s">
        <v>32948</v>
      </c>
      <c r="B32898">
        <v>24</v>
      </c>
      <c r="C32898">
        <v>4.9000000000000004</v>
      </c>
      <c r="D32898">
        <v>21.152760000000001</v>
      </c>
      <c r="E32898">
        <v>72.778058999999999</v>
      </c>
      <c r="F32898">
        <v>21.26276</v>
      </c>
      <c r="G32898">
        <v>72.888058999999998</v>
      </c>
      <c r="H32898" s="1">
        <v>44651</v>
      </c>
      <c r="I32898" s="2">
        <v>0.94097222222222221</v>
      </c>
      <c r="J32898" s="2">
        <v>0.95138888888888884</v>
      </c>
      <c r="K32898" t="s">
        <v>29</v>
      </c>
      <c r="L32898" t="s">
        <v>30</v>
      </c>
      <c r="M32898" t="s">
        <v>19</v>
      </c>
      <c r="N32898" t="s">
        <v>26</v>
      </c>
      <c r="O32898">
        <v>110</v>
      </c>
      <c r="P32898" t="s">
        <v>42</v>
      </c>
    </row>
    <row r="32899" spans="1:16" x14ac:dyDescent="0.3">
      <c r="A32899" t="s">
        <v>32949</v>
      </c>
      <c r="B32899">
        <v>36</v>
      </c>
      <c r="C32899">
        <v>4.7</v>
      </c>
      <c r="D32899">
        <v>26.471616999999998</v>
      </c>
      <c r="E32899">
        <v>80.313564</v>
      </c>
      <c r="F32899">
        <v>26.581617000000001</v>
      </c>
      <c r="G32899">
        <v>80.423563999999999</v>
      </c>
      <c r="H32899" s="1">
        <v>44610</v>
      </c>
      <c r="I32899" s="2">
        <v>0.73263888888888884</v>
      </c>
      <c r="J32899" s="2">
        <v>0.74305555555555547</v>
      </c>
      <c r="K32899" t="s">
        <v>29</v>
      </c>
      <c r="L32899" t="s">
        <v>33</v>
      </c>
      <c r="M32899" t="s">
        <v>25</v>
      </c>
      <c r="N32899" t="s">
        <v>26</v>
      </c>
      <c r="O32899">
        <v>135</v>
      </c>
      <c r="P32899" t="s">
        <v>37</v>
      </c>
    </row>
    <row r="32900" spans="1:16" x14ac:dyDescent="0.3">
      <c r="A32900" t="s">
        <v>32950</v>
      </c>
      <c r="B32900">
        <v>39</v>
      </c>
      <c r="C32900">
        <v>4.3</v>
      </c>
      <c r="D32900">
        <v>25.454696999999999</v>
      </c>
      <c r="E32900">
        <v>81.834491999999997</v>
      </c>
      <c r="F32900">
        <v>25.594697</v>
      </c>
      <c r="G32900">
        <v>81.974491999999998</v>
      </c>
      <c r="H32900" s="1">
        <v>44610</v>
      </c>
      <c r="I32900" s="2">
        <v>0.90625</v>
      </c>
      <c r="J32900" s="2">
        <v>0.90972222222222221</v>
      </c>
      <c r="K32900" t="s">
        <v>36</v>
      </c>
      <c r="L32900" t="s">
        <v>24</v>
      </c>
      <c r="M32900" t="s">
        <v>25</v>
      </c>
      <c r="N32900" t="s">
        <v>26</v>
      </c>
      <c r="O32900">
        <v>230</v>
      </c>
      <c r="P32900" t="s">
        <v>42</v>
      </c>
    </row>
    <row r="32901" spans="1:16" x14ac:dyDescent="0.3">
      <c r="A32901" t="s">
        <v>32951</v>
      </c>
      <c r="B32901">
        <v>32</v>
      </c>
      <c r="C32901">
        <v>4</v>
      </c>
      <c r="D32901">
        <v>19.176269000000001</v>
      </c>
      <c r="E32901">
        <v>72.836720999999997</v>
      </c>
      <c r="F32901">
        <v>19.196269000000001</v>
      </c>
      <c r="G32901">
        <v>72.856720999999993</v>
      </c>
      <c r="H32901" s="1">
        <v>44639</v>
      </c>
      <c r="I32901" s="2">
        <v>0.40625</v>
      </c>
      <c r="J32901" s="2">
        <v>0.40972222222222227</v>
      </c>
      <c r="K32901" t="s">
        <v>29</v>
      </c>
      <c r="L32901" t="s">
        <v>30</v>
      </c>
      <c r="M32901" t="s">
        <v>19</v>
      </c>
      <c r="N32901" t="s">
        <v>26</v>
      </c>
      <c r="O32901">
        <v>100</v>
      </c>
      <c r="P32901" t="s">
        <v>37</v>
      </c>
    </row>
    <row r="32902" spans="1:16" x14ac:dyDescent="0.3">
      <c r="A32902" t="s">
        <v>32952</v>
      </c>
      <c r="B32902">
        <v>38</v>
      </c>
      <c r="C32902">
        <v>4.9000000000000004</v>
      </c>
      <c r="D32902">
        <v>22.310525999999999</v>
      </c>
      <c r="E32902">
        <v>73.170936999999995</v>
      </c>
      <c r="F32902">
        <v>22.350525999999999</v>
      </c>
      <c r="G32902">
        <v>73.210937000000001</v>
      </c>
      <c r="H32902" s="1">
        <v>44644</v>
      </c>
      <c r="I32902" s="2">
        <v>0.52430555555555558</v>
      </c>
      <c r="J32902" s="2">
        <v>0.52777777777777779</v>
      </c>
      <c r="K32902" t="s">
        <v>17</v>
      </c>
      <c r="L32902" t="s">
        <v>18</v>
      </c>
      <c r="M32902" t="s">
        <v>19</v>
      </c>
      <c r="N32902" t="s">
        <v>26</v>
      </c>
      <c r="O32902">
        <v>145</v>
      </c>
      <c r="P32902" t="s">
        <v>34</v>
      </c>
    </row>
    <row r="32903" spans="1:16" x14ac:dyDescent="0.3">
      <c r="A32903" t="s">
        <v>32953</v>
      </c>
      <c r="B32903">
        <v>21</v>
      </c>
      <c r="C32903">
        <v>4.9000000000000004</v>
      </c>
      <c r="D32903">
        <v>12.933284</v>
      </c>
      <c r="E32903">
        <v>77.615427999999994</v>
      </c>
      <c r="F32903">
        <v>12.963284</v>
      </c>
      <c r="G32903">
        <v>77.645427999999995</v>
      </c>
      <c r="H32903" s="1">
        <v>44644</v>
      </c>
      <c r="I32903" s="2">
        <v>0.94444444444444453</v>
      </c>
      <c r="J32903" s="2">
        <v>0.94791666666666663</v>
      </c>
      <c r="K32903" t="s">
        <v>56</v>
      </c>
      <c r="L32903" t="s">
        <v>30</v>
      </c>
      <c r="M32903" t="s">
        <v>25</v>
      </c>
      <c r="N32903" t="s">
        <v>26</v>
      </c>
      <c r="O32903">
        <v>85</v>
      </c>
      <c r="P32903" t="s">
        <v>96</v>
      </c>
    </row>
    <row r="32904" spans="1:16" x14ac:dyDescent="0.3">
      <c r="A32904" t="s">
        <v>32954</v>
      </c>
      <c r="B32904">
        <v>24</v>
      </c>
      <c r="C32904">
        <v>4.5999999999999996</v>
      </c>
      <c r="D32904">
        <v>12.933284</v>
      </c>
      <c r="E32904">
        <v>77.615427999999994</v>
      </c>
      <c r="F32904">
        <v>12.953284</v>
      </c>
      <c r="G32904">
        <v>77.635428000000005</v>
      </c>
      <c r="H32904" s="1">
        <v>44633</v>
      </c>
      <c r="I32904" s="2">
        <v>0.43402777777777773</v>
      </c>
      <c r="J32904" s="2">
        <v>0.4375</v>
      </c>
      <c r="K32904" t="s">
        <v>40</v>
      </c>
      <c r="L32904" t="s">
        <v>30</v>
      </c>
      <c r="M32904" t="s">
        <v>25</v>
      </c>
      <c r="N32904" t="s">
        <v>26</v>
      </c>
      <c r="O32904">
        <v>95</v>
      </c>
      <c r="P32904" t="s">
        <v>54</v>
      </c>
    </row>
    <row r="32905" spans="1:16" x14ac:dyDescent="0.3">
      <c r="A32905" t="s">
        <v>32955</v>
      </c>
      <c r="B32905">
        <v>23</v>
      </c>
      <c r="C32905">
        <v>4.7</v>
      </c>
      <c r="D32905">
        <v>0</v>
      </c>
      <c r="E32905">
        <v>0</v>
      </c>
      <c r="F32905">
        <v>0.02</v>
      </c>
      <c r="G32905">
        <v>0.02</v>
      </c>
      <c r="H32905" s="1">
        <v>44609</v>
      </c>
      <c r="I32905" s="2">
        <v>0.35069444444444442</v>
      </c>
      <c r="J32905" s="2">
        <v>0.35416666666666669</v>
      </c>
      <c r="K32905" t="s">
        <v>36</v>
      </c>
      <c r="L32905" t="s">
        <v>30</v>
      </c>
      <c r="M32905" t="s">
        <v>25</v>
      </c>
      <c r="N32905" t="s">
        <v>26</v>
      </c>
      <c r="O32905">
        <v>85</v>
      </c>
      <c r="P32905" t="s">
        <v>63</v>
      </c>
    </row>
    <row r="32906" spans="1:16" x14ac:dyDescent="0.3">
      <c r="A32906" t="s">
        <v>32956</v>
      </c>
      <c r="B32906">
        <v>23</v>
      </c>
      <c r="C32906">
        <v>4.8</v>
      </c>
      <c r="D32906">
        <v>17.450851</v>
      </c>
      <c r="E32906">
        <v>78.379346999999996</v>
      </c>
      <c r="F32906">
        <v>17.490850999999999</v>
      </c>
      <c r="G32906">
        <v>78.419347000000002</v>
      </c>
      <c r="H32906" s="1">
        <v>44631</v>
      </c>
      <c r="I32906" s="2">
        <v>0.52083333333333337</v>
      </c>
      <c r="J32906" s="2">
        <v>0.53125</v>
      </c>
      <c r="K32906" t="s">
        <v>29</v>
      </c>
      <c r="L32906" t="s">
        <v>18</v>
      </c>
      <c r="M32906" t="s">
        <v>53</v>
      </c>
      <c r="N32906" t="s">
        <v>20</v>
      </c>
      <c r="O32906">
        <v>90</v>
      </c>
      <c r="P32906" t="s">
        <v>96</v>
      </c>
    </row>
    <row r="32907" spans="1:16" x14ac:dyDescent="0.3">
      <c r="A32907" t="s">
        <v>32957</v>
      </c>
      <c r="B32907">
        <v>22</v>
      </c>
      <c r="C32907">
        <v>4.5999999999999996</v>
      </c>
      <c r="D32907">
        <v>23.351489000000001</v>
      </c>
      <c r="E32907">
        <v>85.324252999999999</v>
      </c>
      <c r="F32907">
        <v>23.371489</v>
      </c>
      <c r="G32907">
        <v>85.344252999999995</v>
      </c>
      <c r="H32907" s="1">
        <v>44625</v>
      </c>
      <c r="I32907" s="2">
        <v>0.47569444444444442</v>
      </c>
      <c r="J32907" s="2">
        <v>0.4826388888888889</v>
      </c>
      <c r="K32907" t="s">
        <v>40</v>
      </c>
      <c r="L32907" t="s">
        <v>18</v>
      </c>
      <c r="M32907" t="s">
        <v>19</v>
      </c>
      <c r="N32907" t="s">
        <v>26</v>
      </c>
      <c r="O32907">
        <v>125</v>
      </c>
      <c r="P32907" t="s">
        <v>42</v>
      </c>
    </row>
    <row r="32908" spans="1:16" x14ac:dyDescent="0.3">
      <c r="A32908" t="s">
        <v>32958</v>
      </c>
      <c r="B32908">
        <v>27</v>
      </c>
      <c r="C32908">
        <v>4.5999999999999996</v>
      </c>
      <c r="D32908">
        <v>0</v>
      </c>
      <c r="E32908">
        <v>0</v>
      </c>
      <c r="F32908">
        <v>0.08</v>
      </c>
      <c r="G32908">
        <v>0.08</v>
      </c>
      <c r="H32908" s="1">
        <v>44604</v>
      </c>
      <c r="I32908" s="2">
        <v>0.79861111111111116</v>
      </c>
      <c r="J32908" s="2">
        <v>0.80208333333333337</v>
      </c>
      <c r="K32908" t="s">
        <v>29</v>
      </c>
      <c r="L32908" t="s">
        <v>24</v>
      </c>
      <c r="M32908" t="s">
        <v>25</v>
      </c>
      <c r="N32908" t="s">
        <v>26</v>
      </c>
      <c r="O32908">
        <v>135</v>
      </c>
      <c r="P32908" t="s">
        <v>34</v>
      </c>
    </row>
    <row r="32909" spans="1:16" x14ac:dyDescent="0.3">
      <c r="A32909" t="s">
        <v>32959</v>
      </c>
      <c r="B32909">
        <v>30</v>
      </c>
      <c r="C32909">
        <v>4.0999999999999996</v>
      </c>
      <c r="D32909">
        <v>11.008637999999999</v>
      </c>
      <c r="E32909">
        <v>76.984311000000005</v>
      </c>
      <c r="F32909">
        <v>11.088638</v>
      </c>
      <c r="G32909">
        <v>77.064311000000004</v>
      </c>
      <c r="H32909" s="1">
        <v>44638</v>
      </c>
      <c r="I32909" s="2">
        <v>0</v>
      </c>
      <c r="J32909" s="2">
        <v>3.472222222222222E-3</v>
      </c>
      <c r="K32909" t="s">
        <v>40</v>
      </c>
      <c r="L32909" t="s">
        <v>30</v>
      </c>
      <c r="M32909" t="s">
        <v>25</v>
      </c>
      <c r="N32909" t="s">
        <v>26</v>
      </c>
      <c r="O32909">
        <v>32</v>
      </c>
      <c r="P32909" t="s">
        <v>57</v>
      </c>
    </row>
    <row r="32910" spans="1:16" x14ac:dyDescent="0.3">
      <c r="A32910" t="s">
        <v>32960</v>
      </c>
      <c r="B32910">
        <v>20</v>
      </c>
      <c r="C32910">
        <v>4.8</v>
      </c>
      <c r="D32910">
        <v>12.913041</v>
      </c>
      <c r="E32910">
        <v>77.683237000000005</v>
      </c>
      <c r="F32910">
        <v>13.043041000000001</v>
      </c>
      <c r="G32910">
        <v>77.813237000000001</v>
      </c>
      <c r="H32910" s="1">
        <v>44655</v>
      </c>
      <c r="I32910" s="2">
        <v>0.76736111111111116</v>
      </c>
      <c r="J32910" s="2">
        <v>0.77430555555555547</v>
      </c>
      <c r="K32910" t="s">
        <v>17</v>
      </c>
      <c r="L32910" t="s">
        <v>33</v>
      </c>
      <c r="M32910" t="s">
        <v>19</v>
      </c>
      <c r="N32910" t="s">
        <v>26</v>
      </c>
      <c r="O32910">
        <v>110</v>
      </c>
      <c r="P32910" t="s">
        <v>96</v>
      </c>
    </row>
    <row r="32911" spans="1:16" x14ac:dyDescent="0.3">
      <c r="A32911" t="s">
        <v>32961</v>
      </c>
      <c r="B32911">
        <v>35</v>
      </c>
      <c r="C32911">
        <v>3.9</v>
      </c>
      <c r="D32911">
        <v>12.970324</v>
      </c>
      <c r="E32911">
        <v>77.645747999999998</v>
      </c>
      <c r="F32911">
        <v>13.100324000000001</v>
      </c>
      <c r="G32911">
        <v>77.775747999999993</v>
      </c>
      <c r="H32911" s="1">
        <v>44651</v>
      </c>
      <c r="I32911" s="2">
        <v>0.79861111111111116</v>
      </c>
      <c r="J32911" s="2">
        <v>0.80208333333333337</v>
      </c>
      <c r="K32911" t="s">
        <v>23</v>
      </c>
      <c r="L32911" t="s">
        <v>24</v>
      </c>
      <c r="M32911" t="s">
        <v>25</v>
      </c>
      <c r="N32911" t="s">
        <v>26</v>
      </c>
      <c r="O32911">
        <v>175</v>
      </c>
      <c r="P32911" t="s">
        <v>47</v>
      </c>
    </row>
    <row r="32912" spans="1:16" x14ac:dyDescent="0.3">
      <c r="A32912" t="s">
        <v>32962</v>
      </c>
      <c r="B32912">
        <v>33</v>
      </c>
      <c r="C32912">
        <v>4.5999999999999996</v>
      </c>
      <c r="D32912">
        <v>21.170798000000001</v>
      </c>
      <c r="E32912">
        <v>72.790488999999994</v>
      </c>
      <c r="F32912">
        <v>21.240798000000002</v>
      </c>
      <c r="G32912">
        <v>72.860489000000001</v>
      </c>
      <c r="H32912" s="1">
        <v>44634</v>
      </c>
      <c r="I32912" s="2">
        <v>0.82638888888888884</v>
      </c>
      <c r="J32912" s="2">
        <v>0.82986111111111116</v>
      </c>
      <c r="K32912" t="s">
        <v>36</v>
      </c>
      <c r="L32912" t="s">
        <v>24</v>
      </c>
      <c r="M32912" t="s">
        <v>19</v>
      </c>
      <c r="N32912" t="s">
        <v>26</v>
      </c>
      <c r="O32912">
        <v>245</v>
      </c>
      <c r="P32912" t="s">
        <v>34</v>
      </c>
    </row>
    <row r="32913" spans="1:16" x14ac:dyDescent="0.3">
      <c r="A32913" t="s">
        <v>32963</v>
      </c>
      <c r="B32913">
        <v>26</v>
      </c>
      <c r="C32913">
        <v>4.5999999999999996</v>
      </c>
      <c r="D32913">
        <v>11.001753000000001</v>
      </c>
      <c r="E32913">
        <v>76.986241000000007</v>
      </c>
      <c r="F32913">
        <v>11.061753</v>
      </c>
      <c r="G32913">
        <v>77.046240999999995</v>
      </c>
      <c r="H32913" s="1">
        <v>44641</v>
      </c>
      <c r="I32913" s="2">
        <v>0.95833333333333337</v>
      </c>
      <c r="J32913" s="2">
        <v>0.96180555555555547</v>
      </c>
      <c r="K32913" t="s">
        <v>40</v>
      </c>
      <c r="L32913" t="s">
        <v>30</v>
      </c>
      <c r="M32913" t="s">
        <v>19</v>
      </c>
      <c r="N32913" t="s">
        <v>26</v>
      </c>
      <c r="O32913">
        <v>80</v>
      </c>
      <c r="P32913" t="s">
        <v>27</v>
      </c>
    </row>
    <row r="32914" spans="1:16" x14ac:dyDescent="0.3">
      <c r="A32914" t="s">
        <v>32964</v>
      </c>
      <c r="B32914">
        <v>25</v>
      </c>
      <c r="C32914">
        <v>4.7</v>
      </c>
      <c r="D32914">
        <v>0</v>
      </c>
      <c r="E32914">
        <v>0</v>
      </c>
      <c r="F32914">
        <v>0.01</v>
      </c>
      <c r="G32914">
        <v>0.01</v>
      </c>
      <c r="H32914" s="1">
        <v>44625</v>
      </c>
      <c r="I32914" s="2">
        <v>0.43402777777777773</v>
      </c>
      <c r="J32914" s="2">
        <v>0.4375</v>
      </c>
      <c r="K32914" t="s">
        <v>29</v>
      </c>
      <c r="L32914" t="s">
        <v>30</v>
      </c>
      <c r="M32914" t="s">
        <v>25</v>
      </c>
      <c r="N32914" t="s">
        <v>26</v>
      </c>
      <c r="O32914">
        <v>50</v>
      </c>
      <c r="P32914" t="s">
        <v>54</v>
      </c>
    </row>
    <row r="32915" spans="1:16" x14ac:dyDescent="0.3">
      <c r="A32915" t="s">
        <v>32965</v>
      </c>
      <c r="B32915">
        <v>20</v>
      </c>
      <c r="C32915">
        <v>4</v>
      </c>
      <c r="D32915">
        <v>27.201725</v>
      </c>
      <c r="E32915">
        <v>78.007553000000001</v>
      </c>
      <c r="F32915">
        <v>27.281725000000002</v>
      </c>
      <c r="G32915">
        <v>78.087553</v>
      </c>
      <c r="H32915" s="1">
        <v>44604</v>
      </c>
      <c r="I32915" s="2">
        <v>0.80208333333333337</v>
      </c>
      <c r="J32915" s="2">
        <v>0.80902777777777779</v>
      </c>
      <c r="K32915" t="s">
        <v>40</v>
      </c>
      <c r="L32915" t="s">
        <v>24</v>
      </c>
      <c r="M32915" t="s">
        <v>25</v>
      </c>
      <c r="N32915" t="s">
        <v>26</v>
      </c>
      <c r="O32915">
        <v>165</v>
      </c>
      <c r="P32915" t="s">
        <v>54</v>
      </c>
    </row>
    <row r="32916" spans="1:16" x14ac:dyDescent="0.3">
      <c r="A32916" t="s">
        <v>32966</v>
      </c>
      <c r="B32916">
        <v>21</v>
      </c>
      <c r="C32916">
        <v>3.9</v>
      </c>
      <c r="D32916">
        <v>22.526461000000001</v>
      </c>
      <c r="E32916">
        <v>88.364452999999997</v>
      </c>
      <c r="F32916">
        <v>22.556460999999999</v>
      </c>
      <c r="G32916">
        <v>88.394452999999999</v>
      </c>
      <c r="H32916" s="1">
        <v>44607</v>
      </c>
      <c r="I32916" s="2">
        <v>0.88888888888888884</v>
      </c>
      <c r="J32916" s="2">
        <v>0.89236111111111116</v>
      </c>
      <c r="K32916" t="s">
        <v>17</v>
      </c>
      <c r="L32916" t="s">
        <v>24</v>
      </c>
      <c r="M32916" t="s">
        <v>19</v>
      </c>
      <c r="N32916" t="s">
        <v>26</v>
      </c>
      <c r="O32916">
        <v>260</v>
      </c>
      <c r="P32916" t="s">
        <v>49</v>
      </c>
    </row>
    <row r="32917" spans="1:16" x14ac:dyDescent="0.3">
      <c r="A32917" t="s">
        <v>32967</v>
      </c>
      <c r="B32917">
        <v>34</v>
      </c>
      <c r="C32917">
        <v>5</v>
      </c>
      <c r="D32917">
        <v>12.337978</v>
      </c>
      <c r="E32917">
        <v>76.616792000000004</v>
      </c>
      <c r="F32917">
        <v>12.467978</v>
      </c>
      <c r="G32917">
        <v>76.746791999999999</v>
      </c>
      <c r="H32917" s="1">
        <v>44657</v>
      </c>
      <c r="I32917" s="2">
        <v>0.95138888888888884</v>
      </c>
      <c r="J32917" s="2">
        <v>0.95833333333333337</v>
      </c>
      <c r="K32917" t="s">
        <v>40</v>
      </c>
      <c r="L32917" t="s">
        <v>30</v>
      </c>
      <c r="M32917" t="s">
        <v>19</v>
      </c>
      <c r="N32917" t="s">
        <v>26</v>
      </c>
      <c r="O32917">
        <v>125</v>
      </c>
      <c r="P32917" t="s">
        <v>51</v>
      </c>
    </row>
    <row r="32918" spans="1:16" x14ac:dyDescent="0.3">
      <c r="A32918" t="s">
        <v>32968</v>
      </c>
      <c r="B32918">
        <v>26</v>
      </c>
      <c r="C32918">
        <v>4.7</v>
      </c>
      <c r="D32918">
        <v>22.751234</v>
      </c>
      <c r="E32918">
        <v>75.889489999999995</v>
      </c>
      <c r="F32918">
        <v>22.761234000000002</v>
      </c>
      <c r="G32918">
        <v>75.89949</v>
      </c>
      <c r="H32918" s="1">
        <v>44646</v>
      </c>
      <c r="I32918" s="2">
        <v>0.37152777777777773</v>
      </c>
      <c r="J32918" s="2">
        <v>0.375</v>
      </c>
      <c r="K32918" t="s">
        <v>17</v>
      </c>
      <c r="L32918" t="s">
        <v>30</v>
      </c>
      <c r="M32918" t="s">
        <v>19</v>
      </c>
      <c r="N32918" t="s">
        <v>26</v>
      </c>
      <c r="O32918">
        <v>75</v>
      </c>
      <c r="P32918" t="s">
        <v>34</v>
      </c>
    </row>
    <row r="32919" spans="1:16" x14ac:dyDescent="0.3">
      <c r="A32919" t="s">
        <v>32969</v>
      </c>
      <c r="B32919">
        <v>21</v>
      </c>
      <c r="C32919">
        <v>4.7</v>
      </c>
      <c r="D32919">
        <v>12.978453</v>
      </c>
      <c r="E32919">
        <v>77.643685000000005</v>
      </c>
      <c r="F32919">
        <v>13.068453</v>
      </c>
      <c r="G32919">
        <v>77.733684999999994</v>
      </c>
      <c r="H32919" s="1">
        <v>44634</v>
      </c>
      <c r="I32919" s="2">
        <v>0.76388888888888884</v>
      </c>
      <c r="J32919" s="2">
        <v>0.76736111111111116</v>
      </c>
      <c r="K32919" t="s">
        <v>23</v>
      </c>
      <c r="L32919" t="s">
        <v>33</v>
      </c>
      <c r="M32919" t="s">
        <v>19</v>
      </c>
      <c r="N32919" t="s">
        <v>26</v>
      </c>
      <c r="O32919">
        <v>125</v>
      </c>
      <c r="P32919" t="s">
        <v>63</v>
      </c>
    </row>
    <row r="32920" spans="1:16" x14ac:dyDescent="0.3">
      <c r="A32920" t="s">
        <v>32970</v>
      </c>
      <c r="B32920">
        <v>37</v>
      </c>
      <c r="C32920">
        <v>4.3</v>
      </c>
      <c r="D32920">
        <v>19.1813</v>
      </c>
      <c r="E32920">
        <v>72.836190999999999</v>
      </c>
      <c r="F32920">
        <v>19.191299999999998</v>
      </c>
      <c r="G32920">
        <v>72.846191000000005</v>
      </c>
      <c r="H32920" s="1">
        <v>44639</v>
      </c>
      <c r="I32920" s="2">
        <v>0.46527777777777773</v>
      </c>
      <c r="J32920" s="2">
        <v>0.47222222222222227</v>
      </c>
      <c r="K32920" t="s">
        <v>36</v>
      </c>
      <c r="L32920" t="s">
        <v>18</v>
      </c>
      <c r="M32920" t="s">
        <v>25</v>
      </c>
      <c r="N32920" t="s">
        <v>26</v>
      </c>
      <c r="O32920">
        <v>165</v>
      </c>
      <c r="P32920" t="s">
        <v>54</v>
      </c>
    </row>
    <row r="32921" spans="1:16" x14ac:dyDescent="0.3">
      <c r="A32921" t="s">
        <v>32971</v>
      </c>
      <c r="B32921">
        <v>37</v>
      </c>
      <c r="C32921">
        <v>5</v>
      </c>
      <c r="D32921">
        <v>23.399249999999999</v>
      </c>
      <c r="E32921">
        <v>85.390463999999994</v>
      </c>
      <c r="F32921">
        <v>23.439250000000001</v>
      </c>
      <c r="G32921">
        <v>85.430464000000001</v>
      </c>
      <c r="H32921" s="1">
        <v>44629</v>
      </c>
      <c r="I32921" s="2">
        <v>0.54166666666666663</v>
      </c>
      <c r="J32921" s="2">
        <v>0.54861111111111105</v>
      </c>
      <c r="K32921" t="s">
        <v>36</v>
      </c>
      <c r="L32921" t="s">
        <v>18</v>
      </c>
      <c r="M32921" t="s">
        <v>25</v>
      </c>
      <c r="N32921" t="s">
        <v>20</v>
      </c>
      <c r="O32921">
        <v>180</v>
      </c>
      <c r="P32921" t="s">
        <v>96</v>
      </c>
    </row>
    <row r="32922" spans="1:16" x14ac:dyDescent="0.3">
      <c r="A32922" t="s">
        <v>32972</v>
      </c>
      <c r="B32922">
        <v>21</v>
      </c>
      <c r="C32922">
        <v>4.8</v>
      </c>
      <c r="D32922">
        <v>21.149569</v>
      </c>
      <c r="E32922">
        <v>72.772696999999994</v>
      </c>
      <c r="F32922">
        <v>21.259568999999999</v>
      </c>
      <c r="G32922">
        <v>72.882696999999993</v>
      </c>
      <c r="H32922" s="1">
        <v>44649</v>
      </c>
      <c r="I32922" s="2">
        <v>0.78472222222222221</v>
      </c>
      <c r="J32922" s="2">
        <v>0.78819444444444453</v>
      </c>
      <c r="K32922" t="s">
        <v>40</v>
      </c>
      <c r="L32922" t="s">
        <v>33</v>
      </c>
      <c r="M32922" t="s">
        <v>25</v>
      </c>
      <c r="N32922" t="s">
        <v>20</v>
      </c>
      <c r="O32922">
        <v>125</v>
      </c>
      <c r="P32922" t="s">
        <v>34</v>
      </c>
    </row>
    <row r="32923" spans="1:16" x14ac:dyDescent="0.3">
      <c r="A32923" t="s">
        <v>32973</v>
      </c>
      <c r="B32923">
        <v>33</v>
      </c>
      <c r="C32923">
        <v>4.9000000000000004</v>
      </c>
      <c r="D32923">
        <v>11.022297999999999</v>
      </c>
      <c r="E32923">
        <v>76.998349000000005</v>
      </c>
      <c r="F32923">
        <v>11.052298</v>
      </c>
      <c r="G32923">
        <v>77.028349000000006</v>
      </c>
      <c r="H32923" s="1">
        <v>44625</v>
      </c>
      <c r="I32923" s="2">
        <v>0.72916666666666663</v>
      </c>
      <c r="J32923" s="2">
        <v>0.73263888888888884</v>
      </c>
      <c r="K32923" t="s">
        <v>17</v>
      </c>
      <c r="L32923" t="s">
        <v>33</v>
      </c>
      <c r="M32923" t="s">
        <v>19</v>
      </c>
      <c r="N32923" t="s">
        <v>26</v>
      </c>
      <c r="O32923">
        <v>140</v>
      </c>
      <c r="P32923" t="s">
        <v>37</v>
      </c>
    </row>
    <row r="32924" spans="1:16" x14ac:dyDescent="0.3">
      <c r="A32924" t="s">
        <v>32974</v>
      </c>
      <c r="B32924">
        <v>29</v>
      </c>
      <c r="C32924">
        <v>4.5999999999999996</v>
      </c>
      <c r="D32924">
        <v>13.049645</v>
      </c>
      <c r="E32924">
        <v>80.242267999999996</v>
      </c>
      <c r="F32924">
        <v>13.069645</v>
      </c>
      <c r="G32924">
        <v>80.262268000000006</v>
      </c>
      <c r="H32924" s="1">
        <v>44633</v>
      </c>
      <c r="I32924" s="2">
        <v>0.4826388888888889</v>
      </c>
      <c r="J32924" s="2">
        <v>0.4861111111111111</v>
      </c>
      <c r="K32924" t="s">
        <v>40</v>
      </c>
      <c r="L32924" t="s">
        <v>18</v>
      </c>
      <c r="M32924" t="s">
        <v>19</v>
      </c>
      <c r="N32924" t="s">
        <v>20</v>
      </c>
      <c r="O32924">
        <v>125</v>
      </c>
      <c r="P32924" t="s">
        <v>34</v>
      </c>
    </row>
    <row r="32925" spans="1:16" x14ac:dyDescent="0.3">
      <c r="A32925" t="s">
        <v>32975</v>
      </c>
      <c r="B32925">
        <v>39</v>
      </c>
      <c r="C32925">
        <v>4.2</v>
      </c>
      <c r="D32925">
        <v>18.536718</v>
      </c>
      <c r="E32925">
        <v>73.830326999999997</v>
      </c>
      <c r="F32925">
        <v>18.566718999999999</v>
      </c>
      <c r="G32925">
        <v>73.860326999999998</v>
      </c>
      <c r="H32925" s="1">
        <v>44625</v>
      </c>
      <c r="I32925" s="2">
        <v>0.875</v>
      </c>
      <c r="J32925" s="2">
        <v>0.87847222222222221</v>
      </c>
      <c r="K32925" t="s">
        <v>36</v>
      </c>
      <c r="L32925" t="s">
        <v>24</v>
      </c>
      <c r="M32925" t="s">
        <v>19</v>
      </c>
      <c r="N32925" t="s">
        <v>26</v>
      </c>
      <c r="O32925">
        <v>180</v>
      </c>
      <c r="P32925" t="s">
        <v>42</v>
      </c>
    </row>
    <row r="32926" spans="1:16" x14ac:dyDescent="0.3">
      <c r="A32926" t="s">
        <v>32976</v>
      </c>
      <c r="B32926">
        <v>37</v>
      </c>
      <c r="C32926">
        <v>5</v>
      </c>
      <c r="D32926">
        <v>13.029197999999999</v>
      </c>
      <c r="E32926">
        <v>77.570997000000006</v>
      </c>
      <c r="F32926">
        <v>13.089198</v>
      </c>
      <c r="G32926">
        <v>77.630996999999994</v>
      </c>
      <c r="H32926" s="1">
        <v>44656</v>
      </c>
      <c r="I32926" s="2">
        <v>0.86458333333333337</v>
      </c>
      <c r="J32926" s="2">
        <v>0.87152777777777779</v>
      </c>
      <c r="K32926" t="s">
        <v>36</v>
      </c>
      <c r="L32926" t="s">
        <v>24</v>
      </c>
      <c r="M32926" t="s">
        <v>53</v>
      </c>
      <c r="N32926" t="s">
        <v>26</v>
      </c>
      <c r="O32926">
        <v>150</v>
      </c>
      <c r="P32926" t="s">
        <v>63</v>
      </c>
    </row>
    <row r="32927" spans="1:16" x14ac:dyDescent="0.3">
      <c r="A32927" t="s">
        <v>32977</v>
      </c>
      <c r="B32927">
        <v>27</v>
      </c>
      <c r="C32927">
        <v>4.7</v>
      </c>
      <c r="D32927">
        <v>0</v>
      </c>
      <c r="E32927">
        <v>0</v>
      </c>
      <c r="F32927">
        <v>0.09</v>
      </c>
      <c r="G32927">
        <v>0.09</v>
      </c>
      <c r="H32927" s="1">
        <v>44634</v>
      </c>
      <c r="I32927" s="2">
        <v>0.85763888888888884</v>
      </c>
      <c r="J32927" s="2">
        <v>0.86111111111111116</v>
      </c>
      <c r="K32927" t="s">
        <v>36</v>
      </c>
      <c r="L32927" t="s">
        <v>24</v>
      </c>
      <c r="M32927" t="s">
        <v>19</v>
      </c>
      <c r="N32927" t="s">
        <v>26</v>
      </c>
      <c r="O32927">
        <v>215</v>
      </c>
      <c r="P32927" t="s">
        <v>114</v>
      </c>
    </row>
    <row r="32928" spans="1:16" x14ac:dyDescent="0.3">
      <c r="A32928" t="s">
        <v>32978</v>
      </c>
      <c r="B32928">
        <v>20</v>
      </c>
      <c r="C32928">
        <v>4.9000000000000004</v>
      </c>
      <c r="D32928">
        <v>17.430447999999998</v>
      </c>
      <c r="E32928">
        <v>78.418212999999994</v>
      </c>
      <c r="F32928">
        <v>17.450448000000002</v>
      </c>
      <c r="G32928">
        <v>78.438213000000005</v>
      </c>
      <c r="H32928" s="1">
        <v>44637</v>
      </c>
      <c r="I32928" s="2">
        <v>0.45833333333333331</v>
      </c>
      <c r="J32928" s="2">
        <v>0.46180555555555558</v>
      </c>
      <c r="K32928" t="s">
        <v>23</v>
      </c>
      <c r="L32928" t="s">
        <v>30</v>
      </c>
      <c r="M32928" t="s">
        <v>25</v>
      </c>
      <c r="N32928" t="s">
        <v>26</v>
      </c>
      <c r="O32928">
        <v>80</v>
      </c>
      <c r="P32928" t="s">
        <v>27</v>
      </c>
    </row>
    <row r="32929" spans="1:16" x14ac:dyDescent="0.3">
      <c r="A32929" t="s">
        <v>32979</v>
      </c>
      <c r="B32929">
        <v>35</v>
      </c>
      <c r="C32929">
        <v>4.8</v>
      </c>
      <c r="D32929">
        <v>12.284746999999999</v>
      </c>
      <c r="E32929">
        <v>76.625861</v>
      </c>
      <c r="F32929">
        <v>12.314747000000001</v>
      </c>
      <c r="G32929">
        <v>76.655861000000002</v>
      </c>
      <c r="H32929" s="1">
        <v>44652</v>
      </c>
      <c r="I32929" s="2">
        <v>0.80555555555555547</v>
      </c>
      <c r="J32929" s="2">
        <v>0.80902777777777779</v>
      </c>
      <c r="K32929" t="s">
        <v>36</v>
      </c>
      <c r="L32929" t="s">
        <v>24</v>
      </c>
      <c r="M32929" t="s">
        <v>25</v>
      </c>
      <c r="N32929" t="s">
        <v>26</v>
      </c>
      <c r="O32929">
        <v>125</v>
      </c>
      <c r="P32929" t="s">
        <v>34</v>
      </c>
    </row>
    <row r="32930" spans="1:16" x14ac:dyDescent="0.3">
      <c r="A32930" t="s">
        <v>32980</v>
      </c>
      <c r="B32930">
        <v>20</v>
      </c>
      <c r="C32930">
        <v>4.7</v>
      </c>
      <c r="D32930">
        <v>23.232357</v>
      </c>
      <c r="E32930">
        <v>77.429989000000006</v>
      </c>
      <c r="F32930">
        <v>23.262357000000002</v>
      </c>
      <c r="G32930">
        <v>77.459988999999993</v>
      </c>
      <c r="H32930" s="1">
        <v>44603</v>
      </c>
      <c r="I32930" s="2">
        <v>0.79861111111111116</v>
      </c>
      <c r="J32930" s="2">
        <v>0.80902777777777779</v>
      </c>
      <c r="K32930" t="s">
        <v>40</v>
      </c>
      <c r="L32930" t="s">
        <v>24</v>
      </c>
      <c r="M32930" t="s">
        <v>19</v>
      </c>
      <c r="N32930" t="s">
        <v>26</v>
      </c>
      <c r="O32930">
        <v>115</v>
      </c>
      <c r="P32930" t="s">
        <v>54</v>
      </c>
    </row>
    <row r="32931" spans="1:16" x14ac:dyDescent="0.3">
      <c r="A32931" t="s">
        <v>32981</v>
      </c>
      <c r="B32931">
        <v>22</v>
      </c>
      <c r="C32931">
        <v>4.5999999999999996</v>
      </c>
      <c r="D32931">
        <v>12.323194000000001</v>
      </c>
      <c r="E32931">
        <v>76.630583000000001</v>
      </c>
      <c r="F32931">
        <v>12.333194000000001</v>
      </c>
      <c r="G32931">
        <v>76.640583000000007</v>
      </c>
      <c r="H32931" s="1">
        <v>44621</v>
      </c>
      <c r="I32931" s="2">
        <v>0.49652777777777773</v>
      </c>
      <c r="J32931" s="2">
        <v>0.50347222222222221</v>
      </c>
      <c r="K32931" t="s">
        <v>29</v>
      </c>
      <c r="L32931" t="s">
        <v>18</v>
      </c>
      <c r="M32931" t="s">
        <v>19</v>
      </c>
      <c r="N32931" t="s">
        <v>26</v>
      </c>
      <c r="O32931">
        <v>155</v>
      </c>
      <c r="P32931" t="s">
        <v>27</v>
      </c>
    </row>
    <row r="32932" spans="1:16" x14ac:dyDescent="0.3">
      <c r="A32932" t="s">
        <v>32982</v>
      </c>
      <c r="B32932">
        <v>28</v>
      </c>
      <c r="C32932">
        <v>4.7</v>
      </c>
      <c r="D32932">
        <v>17.458998000000001</v>
      </c>
      <c r="E32932">
        <v>78.500366</v>
      </c>
      <c r="F32932">
        <v>17.518998</v>
      </c>
      <c r="G32932">
        <v>78.560366000000002</v>
      </c>
      <c r="H32932" s="1">
        <v>44637</v>
      </c>
      <c r="I32932" s="2">
        <v>0.77430555555555547</v>
      </c>
      <c r="J32932" s="2">
        <v>0.78472222222222221</v>
      </c>
      <c r="K32932" t="s">
        <v>17</v>
      </c>
      <c r="L32932" t="s">
        <v>33</v>
      </c>
      <c r="M32932" t="s">
        <v>19</v>
      </c>
      <c r="N32932" t="s">
        <v>104</v>
      </c>
      <c r="O32932">
        <v>110</v>
      </c>
      <c r="P32932" t="s">
        <v>81</v>
      </c>
    </row>
    <row r="32933" spans="1:16" x14ac:dyDescent="0.3">
      <c r="A32933" t="s">
        <v>32983</v>
      </c>
      <c r="B32933">
        <v>21</v>
      </c>
      <c r="C32933">
        <v>4.2</v>
      </c>
      <c r="D32933">
        <v>21.186608</v>
      </c>
      <c r="E32933">
        <v>72.794135999999995</v>
      </c>
      <c r="F32933">
        <v>21.296607999999999</v>
      </c>
      <c r="G32933">
        <v>72.904135999999994</v>
      </c>
      <c r="H32933" s="1">
        <v>44657</v>
      </c>
      <c r="I32933" s="2">
        <v>0.89236111111111116</v>
      </c>
      <c r="J32933" s="2">
        <v>0.90277777777777779</v>
      </c>
      <c r="K32933" t="s">
        <v>40</v>
      </c>
      <c r="L32933" t="s">
        <v>24</v>
      </c>
      <c r="M32933" t="s">
        <v>53</v>
      </c>
      <c r="N32933" t="s">
        <v>26</v>
      </c>
      <c r="O32933">
        <v>185</v>
      </c>
      <c r="P32933" t="s">
        <v>81</v>
      </c>
    </row>
    <row r="32934" spans="1:16" x14ac:dyDescent="0.3">
      <c r="A32934" t="s">
        <v>32984</v>
      </c>
      <c r="B32934">
        <v>36</v>
      </c>
      <c r="C32934">
        <v>4.7</v>
      </c>
      <c r="D32934">
        <v>18.636215</v>
      </c>
      <c r="E32934">
        <v>73.751080999999999</v>
      </c>
      <c r="F32934">
        <v>18.746214999999999</v>
      </c>
      <c r="G32934">
        <v>73.861080999999999</v>
      </c>
      <c r="H32934" s="1">
        <v>44622</v>
      </c>
      <c r="I32934" s="2">
        <v>0.74652777777777779</v>
      </c>
      <c r="J32934" s="2">
        <v>0.75347222222222221</v>
      </c>
      <c r="K32934" t="s">
        <v>17</v>
      </c>
      <c r="L32934" t="s">
        <v>33</v>
      </c>
      <c r="M32934" t="s">
        <v>25</v>
      </c>
      <c r="N32934" t="s">
        <v>26</v>
      </c>
      <c r="O32934">
        <v>135</v>
      </c>
      <c r="P32934" t="s">
        <v>21</v>
      </c>
    </row>
    <row r="32935" spans="1:16" x14ac:dyDescent="0.3">
      <c r="A32935" t="s">
        <v>32985</v>
      </c>
      <c r="B32935">
        <v>36</v>
      </c>
      <c r="C32935">
        <v>3.6</v>
      </c>
      <c r="D32935">
        <v>13.029780000000001</v>
      </c>
      <c r="E32935">
        <v>80.208811999999995</v>
      </c>
      <c r="F32935">
        <v>13.109780000000001</v>
      </c>
      <c r="G32935">
        <v>80.288811999999993</v>
      </c>
      <c r="H32935" s="1">
        <v>44628</v>
      </c>
      <c r="I32935" s="2">
        <v>0</v>
      </c>
      <c r="J32935" s="2">
        <v>3.472222222222222E-3</v>
      </c>
      <c r="K32935" t="s">
        <v>40</v>
      </c>
      <c r="L32935" t="s">
        <v>30</v>
      </c>
      <c r="M32935" t="s">
        <v>25</v>
      </c>
      <c r="N32935" t="s">
        <v>26</v>
      </c>
      <c r="O32935">
        <v>175</v>
      </c>
      <c r="P32935" t="s">
        <v>31</v>
      </c>
    </row>
    <row r="32936" spans="1:16" x14ac:dyDescent="0.3">
      <c r="A32936" t="s">
        <v>32986</v>
      </c>
      <c r="B32936">
        <v>28</v>
      </c>
      <c r="C32936">
        <v>4.5999999999999996</v>
      </c>
      <c r="D32936">
        <v>12.979096</v>
      </c>
      <c r="E32936">
        <v>77.640625</v>
      </c>
      <c r="F32936">
        <v>13.049096</v>
      </c>
      <c r="G32936">
        <v>77.710624999999993</v>
      </c>
      <c r="H32936" s="1">
        <v>44647</v>
      </c>
      <c r="I32936" s="2">
        <v>0.98611111111111116</v>
      </c>
      <c r="J32936" s="2">
        <v>0.99305555555555547</v>
      </c>
      <c r="K32936" t="s">
        <v>17</v>
      </c>
      <c r="L32936" t="s">
        <v>30</v>
      </c>
      <c r="M32936" t="s">
        <v>19</v>
      </c>
      <c r="N32936" t="s">
        <v>26</v>
      </c>
      <c r="O32936">
        <v>110</v>
      </c>
      <c r="P32936" t="s">
        <v>63</v>
      </c>
    </row>
    <row r="32937" spans="1:16" x14ac:dyDescent="0.3">
      <c r="A32937" t="s">
        <v>32987</v>
      </c>
      <c r="B32937">
        <v>34</v>
      </c>
      <c r="C32937">
        <v>4.5999999999999996</v>
      </c>
      <c r="D32937">
        <v>10.006881</v>
      </c>
      <c r="E32937">
        <v>76.345397000000006</v>
      </c>
      <c r="F32937">
        <v>10.046881000000001</v>
      </c>
      <c r="G32937">
        <v>76.385396999999998</v>
      </c>
      <c r="H32937" s="1">
        <v>44605</v>
      </c>
      <c r="I32937" s="2">
        <v>0.65277777777777779</v>
      </c>
      <c r="J32937" s="2">
        <v>0.65625</v>
      </c>
      <c r="K32937" t="s">
        <v>17</v>
      </c>
      <c r="L32937" t="s">
        <v>33</v>
      </c>
      <c r="M32937" t="s">
        <v>19</v>
      </c>
      <c r="N32937" t="s">
        <v>26</v>
      </c>
      <c r="O32937">
        <v>105</v>
      </c>
      <c r="P32937" t="s">
        <v>96</v>
      </c>
    </row>
    <row r="32938" spans="1:16" x14ac:dyDescent="0.3">
      <c r="A32938" t="s">
        <v>32988</v>
      </c>
      <c r="B32938">
        <v>26</v>
      </c>
      <c r="C32938">
        <v>4.5</v>
      </c>
      <c r="D32938">
        <v>25.450329</v>
      </c>
      <c r="E32938">
        <v>81.834278999999995</v>
      </c>
      <c r="F32938">
        <v>25.530328999999998</v>
      </c>
      <c r="G32938">
        <v>81.914278999999993</v>
      </c>
      <c r="H32938" s="1">
        <v>44606</v>
      </c>
      <c r="I32938" s="2">
        <v>0.79166666666666663</v>
      </c>
      <c r="J32938" s="2">
        <v>0.79513888888888884</v>
      </c>
      <c r="K32938" t="s">
        <v>29</v>
      </c>
      <c r="L32938" t="s">
        <v>33</v>
      </c>
      <c r="M32938" t="s">
        <v>53</v>
      </c>
      <c r="N32938" t="s">
        <v>20</v>
      </c>
      <c r="O32938">
        <v>130</v>
      </c>
      <c r="P32938" t="s">
        <v>42</v>
      </c>
    </row>
    <row r="32939" spans="1:16" x14ac:dyDescent="0.3">
      <c r="A32939" t="s">
        <v>32989</v>
      </c>
      <c r="B32939">
        <v>34</v>
      </c>
      <c r="C32939">
        <v>4.8</v>
      </c>
      <c r="D32939">
        <v>18.514209999999999</v>
      </c>
      <c r="E32939">
        <v>73.838429000000005</v>
      </c>
      <c r="F32939">
        <v>18.574210000000001</v>
      </c>
      <c r="G32939">
        <v>73.898428999999993</v>
      </c>
      <c r="H32939" s="1">
        <v>44641</v>
      </c>
      <c r="I32939" s="2">
        <v>0.84375</v>
      </c>
      <c r="J32939" s="2">
        <v>0.85069444444444453</v>
      </c>
      <c r="K32939" t="s">
        <v>17</v>
      </c>
      <c r="L32939" t="s">
        <v>24</v>
      </c>
      <c r="M32939" t="s">
        <v>19</v>
      </c>
      <c r="N32939" t="s">
        <v>20</v>
      </c>
      <c r="O32939">
        <v>115</v>
      </c>
      <c r="P32939" t="s">
        <v>47</v>
      </c>
    </row>
    <row r="32940" spans="1:16" x14ac:dyDescent="0.3">
      <c r="A32940" t="s">
        <v>32990</v>
      </c>
      <c r="B32940">
        <v>26</v>
      </c>
      <c r="C32940">
        <v>4.7</v>
      </c>
      <c r="D32940">
        <v>22.728162999999999</v>
      </c>
      <c r="E32940">
        <v>75.884212000000005</v>
      </c>
      <c r="F32940">
        <v>22.788163000000001</v>
      </c>
      <c r="G32940">
        <v>75.944211999999993</v>
      </c>
      <c r="H32940" s="1">
        <v>44629</v>
      </c>
      <c r="I32940" s="2">
        <v>0.90625</v>
      </c>
      <c r="J32940" s="2">
        <v>0.90972222222222221</v>
      </c>
      <c r="K32940" t="s">
        <v>36</v>
      </c>
      <c r="L32940" t="s">
        <v>24</v>
      </c>
      <c r="M32940" t="s">
        <v>19</v>
      </c>
      <c r="N32940" t="s">
        <v>26</v>
      </c>
      <c r="O32940">
        <v>140</v>
      </c>
      <c r="P32940" t="s">
        <v>42</v>
      </c>
    </row>
    <row r="32941" spans="1:16" x14ac:dyDescent="0.3">
      <c r="A32941" t="s">
        <v>32991</v>
      </c>
      <c r="B32941">
        <v>36</v>
      </c>
      <c r="C32941">
        <v>4.5</v>
      </c>
      <c r="D32941">
        <v>17.450851</v>
      </c>
      <c r="E32941">
        <v>78.379346999999996</v>
      </c>
      <c r="F32941">
        <v>17.460851000000002</v>
      </c>
      <c r="G32941">
        <v>78.389347000000001</v>
      </c>
      <c r="H32941" s="1">
        <v>44654</v>
      </c>
      <c r="I32941" s="2">
        <v>0.35416666666666669</v>
      </c>
      <c r="J32941" s="2">
        <v>0.36458333333333331</v>
      </c>
      <c r="K32941" t="s">
        <v>40</v>
      </c>
      <c r="L32941" t="s">
        <v>30</v>
      </c>
      <c r="M32941" t="s">
        <v>19</v>
      </c>
      <c r="N32941" t="s">
        <v>26</v>
      </c>
      <c r="O32941">
        <v>135</v>
      </c>
      <c r="P32941" t="s">
        <v>114</v>
      </c>
    </row>
    <row r="32942" spans="1:16" x14ac:dyDescent="0.3">
      <c r="A32942" t="s">
        <v>32992</v>
      </c>
      <c r="B32942">
        <v>36</v>
      </c>
      <c r="C32942">
        <v>4</v>
      </c>
      <c r="D32942">
        <v>18.530963</v>
      </c>
      <c r="E32942">
        <v>73.828971999999993</v>
      </c>
      <c r="F32942">
        <v>18.550962999999999</v>
      </c>
      <c r="G32942">
        <v>73.848972000000003</v>
      </c>
      <c r="H32942" s="1">
        <v>44635</v>
      </c>
      <c r="I32942" s="2">
        <v>0.4236111111111111</v>
      </c>
      <c r="J32942" s="2">
        <v>0.42708333333333331</v>
      </c>
      <c r="K32942" t="s">
        <v>56</v>
      </c>
      <c r="L32942" t="s">
        <v>30</v>
      </c>
      <c r="M32942" t="s">
        <v>19</v>
      </c>
      <c r="N32942" t="s">
        <v>20</v>
      </c>
      <c r="O32942">
        <v>165</v>
      </c>
      <c r="P32942" t="s">
        <v>21</v>
      </c>
    </row>
    <row r="32943" spans="1:16" x14ac:dyDescent="0.3">
      <c r="A32943" t="s">
        <v>32993</v>
      </c>
      <c r="B32943">
        <v>32</v>
      </c>
      <c r="C32943">
        <v>3.8</v>
      </c>
      <c r="D32943">
        <v>15.51315</v>
      </c>
      <c r="E32943">
        <v>73.783460000000005</v>
      </c>
      <c r="F32943">
        <v>15.58315</v>
      </c>
      <c r="G32943">
        <v>73.853459000000001</v>
      </c>
      <c r="H32943" s="1">
        <v>44608</v>
      </c>
      <c r="I32943" s="2">
        <v>0.90972222222222221</v>
      </c>
      <c r="J32943" s="2">
        <v>0.91666666666666663</v>
      </c>
      <c r="K32943" t="s">
        <v>56</v>
      </c>
      <c r="L32943" t="s">
        <v>24</v>
      </c>
      <c r="M32943" t="s">
        <v>25</v>
      </c>
      <c r="N32943" t="s">
        <v>26</v>
      </c>
      <c r="O32943">
        <v>40</v>
      </c>
      <c r="P32943" t="s">
        <v>57</v>
      </c>
    </row>
    <row r="32944" spans="1:16" x14ac:dyDescent="0.3">
      <c r="A32944" t="s">
        <v>32994</v>
      </c>
      <c r="B32944">
        <v>22</v>
      </c>
      <c r="C32944">
        <v>4.5</v>
      </c>
      <c r="D32944">
        <v>19.176269000000001</v>
      </c>
      <c r="E32944">
        <v>72.836720999999997</v>
      </c>
      <c r="F32944">
        <v>19.266269000000001</v>
      </c>
      <c r="G32944">
        <v>72.926721000000001</v>
      </c>
      <c r="H32944" s="1">
        <v>44657</v>
      </c>
      <c r="I32944" s="2">
        <v>0.9375</v>
      </c>
      <c r="J32944" s="2">
        <v>0.94097222222222221</v>
      </c>
      <c r="K32944" t="s">
        <v>56</v>
      </c>
      <c r="L32944" t="s">
        <v>30</v>
      </c>
      <c r="M32944" t="s">
        <v>19</v>
      </c>
      <c r="N32944" t="s">
        <v>20</v>
      </c>
      <c r="O32944">
        <v>120</v>
      </c>
      <c r="P32944" t="s">
        <v>37</v>
      </c>
    </row>
    <row r="32945" spans="1:16" x14ac:dyDescent="0.3">
      <c r="A32945" t="s">
        <v>32995</v>
      </c>
      <c r="B32945">
        <v>28</v>
      </c>
      <c r="C32945">
        <v>4.7</v>
      </c>
      <c r="D32945">
        <v>11.003007999999999</v>
      </c>
      <c r="E32945">
        <v>76.975440000000006</v>
      </c>
      <c r="F32945">
        <v>11.033008000000001</v>
      </c>
      <c r="G32945">
        <v>77.005439999999993</v>
      </c>
      <c r="H32945" s="1">
        <v>44656</v>
      </c>
      <c r="I32945" s="2">
        <v>0.76041666666666663</v>
      </c>
      <c r="J32945" s="2">
        <v>0.76736111111111116</v>
      </c>
      <c r="K32945" t="s">
        <v>56</v>
      </c>
      <c r="L32945" t="s">
        <v>33</v>
      </c>
      <c r="M32945" t="s">
        <v>19</v>
      </c>
      <c r="N32945" t="s">
        <v>26</v>
      </c>
      <c r="O32945">
        <v>100</v>
      </c>
      <c r="P32945" t="s">
        <v>49</v>
      </c>
    </row>
    <row r="32946" spans="1:16" x14ac:dyDescent="0.3">
      <c r="A32946" t="s">
        <v>32996</v>
      </c>
      <c r="B32946">
        <v>39</v>
      </c>
      <c r="C32946">
        <v>4.0999999999999996</v>
      </c>
      <c r="D32946">
        <v>17.433809</v>
      </c>
      <c r="E32946">
        <v>78.386743999999993</v>
      </c>
      <c r="F32946">
        <v>17.503809</v>
      </c>
      <c r="G32946">
        <v>78.456744</v>
      </c>
      <c r="H32946" s="1">
        <v>44651</v>
      </c>
      <c r="I32946" s="2">
        <v>0.72916666666666663</v>
      </c>
      <c r="J32946" s="2">
        <v>0.73263888888888884</v>
      </c>
      <c r="K32946" t="s">
        <v>56</v>
      </c>
      <c r="L32946" t="s">
        <v>33</v>
      </c>
      <c r="M32946" t="s">
        <v>19</v>
      </c>
      <c r="N32946" t="s">
        <v>26</v>
      </c>
      <c r="O32946">
        <v>155</v>
      </c>
      <c r="P32946" t="s">
        <v>37</v>
      </c>
    </row>
    <row r="32947" spans="1:16" x14ac:dyDescent="0.3">
      <c r="A32947" t="s">
        <v>32997</v>
      </c>
      <c r="B32947">
        <v>24</v>
      </c>
      <c r="C32947">
        <v>4.5999999999999996</v>
      </c>
      <c r="D32947">
        <v>13.027018</v>
      </c>
      <c r="E32947">
        <v>80.254790999999997</v>
      </c>
      <c r="F32947">
        <v>13.047018</v>
      </c>
      <c r="G32947">
        <v>80.274790999999993</v>
      </c>
      <c r="H32947" s="1">
        <v>44631</v>
      </c>
      <c r="I32947" s="2">
        <v>0.49652777777777773</v>
      </c>
      <c r="J32947" s="2">
        <v>0.50347222222222221</v>
      </c>
      <c r="K32947" t="s">
        <v>23</v>
      </c>
      <c r="L32947" t="s">
        <v>18</v>
      </c>
      <c r="M32947" t="s">
        <v>19</v>
      </c>
      <c r="N32947" t="s">
        <v>26</v>
      </c>
      <c r="O32947">
        <v>135</v>
      </c>
      <c r="P32947" t="s">
        <v>42</v>
      </c>
    </row>
    <row r="32948" spans="1:16" x14ac:dyDescent="0.3">
      <c r="A32948" t="s">
        <v>32998</v>
      </c>
      <c r="B32948">
        <v>25</v>
      </c>
      <c r="C32948">
        <v>4.8</v>
      </c>
      <c r="D32948">
        <v>13.058616000000001</v>
      </c>
      <c r="E32948">
        <v>80.264150999999998</v>
      </c>
      <c r="F32948">
        <v>13.148616000000001</v>
      </c>
      <c r="G32948">
        <v>80.354151000000002</v>
      </c>
      <c r="H32948" s="1">
        <v>44634</v>
      </c>
      <c r="I32948" s="2">
        <v>0.93055555555555547</v>
      </c>
      <c r="J32948" s="2">
        <v>0.9375</v>
      </c>
      <c r="K32948" t="s">
        <v>56</v>
      </c>
      <c r="L32948" t="s">
        <v>30</v>
      </c>
      <c r="M32948" t="s">
        <v>25</v>
      </c>
      <c r="N32948" t="s">
        <v>26</v>
      </c>
      <c r="O32948">
        <v>85</v>
      </c>
      <c r="P32948" t="s">
        <v>96</v>
      </c>
    </row>
    <row r="32949" spans="1:16" x14ac:dyDescent="0.3">
      <c r="A32949" t="s">
        <v>32999</v>
      </c>
      <c r="B32949">
        <v>27</v>
      </c>
      <c r="C32949">
        <v>4.5999999999999996</v>
      </c>
      <c r="D32949">
        <v>12.352058</v>
      </c>
      <c r="E32949">
        <v>76.606650000000002</v>
      </c>
      <c r="F32949">
        <v>12.462058000000001</v>
      </c>
      <c r="G32949">
        <v>76.716650000000001</v>
      </c>
      <c r="H32949" s="1">
        <v>44624</v>
      </c>
      <c r="I32949" s="2">
        <v>0.79166666666666663</v>
      </c>
      <c r="J32949" s="2">
        <v>0.79513888888888884</v>
      </c>
      <c r="K32949" t="s">
        <v>36</v>
      </c>
      <c r="L32949" t="s">
        <v>33</v>
      </c>
      <c r="M32949" t="s">
        <v>19</v>
      </c>
      <c r="N32949" t="s">
        <v>26</v>
      </c>
      <c r="O32949">
        <v>220</v>
      </c>
      <c r="P32949" t="s">
        <v>114</v>
      </c>
    </row>
    <row r="32950" spans="1:16" x14ac:dyDescent="0.3">
      <c r="A32950" t="s">
        <v>33000</v>
      </c>
      <c r="B32950">
        <v>28</v>
      </c>
      <c r="C32950">
        <v>5</v>
      </c>
      <c r="D32950">
        <v>18.593481000000001</v>
      </c>
      <c r="E32950">
        <v>73.785900999999996</v>
      </c>
      <c r="F32950">
        <v>18.603480999999999</v>
      </c>
      <c r="G32950">
        <v>73.795901000000001</v>
      </c>
      <c r="H32950" s="1">
        <v>44621</v>
      </c>
      <c r="I32950" s="2">
        <v>0.39583333333333331</v>
      </c>
      <c r="J32950" s="2">
        <v>0.40277777777777773</v>
      </c>
      <c r="K32950" t="s">
        <v>36</v>
      </c>
      <c r="L32950" t="s">
        <v>30</v>
      </c>
      <c r="M32950" t="s">
        <v>25</v>
      </c>
      <c r="N32950" t="s">
        <v>20</v>
      </c>
      <c r="O32950">
        <v>85</v>
      </c>
      <c r="P32950" t="s">
        <v>81</v>
      </c>
    </row>
    <row r="32951" spans="1:16" x14ac:dyDescent="0.3">
      <c r="A32951" t="s">
        <v>33001</v>
      </c>
      <c r="B32951">
        <v>32</v>
      </c>
      <c r="C32951">
        <v>4.8</v>
      </c>
      <c r="D32951">
        <v>22.311603000000002</v>
      </c>
      <c r="E32951">
        <v>73.165012000000004</v>
      </c>
      <c r="F32951">
        <v>22.361602999999999</v>
      </c>
      <c r="G32951">
        <v>73.215012000000002</v>
      </c>
      <c r="H32951" s="1">
        <v>44639</v>
      </c>
      <c r="I32951" s="2">
        <v>0.90972222222222221</v>
      </c>
      <c r="J32951" s="2">
        <v>0.91319444444444453</v>
      </c>
      <c r="K32951" t="s">
        <v>29</v>
      </c>
      <c r="L32951" t="s">
        <v>24</v>
      </c>
      <c r="M32951" t="s">
        <v>19</v>
      </c>
      <c r="N32951" t="s">
        <v>26</v>
      </c>
      <c r="O32951">
        <v>165</v>
      </c>
      <c r="P32951" t="s">
        <v>63</v>
      </c>
    </row>
    <row r="32952" spans="1:16" x14ac:dyDescent="0.3">
      <c r="A32952" t="s">
        <v>33002</v>
      </c>
      <c r="B32952">
        <v>24</v>
      </c>
      <c r="C32952">
        <v>4.7</v>
      </c>
      <c r="D32952">
        <v>0</v>
      </c>
      <c r="E32952">
        <v>0</v>
      </c>
      <c r="F32952">
        <v>0.11</v>
      </c>
      <c r="G32952">
        <v>0.11</v>
      </c>
      <c r="H32952" s="1">
        <v>44604</v>
      </c>
      <c r="I32952" s="2">
        <v>0.73958333333333337</v>
      </c>
      <c r="J32952" s="2">
        <v>0.75</v>
      </c>
      <c r="K32952" t="s">
        <v>40</v>
      </c>
      <c r="L32952" t="s">
        <v>33</v>
      </c>
      <c r="M32952" t="s">
        <v>19</v>
      </c>
      <c r="N32952" t="s">
        <v>20</v>
      </c>
      <c r="O32952">
        <v>150</v>
      </c>
      <c r="P32952" t="s">
        <v>49</v>
      </c>
    </row>
    <row r="32953" spans="1:16" x14ac:dyDescent="0.3">
      <c r="A32953" t="s">
        <v>33003</v>
      </c>
      <c r="B32953">
        <v>38</v>
      </c>
      <c r="C32953">
        <v>5</v>
      </c>
      <c r="D32953">
        <v>21.149833999999998</v>
      </c>
      <c r="E32953">
        <v>72.778666000000001</v>
      </c>
      <c r="F32953">
        <v>21.179834</v>
      </c>
      <c r="G32953">
        <v>72.808666000000002</v>
      </c>
      <c r="H32953" s="1">
        <v>44627</v>
      </c>
      <c r="I32953" s="2">
        <v>0</v>
      </c>
      <c r="J32953" s="2">
        <v>6.9444444444444441E-3</v>
      </c>
      <c r="K32953" t="s">
        <v>40</v>
      </c>
      <c r="L32953" t="s">
        <v>30</v>
      </c>
      <c r="M32953" t="s">
        <v>25</v>
      </c>
      <c r="N32953" t="s">
        <v>26</v>
      </c>
      <c r="O32953">
        <v>80</v>
      </c>
      <c r="P32953" t="s">
        <v>51</v>
      </c>
    </row>
    <row r="32954" spans="1:16" x14ac:dyDescent="0.3">
      <c r="A32954" t="s">
        <v>33004</v>
      </c>
      <c r="B32954">
        <v>21</v>
      </c>
      <c r="C32954">
        <v>4.3</v>
      </c>
      <c r="D32954">
        <v>15.576682999999999</v>
      </c>
      <c r="E32954">
        <v>73.755750000000006</v>
      </c>
      <c r="F32954">
        <v>15.596683000000001</v>
      </c>
      <c r="G32954">
        <v>73.775750000000002</v>
      </c>
      <c r="H32954" s="1">
        <v>44605</v>
      </c>
      <c r="I32954" s="2">
        <v>0.4861111111111111</v>
      </c>
      <c r="J32954" s="2">
        <v>0.48958333333333331</v>
      </c>
      <c r="K32954" t="s">
        <v>29</v>
      </c>
      <c r="L32954" t="s">
        <v>18</v>
      </c>
      <c r="M32954" t="s">
        <v>19</v>
      </c>
      <c r="N32954" t="s">
        <v>20</v>
      </c>
      <c r="O32954">
        <v>170</v>
      </c>
      <c r="P32954" t="s">
        <v>37</v>
      </c>
    </row>
    <row r="32955" spans="1:16" x14ac:dyDescent="0.3">
      <c r="A32955" t="s">
        <v>33005</v>
      </c>
      <c r="B32955">
        <v>30</v>
      </c>
      <c r="C32955">
        <v>4.5999999999999996</v>
      </c>
      <c r="D32955">
        <v>18.536718</v>
      </c>
      <c r="E32955">
        <v>73.830326999999997</v>
      </c>
      <c r="F32955">
        <v>18.606718000000001</v>
      </c>
      <c r="G32955">
        <v>73.900327000000004</v>
      </c>
      <c r="H32955" s="1">
        <v>44643</v>
      </c>
      <c r="I32955" s="2">
        <v>0.84722222222222221</v>
      </c>
      <c r="J32955" s="2">
        <v>0.85069444444444453</v>
      </c>
      <c r="K32955" t="s">
        <v>23</v>
      </c>
      <c r="L32955" t="s">
        <v>24</v>
      </c>
      <c r="M32955" t="s">
        <v>19</v>
      </c>
      <c r="N32955" t="s">
        <v>26</v>
      </c>
      <c r="O32955">
        <v>48</v>
      </c>
      <c r="P32955" t="s">
        <v>57</v>
      </c>
    </row>
    <row r="32956" spans="1:16" x14ac:dyDescent="0.3">
      <c r="A32956" t="s">
        <v>33006</v>
      </c>
      <c r="B32956">
        <v>37</v>
      </c>
      <c r="C32956">
        <v>3.5</v>
      </c>
      <c r="D32956">
        <v>12.337928</v>
      </c>
      <c r="E32956">
        <v>76.617889000000005</v>
      </c>
      <c r="F32956">
        <v>12.427928</v>
      </c>
      <c r="G32956">
        <v>76.707888999999994</v>
      </c>
      <c r="H32956" s="1">
        <v>44655</v>
      </c>
      <c r="I32956" s="2">
        <v>0.95138888888888884</v>
      </c>
      <c r="J32956" s="2">
        <v>0.96180555555555547</v>
      </c>
      <c r="K32956" t="s">
        <v>36</v>
      </c>
      <c r="L32956" t="s">
        <v>30</v>
      </c>
      <c r="M32956" t="s">
        <v>25</v>
      </c>
      <c r="N32956" t="s">
        <v>20</v>
      </c>
      <c r="O32956">
        <v>185</v>
      </c>
      <c r="P32956" t="s">
        <v>114</v>
      </c>
    </row>
    <row r="32957" spans="1:16" x14ac:dyDescent="0.3">
      <c r="A32957" t="s">
        <v>33007</v>
      </c>
      <c r="B32957">
        <v>29</v>
      </c>
      <c r="C32957">
        <v>4.7</v>
      </c>
      <c r="D32957">
        <v>12.979165999999999</v>
      </c>
      <c r="E32957">
        <v>77.640709000000001</v>
      </c>
      <c r="F32957">
        <v>13.109166</v>
      </c>
      <c r="G32957">
        <v>77.770708999999997</v>
      </c>
      <c r="H32957" s="1">
        <v>44626</v>
      </c>
      <c r="I32957" s="2">
        <v>0.96527777777777779</v>
      </c>
      <c r="J32957" s="2">
        <v>0.96875</v>
      </c>
      <c r="K32957" t="s">
        <v>56</v>
      </c>
      <c r="L32957" t="s">
        <v>30</v>
      </c>
      <c r="M32957" t="s">
        <v>25</v>
      </c>
      <c r="N32957" t="s">
        <v>26</v>
      </c>
      <c r="O32957">
        <v>50</v>
      </c>
      <c r="P32957" t="s">
        <v>96</v>
      </c>
    </row>
    <row r="32958" spans="1:16" x14ac:dyDescent="0.3">
      <c r="A32958" t="s">
        <v>33008</v>
      </c>
      <c r="B32958">
        <v>33</v>
      </c>
      <c r="C32958">
        <v>4.3</v>
      </c>
      <c r="D32958">
        <v>18.994049</v>
      </c>
      <c r="E32958">
        <v>72.825203000000002</v>
      </c>
      <c r="F32958">
        <v>19.084049</v>
      </c>
      <c r="G32958">
        <v>72.915203000000005</v>
      </c>
      <c r="H32958" s="1">
        <v>44626</v>
      </c>
      <c r="I32958" s="2">
        <v>0.90625</v>
      </c>
      <c r="J32958" s="2">
        <v>0.91319444444444453</v>
      </c>
      <c r="K32958" t="s">
        <v>56</v>
      </c>
      <c r="L32958" t="s">
        <v>24</v>
      </c>
      <c r="M32958" t="s">
        <v>53</v>
      </c>
      <c r="N32958" t="s">
        <v>26</v>
      </c>
      <c r="O32958">
        <v>215</v>
      </c>
      <c r="P32958" t="s">
        <v>111</v>
      </c>
    </row>
    <row r="32959" spans="1:16" x14ac:dyDescent="0.3">
      <c r="A32959" t="s">
        <v>33009</v>
      </c>
      <c r="B32959">
        <v>31</v>
      </c>
      <c r="C32959">
        <v>4.5999999999999996</v>
      </c>
      <c r="D32959">
        <v>17.459710000000001</v>
      </c>
      <c r="E32959">
        <v>78.368854999999996</v>
      </c>
      <c r="F32959">
        <v>17.529710000000001</v>
      </c>
      <c r="G32959">
        <v>78.438855000000004</v>
      </c>
      <c r="H32959" s="1">
        <v>44651</v>
      </c>
      <c r="I32959" s="2">
        <v>0.74652777777777779</v>
      </c>
      <c r="J32959" s="2">
        <v>0.75694444444444453</v>
      </c>
      <c r="K32959" t="s">
        <v>17</v>
      </c>
      <c r="L32959" t="s">
        <v>33</v>
      </c>
      <c r="M32959" t="s">
        <v>19</v>
      </c>
      <c r="N32959" t="s">
        <v>26</v>
      </c>
      <c r="O32959">
        <v>130</v>
      </c>
      <c r="P32959" t="s">
        <v>27</v>
      </c>
    </row>
    <row r="32960" spans="1:16" x14ac:dyDescent="0.3">
      <c r="A32960" t="s">
        <v>33010</v>
      </c>
      <c r="B32960">
        <v>39</v>
      </c>
      <c r="C32960">
        <v>4.9000000000000004</v>
      </c>
      <c r="D32960">
        <v>19.126629999999999</v>
      </c>
      <c r="E32960">
        <v>72.829976000000002</v>
      </c>
      <c r="F32960">
        <v>19.206630000000001</v>
      </c>
      <c r="G32960">
        <v>72.909976</v>
      </c>
      <c r="H32960" s="1">
        <v>44657</v>
      </c>
      <c r="I32960" s="2">
        <v>0.98611111111111116</v>
      </c>
      <c r="J32960" s="2">
        <v>0.99305555555555547</v>
      </c>
      <c r="K32960" t="s">
        <v>56</v>
      </c>
      <c r="L32960" t="s">
        <v>30</v>
      </c>
      <c r="M32960" t="s">
        <v>19</v>
      </c>
      <c r="N32960" t="s">
        <v>26</v>
      </c>
      <c r="O32960">
        <v>125</v>
      </c>
      <c r="P32960" t="s">
        <v>27</v>
      </c>
    </row>
    <row r="32961" spans="1:16" x14ac:dyDescent="0.3">
      <c r="A32961" t="s">
        <v>33011</v>
      </c>
      <c r="B32961">
        <v>38</v>
      </c>
      <c r="C32961">
        <v>4.7</v>
      </c>
      <c r="D32961">
        <v>11.026116999999999</v>
      </c>
      <c r="E32961">
        <v>76.944652000000005</v>
      </c>
      <c r="F32961">
        <v>11.136117</v>
      </c>
      <c r="G32961">
        <v>77.054652000000004</v>
      </c>
      <c r="H32961" s="1">
        <v>44624</v>
      </c>
      <c r="I32961" s="2">
        <v>0.93055555555555547</v>
      </c>
      <c r="J32961" s="2">
        <v>0.9375</v>
      </c>
      <c r="K32961" t="s">
        <v>36</v>
      </c>
      <c r="L32961" t="s">
        <v>30</v>
      </c>
      <c r="M32961" t="s">
        <v>53</v>
      </c>
      <c r="N32961" t="s">
        <v>26</v>
      </c>
      <c r="O32961">
        <v>150</v>
      </c>
      <c r="P32961" t="s">
        <v>51</v>
      </c>
    </row>
    <row r="32962" spans="1:16" x14ac:dyDescent="0.3">
      <c r="A32962" t="s">
        <v>33012</v>
      </c>
      <c r="B32962">
        <v>24</v>
      </c>
      <c r="C32962">
        <v>4.8</v>
      </c>
      <c r="D32962">
        <v>26.905287000000001</v>
      </c>
      <c r="E32962">
        <v>75.794591999999994</v>
      </c>
      <c r="F32962">
        <v>26.925287000000001</v>
      </c>
      <c r="G32962">
        <v>75.814592000000005</v>
      </c>
      <c r="H32962" s="1">
        <v>44641</v>
      </c>
      <c r="I32962" s="2">
        <v>0.4513888888888889</v>
      </c>
      <c r="J32962" s="2">
        <v>0.45833333333333331</v>
      </c>
      <c r="K32962" t="s">
        <v>23</v>
      </c>
      <c r="L32962" t="s">
        <v>30</v>
      </c>
      <c r="M32962" t="s">
        <v>25</v>
      </c>
      <c r="N32962" t="s">
        <v>26</v>
      </c>
      <c r="O32962">
        <v>75</v>
      </c>
      <c r="P32962" t="s">
        <v>21</v>
      </c>
    </row>
    <row r="32963" spans="1:16" x14ac:dyDescent="0.3">
      <c r="A32963" t="s">
        <v>33013</v>
      </c>
      <c r="B32963">
        <v>28</v>
      </c>
      <c r="C32963">
        <v>4.8</v>
      </c>
      <c r="D32963">
        <v>17.422819</v>
      </c>
      <c r="E32963">
        <v>78.449578000000002</v>
      </c>
      <c r="F32963">
        <v>17.442819</v>
      </c>
      <c r="G32963">
        <v>78.469577999999998</v>
      </c>
      <c r="H32963" s="1">
        <v>44646</v>
      </c>
      <c r="I32963" s="2">
        <v>0.46527777777777773</v>
      </c>
      <c r="J32963" s="2">
        <v>0.47569444444444442</v>
      </c>
      <c r="K32963" t="s">
        <v>36</v>
      </c>
      <c r="L32963" t="s">
        <v>18</v>
      </c>
      <c r="M32963" t="s">
        <v>19</v>
      </c>
      <c r="N32963" t="s">
        <v>20</v>
      </c>
      <c r="O32963">
        <v>145</v>
      </c>
      <c r="P32963" t="s">
        <v>34</v>
      </c>
    </row>
    <row r="32964" spans="1:16" x14ac:dyDescent="0.3">
      <c r="A32964" t="s">
        <v>33014</v>
      </c>
      <c r="B32964">
        <v>37</v>
      </c>
      <c r="C32964">
        <v>4.9000000000000004</v>
      </c>
      <c r="D32964">
        <v>12.933284</v>
      </c>
      <c r="E32964">
        <v>77.615427999999994</v>
      </c>
      <c r="F32964">
        <v>13.043284</v>
      </c>
      <c r="G32964">
        <v>77.725427999999994</v>
      </c>
      <c r="H32964" s="1">
        <v>44624</v>
      </c>
      <c r="I32964" s="2">
        <v>0.82638888888888884</v>
      </c>
      <c r="J32964" s="2">
        <v>0.83680555555555547</v>
      </c>
      <c r="K32964" t="s">
        <v>56</v>
      </c>
      <c r="L32964" t="s">
        <v>24</v>
      </c>
      <c r="M32964" t="s">
        <v>19</v>
      </c>
      <c r="N32964" t="s">
        <v>26</v>
      </c>
      <c r="O32964">
        <v>130</v>
      </c>
      <c r="P32964" t="s">
        <v>96</v>
      </c>
    </row>
    <row r="32965" spans="1:16" x14ac:dyDescent="0.3">
      <c r="A32965" t="s">
        <v>33015</v>
      </c>
      <c r="B32965">
        <v>36</v>
      </c>
      <c r="C32965">
        <v>4.7</v>
      </c>
      <c r="D32965">
        <v>12.934179</v>
      </c>
      <c r="E32965">
        <v>77.615797000000001</v>
      </c>
      <c r="F32965">
        <v>13.014179</v>
      </c>
      <c r="G32965">
        <v>77.695796999999999</v>
      </c>
      <c r="H32965" s="1">
        <v>44647</v>
      </c>
      <c r="I32965" s="2">
        <v>0.98611111111111116</v>
      </c>
      <c r="J32965" s="2">
        <v>0.98958333333333337</v>
      </c>
      <c r="K32965" t="s">
        <v>29</v>
      </c>
      <c r="L32965" t="s">
        <v>30</v>
      </c>
      <c r="M32965" t="s">
        <v>25</v>
      </c>
      <c r="N32965" t="s">
        <v>20</v>
      </c>
      <c r="O32965">
        <v>95</v>
      </c>
      <c r="P32965" t="s">
        <v>31</v>
      </c>
    </row>
    <row r="32966" spans="1:16" x14ac:dyDescent="0.3">
      <c r="A32966" t="s">
        <v>33016</v>
      </c>
      <c r="B32966">
        <v>31</v>
      </c>
      <c r="C32966">
        <v>4.0999999999999996</v>
      </c>
      <c r="D32966">
        <v>0</v>
      </c>
      <c r="E32966">
        <v>0</v>
      </c>
      <c r="F32966">
        <v>0.09</v>
      </c>
      <c r="G32966">
        <v>0.09</v>
      </c>
      <c r="H32966" s="1">
        <v>44640</v>
      </c>
      <c r="I32966" s="2">
        <v>0.92361111111111116</v>
      </c>
      <c r="J32966" s="2">
        <v>0.92708333333333337</v>
      </c>
      <c r="K32966" t="s">
        <v>36</v>
      </c>
      <c r="L32966" t="s">
        <v>30</v>
      </c>
      <c r="M32966" t="s">
        <v>25</v>
      </c>
      <c r="N32966" t="s">
        <v>26</v>
      </c>
      <c r="O32966">
        <v>175</v>
      </c>
      <c r="P32966" t="s">
        <v>63</v>
      </c>
    </row>
    <row r="32967" spans="1:16" x14ac:dyDescent="0.3">
      <c r="A32967" t="s">
        <v>33017</v>
      </c>
      <c r="B32967">
        <v>28</v>
      </c>
      <c r="C32967">
        <v>4.9000000000000004</v>
      </c>
      <c r="D32967">
        <v>22.308095999999999</v>
      </c>
      <c r="E32967">
        <v>73.167753000000005</v>
      </c>
      <c r="F32967">
        <v>22.388096000000001</v>
      </c>
      <c r="G32967">
        <v>73.247753000000003</v>
      </c>
      <c r="H32967" s="1">
        <v>44643</v>
      </c>
      <c r="I32967" s="2">
        <v>0.84375</v>
      </c>
      <c r="J32967" s="2">
        <v>0.85416666666666663</v>
      </c>
      <c r="K32967" t="s">
        <v>23</v>
      </c>
      <c r="L32967" t="s">
        <v>24</v>
      </c>
      <c r="M32967" t="s">
        <v>19</v>
      </c>
      <c r="N32967" t="s">
        <v>104</v>
      </c>
      <c r="O32967">
        <v>85</v>
      </c>
      <c r="P32967" t="s">
        <v>34</v>
      </c>
    </row>
    <row r="32968" spans="1:16" x14ac:dyDescent="0.3">
      <c r="A32968" t="s">
        <v>33018</v>
      </c>
      <c r="B32968">
        <v>25</v>
      </c>
      <c r="C32968">
        <v>2.8</v>
      </c>
      <c r="D32968">
        <v>0</v>
      </c>
      <c r="E32968">
        <v>0</v>
      </c>
      <c r="F32968">
        <v>7.0000000000000007E-2</v>
      </c>
      <c r="G32968">
        <v>7.0000000000000007E-2</v>
      </c>
      <c r="H32968" s="1">
        <v>44634</v>
      </c>
      <c r="I32968" s="2">
        <v>0.96875</v>
      </c>
      <c r="J32968" s="2">
        <v>0.97916666666666663</v>
      </c>
      <c r="K32968" t="s">
        <v>17</v>
      </c>
      <c r="L32968" t="s">
        <v>30</v>
      </c>
      <c r="M32968" t="s">
        <v>19</v>
      </c>
      <c r="N32968" t="s">
        <v>26</v>
      </c>
      <c r="O32968">
        <v>205</v>
      </c>
      <c r="P32968" t="s">
        <v>49</v>
      </c>
    </row>
    <row r="32969" spans="1:16" x14ac:dyDescent="0.3">
      <c r="A32969" t="s">
        <v>33019</v>
      </c>
      <c r="B32969">
        <v>38</v>
      </c>
      <c r="C32969">
        <v>4.8</v>
      </c>
      <c r="D32969">
        <v>12.970324</v>
      </c>
      <c r="E32969">
        <v>77.645747999999998</v>
      </c>
      <c r="F32969">
        <v>13.100324000000001</v>
      </c>
      <c r="G32969">
        <v>77.775747999999993</v>
      </c>
      <c r="H32969" s="1">
        <v>44636</v>
      </c>
      <c r="I32969" s="2">
        <v>0.75694444444444453</v>
      </c>
      <c r="J32969" s="2">
        <v>0.76041666666666663</v>
      </c>
      <c r="K32969" t="s">
        <v>17</v>
      </c>
      <c r="L32969" t="s">
        <v>33</v>
      </c>
      <c r="M32969" t="s">
        <v>19</v>
      </c>
      <c r="N32969" t="s">
        <v>26</v>
      </c>
      <c r="O32969">
        <v>95</v>
      </c>
      <c r="P32969" t="s">
        <v>51</v>
      </c>
    </row>
    <row r="32970" spans="1:16" x14ac:dyDescent="0.3">
      <c r="A32970" t="s">
        <v>33020</v>
      </c>
      <c r="B32970">
        <v>24</v>
      </c>
      <c r="C32970">
        <v>4.7</v>
      </c>
      <c r="D32970">
        <v>12.323225000000001</v>
      </c>
      <c r="E32970">
        <v>76.630027999999996</v>
      </c>
      <c r="F32970">
        <v>12.433225</v>
      </c>
      <c r="G32970">
        <v>76.740027999999995</v>
      </c>
      <c r="H32970" s="1">
        <v>44655</v>
      </c>
      <c r="I32970" s="2">
        <v>0.94791666666666663</v>
      </c>
      <c r="J32970" s="2">
        <v>0.95833333333333337</v>
      </c>
      <c r="K32970" t="s">
        <v>23</v>
      </c>
      <c r="L32970" t="s">
        <v>30</v>
      </c>
      <c r="M32970" t="s">
        <v>19</v>
      </c>
      <c r="N32970" t="s">
        <v>26</v>
      </c>
      <c r="O32970">
        <v>95</v>
      </c>
      <c r="P32970" t="s">
        <v>111</v>
      </c>
    </row>
    <row r="32971" spans="1:16" x14ac:dyDescent="0.3">
      <c r="A32971" t="s">
        <v>33021</v>
      </c>
      <c r="B32971">
        <v>22</v>
      </c>
      <c r="C32971">
        <v>4.2</v>
      </c>
      <c r="D32971">
        <v>13.044694</v>
      </c>
      <c r="E32971">
        <v>80.261470000000003</v>
      </c>
      <c r="F32971">
        <v>13.124694</v>
      </c>
      <c r="G32971">
        <v>80.341470000000001</v>
      </c>
      <c r="H32971" s="1">
        <v>44626</v>
      </c>
      <c r="I32971" s="2">
        <v>0.89236111111111116</v>
      </c>
      <c r="J32971" s="2">
        <v>0.89930555555555547</v>
      </c>
      <c r="K32971" t="s">
        <v>56</v>
      </c>
      <c r="L32971" t="s">
        <v>24</v>
      </c>
      <c r="M32971" t="s">
        <v>19</v>
      </c>
      <c r="N32971" t="s">
        <v>26</v>
      </c>
      <c r="O32971">
        <v>175</v>
      </c>
      <c r="P32971" t="s">
        <v>49</v>
      </c>
    </row>
    <row r="32972" spans="1:16" x14ac:dyDescent="0.3">
      <c r="A32972" t="s">
        <v>33022</v>
      </c>
      <c r="B32972">
        <v>22</v>
      </c>
      <c r="C32972">
        <v>4.5999999999999996</v>
      </c>
      <c r="D32972">
        <v>22.760072000000001</v>
      </c>
      <c r="E32972">
        <v>75.892573999999996</v>
      </c>
      <c r="F32972">
        <v>22.830072000000001</v>
      </c>
      <c r="G32972">
        <v>75.962574000000004</v>
      </c>
      <c r="H32972" s="1">
        <v>44647</v>
      </c>
      <c r="I32972" s="2">
        <v>0.97916666666666663</v>
      </c>
      <c r="J32972" s="2">
        <v>0.98958333333333337</v>
      </c>
      <c r="K32972" t="s">
        <v>23</v>
      </c>
      <c r="L32972" t="s">
        <v>30</v>
      </c>
      <c r="M32972" t="s">
        <v>19</v>
      </c>
      <c r="N32972" t="s">
        <v>26</v>
      </c>
      <c r="O32972">
        <v>75</v>
      </c>
      <c r="P32972" t="s">
        <v>51</v>
      </c>
    </row>
    <row r="32973" spans="1:16" x14ac:dyDescent="0.3">
      <c r="A32973" t="s">
        <v>33023</v>
      </c>
      <c r="B32973">
        <v>24</v>
      </c>
      <c r="C32973">
        <v>4.5999999999999996</v>
      </c>
      <c r="D32973">
        <v>13.064181</v>
      </c>
      <c r="E32973">
        <v>80.236441999999997</v>
      </c>
      <c r="F32973">
        <v>13.094181000000001</v>
      </c>
      <c r="G32973">
        <v>80.266441999999998</v>
      </c>
      <c r="H32973" s="1">
        <v>44633</v>
      </c>
      <c r="I32973" s="2">
        <v>0.81597222222222221</v>
      </c>
      <c r="J32973" s="2">
        <v>0.82291666666666663</v>
      </c>
      <c r="K32973" t="s">
        <v>17</v>
      </c>
      <c r="L32973" t="s">
        <v>24</v>
      </c>
      <c r="M32973" t="s">
        <v>25</v>
      </c>
      <c r="N32973" t="s">
        <v>26</v>
      </c>
      <c r="O32973">
        <v>80</v>
      </c>
      <c r="P32973" t="s">
        <v>37</v>
      </c>
    </row>
    <row r="32974" spans="1:16" x14ac:dyDescent="0.3">
      <c r="A32974" t="s">
        <v>33024</v>
      </c>
      <c r="B32974">
        <v>21</v>
      </c>
      <c r="C32974">
        <v>4.7</v>
      </c>
      <c r="D32974">
        <v>21.185047000000001</v>
      </c>
      <c r="E32974">
        <v>72.808589999999995</v>
      </c>
      <c r="F32974">
        <v>21.255047000000001</v>
      </c>
      <c r="G32974">
        <v>72.878590000000003</v>
      </c>
      <c r="H32974" s="1">
        <v>44622</v>
      </c>
      <c r="I32974" s="2">
        <v>0.80902777777777779</v>
      </c>
      <c r="J32974" s="2">
        <v>0.8125</v>
      </c>
      <c r="K32974" t="s">
        <v>23</v>
      </c>
      <c r="L32974" t="s">
        <v>24</v>
      </c>
      <c r="M32974" t="s">
        <v>53</v>
      </c>
      <c r="N32974" t="s">
        <v>26</v>
      </c>
      <c r="O32974">
        <v>100</v>
      </c>
      <c r="P32974" t="s">
        <v>34</v>
      </c>
    </row>
    <row r="32975" spans="1:16" x14ac:dyDescent="0.3">
      <c r="A32975" t="s">
        <v>33025</v>
      </c>
      <c r="B32975">
        <v>32</v>
      </c>
      <c r="C32975">
        <v>4.9000000000000004</v>
      </c>
      <c r="D32975">
        <v>26.905287000000001</v>
      </c>
      <c r="E32975">
        <v>75.794591999999994</v>
      </c>
      <c r="F32975">
        <v>26.965287</v>
      </c>
      <c r="G32975">
        <v>75.854591999999997</v>
      </c>
      <c r="H32975" s="1">
        <v>44627</v>
      </c>
      <c r="I32975" s="2">
        <v>0.86458333333333337</v>
      </c>
      <c r="J32975" s="2">
        <v>0.875</v>
      </c>
      <c r="K32975" t="s">
        <v>36</v>
      </c>
      <c r="L32975" t="s">
        <v>24</v>
      </c>
      <c r="M32975" t="s">
        <v>19</v>
      </c>
      <c r="N32975" t="s">
        <v>26</v>
      </c>
      <c r="O32975">
        <v>135</v>
      </c>
      <c r="P32975" t="s">
        <v>42</v>
      </c>
    </row>
    <row r="32976" spans="1:16" x14ac:dyDescent="0.3">
      <c r="A32976" t="s">
        <v>33026</v>
      </c>
      <c r="B32976">
        <v>33</v>
      </c>
      <c r="C32976">
        <v>4.9000000000000004</v>
      </c>
      <c r="D32976">
        <v>0</v>
      </c>
      <c r="E32976">
        <v>0</v>
      </c>
      <c r="F32976">
        <v>0.02</v>
      </c>
      <c r="G32976">
        <v>0.02</v>
      </c>
      <c r="H32976" s="1">
        <v>44603</v>
      </c>
      <c r="I32976" s="2">
        <v>0.47916666666666669</v>
      </c>
      <c r="J32976" s="2">
        <v>0.4826388888888889</v>
      </c>
      <c r="K32976" t="s">
        <v>40</v>
      </c>
      <c r="L32976" t="s">
        <v>18</v>
      </c>
      <c r="M32976" t="s">
        <v>19</v>
      </c>
      <c r="N32976" t="s">
        <v>26</v>
      </c>
      <c r="O32976">
        <v>135</v>
      </c>
      <c r="P32976" t="s">
        <v>51</v>
      </c>
    </row>
    <row r="32977" spans="1:16" x14ac:dyDescent="0.3">
      <c r="A32977" t="s">
        <v>33027</v>
      </c>
      <c r="B32977">
        <v>27</v>
      </c>
      <c r="C32977">
        <v>4.9000000000000004</v>
      </c>
      <c r="D32977">
        <v>30.893234</v>
      </c>
      <c r="E32977">
        <v>75.821719999999999</v>
      </c>
      <c r="F32977">
        <v>31.023233999999999</v>
      </c>
      <c r="G32977">
        <v>75.951719999999995</v>
      </c>
      <c r="H32977" s="1">
        <v>44610</v>
      </c>
      <c r="I32977" s="2">
        <v>0.88194444444444453</v>
      </c>
      <c r="J32977" s="2">
        <v>0.88541666666666663</v>
      </c>
      <c r="K32977" t="s">
        <v>23</v>
      </c>
      <c r="L32977" t="s">
        <v>24</v>
      </c>
      <c r="M32977" t="s">
        <v>25</v>
      </c>
      <c r="N32977" t="s">
        <v>20</v>
      </c>
      <c r="O32977">
        <v>110</v>
      </c>
      <c r="P32977" t="s">
        <v>51</v>
      </c>
    </row>
    <row r="32978" spans="1:16" x14ac:dyDescent="0.3">
      <c r="A32978" t="s">
        <v>33028</v>
      </c>
      <c r="B32978">
        <v>23</v>
      </c>
      <c r="C32978">
        <v>4.7</v>
      </c>
      <c r="D32978">
        <v>17.440826999999999</v>
      </c>
      <c r="E32978">
        <v>78.393390999999994</v>
      </c>
      <c r="F32978">
        <v>17.470827</v>
      </c>
      <c r="G32978">
        <v>78.423390999999995</v>
      </c>
      <c r="H32978" s="1">
        <v>44656</v>
      </c>
      <c r="I32978" s="2">
        <v>0.90277777777777779</v>
      </c>
      <c r="J32978" s="2">
        <v>0.91319444444444453</v>
      </c>
      <c r="K32978" t="s">
        <v>56</v>
      </c>
      <c r="L32978" t="s">
        <v>24</v>
      </c>
      <c r="M32978" t="s">
        <v>25</v>
      </c>
      <c r="N32978" t="s">
        <v>26</v>
      </c>
      <c r="O32978">
        <v>100</v>
      </c>
      <c r="P32978" t="s">
        <v>27</v>
      </c>
    </row>
    <row r="32979" spans="1:16" x14ac:dyDescent="0.3">
      <c r="A32979" t="s">
        <v>33029</v>
      </c>
      <c r="B32979">
        <v>21</v>
      </c>
      <c r="C32979">
        <v>4.7</v>
      </c>
      <c r="D32979">
        <v>19.223839999999999</v>
      </c>
      <c r="E32979">
        <v>72.841346999999999</v>
      </c>
      <c r="F32979">
        <v>19.353840000000002</v>
      </c>
      <c r="G32979">
        <v>72.971346999999994</v>
      </c>
      <c r="H32979" s="1">
        <v>44630</v>
      </c>
      <c r="I32979" s="2">
        <v>0.94097222222222221</v>
      </c>
      <c r="J32979" s="2">
        <v>0.94444444444444453</v>
      </c>
      <c r="K32979" t="s">
        <v>36</v>
      </c>
      <c r="L32979" t="s">
        <v>30</v>
      </c>
      <c r="M32979" t="s">
        <v>25</v>
      </c>
      <c r="N32979" t="s">
        <v>26</v>
      </c>
      <c r="O32979">
        <v>130</v>
      </c>
      <c r="P32979" t="s">
        <v>81</v>
      </c>
    </row>
    <row r="32980" spans="1:16" x14ac:dyDescent="0.3">
      <c r="A32980" t="s">
        <v>33030</v>
      </c>
      <c r="B32980">
        <v>34</v>
      </c>
      <c r="C32980">
        <v>4.8</v>
      </c>
      <c r="D32980">
        <v>22.753658999999999</v>
      </c>
      <c r="E32980">
        <v>75.903364999999994</v>
      </c>
      <c r="F32980">
        <v>22.773658999999999</v>
      </c>
      <c r="G32980">
        <v>75.923365000000004</v>
      </c>
      <c r="H32980" s="1">
        <v>44631</v>
      </c>
      <c r="I32980" s="2">
        <v>0.46527777777777773</v>
      </c>
      <c r="J32980" s="2">
        <v>0.46875</v>
      </c>
      <c r="K32980" t="s">
        <v>23</v>
      </c>
      <c r="L32980" t="s">
        <v>18</v>
      </c>
      <c r="M32980" t="s">
        <v>19</v>
      </c>
      <c r="N32980" t="s">
        <v>26</v>
      </c>
      <c r="O32980">
        <v>26</v>
      </c>
      <c r="P32980" t="s">
        <v>57</v>
      </c>
    </row>
    <row r="32981" spans="1:16" x14ac:dyDescent="0.3">
      <c r="A32981" t="s">
        <v>33031</v>
      </c>
      <c r="B32981">
        <v>37</v>
      </c>
      <c r="C32981">
        <v>4.5999999999999996</v>
      </c>
      <c r="D32981">
        <v>22.745049000000002</v>
      </c>
      <c r="E32981">
        <v>75.892471</v>
      </c>
      <c r="F32981">
        <v>22.795048999999999</v>
      </c>
      <c r="G32981">
        <v>75.942470999999998</v>
      </c>
      <c r="H32981" s="1">
        <v>44621</v>
      </c>
      <c r="I32981" s="2">
        <v>0.71527777777777779</v>
      </c>
      <c r="J32981" s="2">
        <v>0.72222222222222221</v>
      </c>
      <c r="K32981" t="s">
        <v>36</v>
      </c>
      <c r="L32981" t="s">
        <v>33</v>
      </c>
      <c r="M32981" t="s">
        <v>19</v>
      </c>
      <c r="N32981" t="s">
        <v>26</v>
      </c>
      <c r="O32981">
        <v>85</v>
      </c>
      <c r="P32981" t="s">
        <v>34</v>
      </c>
    </row>
    <row r="32982" spans="1:16" x14ac:dyDescent="0.3">
      <c r="A32982" t="s">
        <v>33032</v>
      </c>
      <c r="B32982">
        <v>29</v>
      </c>
      <c r="C32982">
        <v>4.7</v>
      </c>
      <c r="D32982">
        <v>19.065837999999999</v>
      </c>
      <c r="E32982">
        <v>72.832657999999995</v>
      </c>
      <c r="F32982">
        <v>19.135838</v>
      </c>
      <c r="G32982">
        <v>72.902658000000002</v>
      </c>
      <c r="H32982" s="1">
        <v>44655</v>
      </c>
      <c r="I32982" s="2">
        <v>0.86805555555555547</v>
      </c>
      <c r="J32982" s="2">
        <v>0.87152777777777779</v>
      </c>
      <c r="K32982" t="s">
        <v>40</v>
      </c>
      <c r="L32982" t="s">
        <v>24</v>
      </c>
      <c r="M32982" t="s">
        <v>19</v>
      </c>
      <c r="N32982" t="s">
        <v>26</v>
      </c>
      <c r="O32982">
        <v>240</v>
      </c>
      <c r="P32982" t="s">
        <v>47</v>
      </c>
    </row>
    <row r="32983" spans="1:16" x14ac:dyDescent="0.3">
      <c r="A32983" t="s">
        <v>33033</v>
      </c>
      <c r="B32983">
        <v>22</v>
      </c>
      <c r="C32983">
        <v>4.7</v>
      </c>
      <c r="D32983">
        <v>22.32</v>
      </c>
      <c r="E32983">
        <v>73.17</v>
      </c>
      <c r="F32983">
        <v>22.35</v>
      </c>
      <c r="G32983">
        <v>73.2</v>
      </c>
      <c r="H32983" s="1">
        <v>44633</v>
      </c>
      <c r="I32983" s="2">
        <v>0</v>
      </c>
      <c r="J32983" s="2">
        <v>6.9444444444444441E-3</v>
      </c>
      <c r="K32983" t="s">
        <v>36</v>
      </c>
      <c r="L32983" t="s">
        <v>30</v>
      </c>
      <c r="M32983" t="s">
        <v>19</v>
      </c>
      <c r="N32983" t="s">
        <v>104</v>
      </c>
      <c r="O32983">
        <v>75</v>
      </c>
      <c r="P32983" t="s">
        <v>37</v>
      </c>
    </row>
    <row r="32984" spans="1:16" x14ac:dyDescent="0.3">
      <c r="A32984" t="s">
        <v>33034</v>
      </c>
      <c r="B32984">
        <v>26</v>
      </c>
      <c r="C32984">
        <v>4.8</v>
      </c>
      <c r="D32984">
        <v>0</v>
      </c>
      <c r="E32984">
        <v>0</v>
      </c>
      <c r="F32984">
        <v>0.05</v>
      </c>
      <c r="G32984">
        <v>0.05</v>
      </c>
      <c r="H32984" s="1">
        <v>44623</v>
      </c>
      <c r="I32984" s="2">
        <v>0.82638888888888884</v>
      </c>
      <c r="J32984" s="2">
        <v>0.83333333333333337</v>
      </c>
      <c r="K32984" t="s">
        <v>40</v>
      </c>
      <c r="L32984" t="s">
        <v>24</v>
      </c>
      <c r="M32984" t="s">
        <v>25</v>
      </c>
      <c r="N32984" t="s">
        <v>26</v>
      </c>
      <c r="O32984">
        <v>27</v>
      </c>
      <c r="P32984" t="s">
        <v>57</v>
      </c>
    </row>
    <row r="32985" spans="1:16" x14ac:dyDescent="0.3">
      <c r="A32985" t="s">
        <v>33035</v>
      </c>
      <c r="B32985">
        <v>28</v>
      </c>
      <c r="C32985">
        <v>4.5999999999999996</v>
      </c>
      <c r="D32985">
        <v>13.081878</v>
      </c>
      <c r="E32985">
        <v>80.248519000000002</v>
      </c>
      <c r="F32985">
        <v>13.191878000000001</v>
      </c>
      <c r="G32985">
        <v>80.358519000000001</v>
      </c>
      <c r="H32985" s="1">
        <v>44649</v>
      </c>
      <c r="I32985" s="2">
        <v>0.92708333333333337</v>
      </c>
      <c r="J32985" s="2">
        <v>0.9375</v>
      </c>
      <c r="K32985" t="s">
        <v>23</v>
      </c>
      <c r="L32985" t="s">
        <v>30</v>
      </c>
      <c r="M32985" t="s">
        <v>19</v>
      </c>
      <c r="N32985" t="s">
        <v>26</v>
      </c>
      <c r="O32985">
        <v>100</v>
      </c>
      <c r="P32985" t="s">
        <v>81</v>
      </c>
    </row>
    <row r="32986" spans="1:16" x14ac:dyDescent="0.3">
      <c r="A32986" t="s">
        <v>33036</v>
      </c>
      <c r="B32986">
        <v>24</v>
      </c>
      <c r="C32986">
        <v>4.8</v>
      </c>
      <c r="D32986">
        <v>22.527892999999999</v>
      </c>
      <c r="E32986">
        <v>88.368628000000001</v>
      </c>
      <c r="F32986">
        <v>22.557893</v>
      </c>
      <c r="G32986">
        <v>88.398628000000002</v>
      </c>
      <c r="H32986" s="1">
        <v>44607</v>
      </c>
      <c r="I32986" s="2">
        <v>0.71875</v>
      </c>
      <c r="J32986" s="2">
        <v>0.72916666666666663</v>
      </c>
      <c r="K32986" t="s">
        <v>23</v>
      </c>
      <c r="L32986" t="s">
        <v>33</v>
      </c>
      <c r="M32986" t="s">
        <v>25</v>
      </c>
      <c r="N32986" t="s">
        <v>26</v>
      </c>
      <c r="O32986">
        <v>130</v>
      </c>
      <c r="P32986" t="s">
        <v>49</v>
      </c>
    </row>
    <row r="32987" spans="1:16" x14ac:dyDescent="0.3">
      <c r="A32987" t="s">
        <v>33037</v>
      </c>
      <c r="B32987">
        <v>23</v>
      </c>
      <c r="C32987">
        <v>4.9000000000000004</v>
      </c>
      <c r="D32987">
        <v>17.440826999999999</v>
      </c>
      <c r="E32987">
        <v>78.393390999999994</v>
      </c>
      <c r="F32987">
        <v>17.460826999999998</v>
      </c>
      <c r="G32987">
        <v>78.413391000000004</v>
      </c>
      <c r="H32987" s="1">
        <v>44644</v>
      </c>
      <c r="I32987" s="2">
        <v>0.35416666666666669</v>
      </c>
      <c r="J32987" s="2">
        <v>0.36458333333333331</v>
      </c>
      <c r="K32987" t="s">
        <v>23</v>
      </c>
      <c r="L32987" t="s">
        <v>30</v>
      </c>
      <c r="M32987" t="s">
        <v>25</v>
      </c>
      <c r="N32987" t="s">
        <v>20</v>
      </c>
      <c r="O32987">
        <v>60</v>
      </c>
      <c r="P32987" t="s">
        <v>31</v>
      </c>
    </row>
    <row r="32988" spans="1:16" x14ac:dyDescent="0.3">
      <c r="A32988" t="s">
        <v>33038</v>
      </c>
      <c r="B32988">
        <v>24</v>
      </c>
      <c r="C32988">
        <v>4.8</v>
      </c>
      <c r="D32988">
        <v>15.496162</v>
      </c>
      <c r="E32988">
        <v>73.825363999999993</v>
      </c>
      <c r="F32988">
        <v>15.546162000000001</v>
      </c>
      <c r="G32988">
        <v>73.875364000000005</v>
      </c>
      <c r="H32988" s="1">
        <v>44607</v>
      </c>
      <c r="I32988" s="2">
        <v>0.875</v>
      </c>
      <c r="J32988" s="2">
        <v>0.88194444444444453</v>
      </c>
      <c r="K32988" t="s">
        <v>56</v>
      </c>
      <c r="L32988" t="s">
        <v>24</v>
      </c>
      <c r="M32988" t="s">
        <v>19</v>
      </c>
      <c r="N32988" t="s">
        <v>26</v>
      </c>
      <c r="O32988">
        <v>150</v>
      </c>
      <c r="P32988" t="s">
        <v>111</v>
      </c>
    </row>
    <row r="32989" spans="1:16" x14ac:dyDescent="0.3">
      <c r="A32989" t="s">
        <v>33039</v>
      </c>
      <c r="B32989">
        <v>38</v>
      </c>
      <c r="C32989">
        <v>4.9000000000000004</v>
      </c>
      <c r="D32989">
        <v>0</v>
      </c>
      <c r="E32989">
        <v>0</v>
      </c>
      <c r="F32989">
        <v>0.01</v>
      </c>
      <c r="G32989">
        <v>0.01</v>
      </c>
      <c r="H32989" s="1">
        <v>44639</v>
      </c>
      <c r="I32989" s="2">
        <v>0.39930555555555558</v>
      </c>
      <c r="J32989" s="2">
        <v>0.40625</v>
      </c>
      <c r="K32989" t="s">
        <v>17</v>
      </c>
      <c r="L32989" t="s">
        <v>30</v>
      </c>
      <c r="M32989" t="s">
        <v>25</v>
      </c>
      <c r="N32989" t="s">
        <v>26</v>
      </c>
      <c r="O32989">
        <v>70</v>
      </c>
      <c r="P32989" t="s">
        <v>42</v>
      </c>
    </row>
    <row r="32990" spans="1:16" x14ac:dyDescent="0.3">
      <c r="A32990" t="s">
        <v>33040</v>
      </c>
      <c r="B32990">
        <v>22</v>
      </c>
      <c r="C32990">
        <v>4.4000000000000004</v>
      </c>
      <c r="D32990">
        <v>12.949934000000001</v>
      </c>
      <c r="E32990">
        <v>77.699386000000004</v>
      </c>
      <c r="F32990">
        <v>13.059934</v>
      </c>
      <c r="G32990">
        <v>77.809386000000003</v>
      </c>
      <c r="H32990" s="1">
        <v>44645</v>
      </c>
      <c r="I32990" s="2">
        <v>0.85763888888888884</v>
      </c>
      <c r="J32990" s="2">
        <v>0.86458333333333337</v>
      </c>
      <c r="K32990" t="s">
        <v>40</v>
      </c>
      <c r="L32990" t="s">
        <v>24</v>
      </c>
      <c r="M32990" t="s">
        <v>19</v>
      </c>
      <c r="N32990" t="s">
        <v>26</v>
      </c>
      <c r="O32990">
        <v>200</v>
      </c>
      <c r="P32990" t="s">
        <v>37</v>
      </c>
    </row>
    <row r="32991" spans="1:16" x14ac:dyDescent="0.3">
      <c r="A32991" t="s">
        <v>33041</v>
      </c>
      <c r="B32991">
        <v>39</v>
      </c>
      <c r="C32991">
        <v>4.0999999999999996</v>
      </c>
      <c r="D32991">
        <v>17.438262999999999</v>
      </c>
      <c r="E32991">
        <v>78.397864999999996</v>
      </c>
      <c r="F32991">
        <v>17.478262999999998</v>
      </c>
      <c r="G32991">
        <v>78.437865000000002</v>
      </c>
      <c r="H32991" s="1">
        <v>44629</v>
      </c>
      <c r="I32991" s="2">
        <v>0.61805555555555558</v>
      </c>
      <c r="J32991" s="2">
        <v>0.62847222222222221</v>
      </c>
      <c r="K32991" t="s">
        <v>40</v>
      </c>
      <c r="L32991" t="s">
        <v>18</v>
      </c>
      <c r="M32991" t="s">
        <v>19</v>
      </c>
      <c r="N32991" t="s">
        <v>26</v>
      </c>
      <c r="O32991">
        <v>165</v>
      </c>
      <c r="P32991" t="s">
        <v>21</v>
      </c>
    </row>
    <row r="32992" spans="1:16" x14ac:dyDescent="0.3">
      <c r="A32992" t="s">
        <v>33042</v>
      </c>
      <c r="B32992">
        <v>28</v>
      </c>
      <c r="C32992">
        <v>4.5</v>
      </c>
      <c r="D32992">
        <v>23.230791</v>
      </c>
      <c r="E32992">
        <v>77.437020000000004</v>
      </c>
      <c r="F32992">
        <v>23.280791000000001</v>
      </c>
      <c r="G32992">
        <v>77.487020000000001</v>
      </c>
      <c r="H32992" s="1">
        <v>44609</v>
      </c>
      <c r="I32992" s="2">
        <v>0.78125</v>
      </c>
      <c r="J32992" s="2">
        <v>0.78472222222222221</v>
      </c>
      <c r="K32992" t="s">
        <v>40</v>
      </c>
      <c r="L32992" t="s">
        <v>33</v>
      </c>
      <c r="M32992" t="s">
        <v>19</v>
      </c>
      <c r="N32992" t="s">
        <v>26</v>
      </c>
      <c r="O32992">
        <v>100</v>
      </c>
      <c r="P32992" t="s">
        <v>27</v>
      </c>
    </row>
    <row r="32993" spans="1:16" x14ac:dyDescent="0.3">
      <c r="A32993" t="s">
        <v>33043</v>
      </c>
      <c r="B32993">
        <v>31</v>
      </c>
      <c r="C32993">
        <v>5</v>
      </c>
      <c r="D32993">
        <v>26.913482999999999</v>
      </c>
      <c r="E32993">
        <v>75.803139000000002</v>
      </c>
      <c r="F32993">
        <v>26.943483000000001</v>
      </c>
      <c r="G32993">
        <v>75.833139000000003</v>
      </c>
      <c r="H32993" s="1">
        <v>44637</v>
      </c>
      <c r="I32993" s="2">
        <v>0.91666666666666663</v>
      </c>
      <c r="J32993" s="2">
        <v>0.92708333333333337</v>
      </c>
      <c r="K32993" t="s">
        <v>17</v>
      </c>
      <c r="L32993" t="s">
        <v>24</v>
      </c>
      <c r="M32993" t="s">
        <v>19</v>
      </c>
      <c r="N32993" t="s">
        <v>26</v>
      </c>
      <c r="O32993">
        <v>140</v>
      </c>
      <c r="P32993" t="s">
        <v>114</v>
      </c>
    </row>
    <row r="32994" spans="1:16" x14ac:dyDescent="0.3">
      <c r="A32994" t="s">
        <v>33044</v>
      </c>
      <c r="B32994">
        <v>22</v>
      </c>
      <c r="C32994">
        <v>4.7</v>
      </c>
      <c r="D32994">
        <v>0</v>
      </c>
      <c r="E32994">
        <v>0</v>
      </c>
      <c r="F32994">
        <v>0.13</v>
      </c>
      <c r="G32994">
        <v>0.13</v>
      </c>
      <c r="H32994" s="1">
        <v>44647</v>
      </c>
      <c r="I32994" s="2">
        <v>0.73263888888888884</v>
      </c>
      <c r="J32994" s="2">
        <v>0.73958333333333337</v>
      </c>
      <c r="K32994" t="s">
        <v>56</v>
      </c>
      <c r="L32994" t="s">
        <v>33</v>
      </c>
      <c r="M32994" t="s">
        <v>25</v>
      </c>
      <c r="N32994" t="s">
        <v>26</v>
      </c>
      <c r="O32994">
        <v>125</v>
      </c>
      <c r="P32994" t="s">
        <v>63</v>
      </c>
    </row>
    <row r="32995" spans="1:16" x14ac:dyDescent="0.3">
      <c r="A32995" t="s">
        <v>33045</v>
      </c>
      <c r="B32995">
        <v>38</v>
      </c>
      <c r="C32995">
        <v>4.5</v>
      </c>
      <c r="D32995">
        <v>18.546258000000002</v>
      </c>
      <c r="E32995">
        <v>73.904336999999998</v>
      </c>
      <c r="F32995">
        <v>18.626258</v>
      </c>
      <c r="G32995">
        <v>73.984336999999996</v>
      </c>
      <c r="H32995" s="1">
        <v>44647</v>
      </c>
      <c r="I32995" s="2">
        <v>0.73958333333333337</v>
      </c>
      <c r="J32995" s="2">
        <v>0.75</v>
      </c>
      <c r="K32995" t="s">
        <v>29</v>
      </c>
      <c r="L32995" t="s">
        <v>33</v>
      </c>
      <c r="M32995" t="s">
        <v>19</v>
      </c>
      <c r="N32995" t="s">
        <v>26</v>
      </c>
      <c r="O32995">
        <v>105</v>
      </c>
      <c r="P32995" t="s">
        <v>81</v>
      </c>
    </row>
    <row r="32996" spans="1:16" x14ac:dyDescent="0.3">
      <c r="A32996" t="s">
        <v>33046</v>
      </c>
      <c r="B32996">
        <v>21</v>
      </c>
      <c r="C32996">
        <v>4.8</v>
      </c>
      <c r="D32996">
        <v>19.254567000000002</v>
      </c>
      <c r="E32996">
        <v>72.848922999999999</v>
      </c>
      <c r="F32996">
        <v>19.384567000000001</v>
      </c>
      <c r="G32996">
        <v>72.978922999999995</v>
      </c>
      <c r="H32996" s="1">
        <v>44636</v>
      </c>
      <c r="I32996" s="2">
        <v>0.92361111111111116</v>
      </c>
      <c r="J32996" s="2">
        <v>0.93055555555555547</v>
      </c>
      <c r="K32996" t="s">
        <v>36</v>
      </c>
      <c r="L32996" t="s">
        <v>30</v>
      </c>
      <c r="M32996" t="s">
        <v>19</v>
      </c>
      <c r="N32996" t="s">
        <v>26</v>
      </c>
      <c r="O32996">
        <v>145</v>
      </c>
      <c r="P32996" t="s">
        <v>81</v>
      </c>
    </row>
    <row r="32997" spans="1:16" x14ac:dyDescent="0.3">
      <c r="A32997" t="s">
        <v>33047</v>
      </c>
      <c r="B32997">
        <v>38</v>
      </c>
      <c r="C32997">
        <v>4.7</v>
      </c>
      <c r="D32997">
        <v>26.892312</v>
      </c>
      <c r="E32997">
        <v>75.806895999999995</v>
      </c>
      <c r="F32997">
        <v>26.942312000000001</v>
      </c>
      <c r="G32997">
        <v>75.856896000000006</v>
      </c>
      <c r="H32997" s="1">
        <v>44621</v>
      </c>
      <c r="I32997" s="2">
        <v>0.91319444444444453</v>
      </c>
      <c r="J32997" s="2">
        <v>0.91666666666666663</v>
      </c>
      <c r="K32997" t="s">
        <v>36</v>
      </c>
      <c r="L32997" t="s">
        <v>24</v>
      </c>
      <c r="M32997" t="s">
        <v>25</v>
      </c>
      <c r="N32997" t="s">
        <v>26</v>
      </c>
      <c r="O32997">
        <v>140</v>
      </c>
      <c r="P32997" t="s">
        <v>34</v>
      </c>
    </row>
    <row r="32998" spans="1:16" x14ac:dyDescent="0.3">
      <c r="A32998" t="s">
        <v>33048</v>
      </c>
      <c r="B32998">
        <v>23</v>
      </c>
      <c r="C32998">
        <v>4.8</v>
      </c>
      <c r="D32998">
        <v>19.091457999999999</v>
      </c>
      <c r="E32998">
        <v>72.827808000000005</v>
      </c>
      <c r="F32998">
        <v>19.181457999999999</v>
      </c>
      <c r="G32998">
        <v>72.917807999999994</v>
      </c>
      <c r="H32998" s="1">
        <v>44634</v>
      </c>
      <c r="I32998" s="2">
        <v>0.89236111111111116</v>
      </c>
      <c r="J32998" s="2">
        <v>0.89583333333333337</v>
      </c>
      <c r="K32998" t="s">
        <v>56</v>
      </c>
      <c r="L32998" t="s">
        <v>24</v>
      </c>
      <c r="M32998" t="s">
        <v>19</v>
      </c>
      <c r="N32998" t="s">
        <v>26</v>
      </c>
      <c r="O32998">
        <v>150</v>
      </c>
      <c r="P32998" t="s">
        <v>49</v>
      </c>
    </row>
    <row r="32999" spans="1:16" x14ac:dyDescent="0.3">
      <c r="A32999" t="s">
        <v>33049</v>
      </c>
      <c r="B32999">
        <v>31</v>
      </c>
      <c r="C32999">
        <v>4.5</v>
      </c>
      <c r="D32999">
        <v>26.905190000000001</v>
      </c>
      <c r="E32999">
        <v>75.810753000000005</v>
      </c>
      <c r="F32999">
        <v>26.96519</v>
      </c>
      <c r="G32999">
        <v>75.870752999999993</v>
      </c>
      <c r="H32999" s="1">
        <v>44633</v>
      </c>
      <c r="I32999" s="2">
        <v>0.94444444444444453</v>
      </c>
      <c r="J32999" s="2">
        <v>0.95486111111111116</v>
      </c>
      <c r="K32999" t="s">
        <v>23</v>
      </c>
      <c r="L32999" t="s">
        <v>30</v>
      </c>
      <c r="M32999" t="s">
        <v>19</v>
      </c>
      <c r="N32999" t="s">
        <v>26</v>
      </c>
      <c r="O32999">
        <v>100</v>
      </c>
      <c r="P32999" t="s">
        <v>21</v>
      </c>
    </row>
    <row r="33000" spans="1:16" x14ac:dyDescent="0.3">
      <c r="A33000" t="s">
        <v>33050</v>
      </c>
      <c r="B33000">
        <v>36</v>
      </c>
      <c r="C33000">
        <v>4.3</v>
      </c>
      <c r="D33000">
        <v>18.563934</v>
      </c>
      <c r="E33000">
        <v>73.915367000000003</v>
      </c>
      <c r="F33000">
        <v>18.623934999999999</v>
      </c>
      <c r="G33000">
        <v>73.975367000000006</v>
      </c>
      <c r="H33000" s="1">
        <v>44627</v>
      </c>
      <c r="I33000" s="2">
        <v>0.85416666666666663</v>
      </c>
      <c r="J33000" s="2">
        <v>0.85763888888888884</v>
      </c>
      <c r="K33000" t="s">
        <v>36</v>
      </c>
      <c r="L33000" t="s">
        <v>24</v>
      </c>
      <c r="M33000" t="s">
        <v>25</v>
      </c>
      <c r="N33000" t="s">
        <v>26</v>
      </c>
      <c r="O33000">
        <v>175</v>
      </c>
      <c r="P33000" t="s">
        <v>34</v>
      </c>
    </row>
    <row r="33001" spans="1:16" x14ac:dyDescent="0.3">
      <c r="A33001" t="s">
        <v>33051</v>
      </c>
      <c r="B33001">
        <v>29</v>
      </c>
      <c r="C33001">
        <v>4.9000000000000004</v>
      </c>
      <c r="D33001">
        <v>19.103249000000002</v>
      </c>
      <c r="E33001">
        <v>72.846749000000003</v>
      </c>
      <c r="F33001">
        <v>19.143249000000001</v>
      </c>
      <c r="G33001">
        <v>72.886748999999995</v>
      </c>
      <c r="H33001" s="1">
        <v>44621</v>
      </c>
      <c r="I33001" s="2">
        <v>0.64930555555555558</v>
      </c>
      <c r="J33001" s="2">
        <v>0.65625</v>
      </c>
      <c r="K33001" t="s">
        <v>29</v>
      </c>
      <c r="L33001" t="s">
        <v>33</v>
      </c>
      <c r="M33001" t="s">
        <v>19</v>
      </c>
      <c r="N33001" t="s">
        <v>20</v>
      </c>
      <c r="O33001">
        <v>110</v>
      </c>
      <c r="P33001" t="s">
        <v>54</v>
      </c>
    </row>
    <row r="33002" spans="1:16" x14ac:dyDescent="0.3">
      <c r="A33002" t="s">
        <v>33052</v>
      </c>
      <c r="B33002">
        <v>33</v>
      </c>
      <c r="C33002">
        <v>4.8</v>
      </c>
      <c r="D33002">
        <v>0</v>
      </c>
      <c r="E33002">
        <v>0</v>
      </c>
      <c r="F33002">
        <v>0.01</v>
      </c>
      <c r="G33002">
        <v>0.01</v>
      </c>
      <c r="H33002" s="1">
        <v>44603</v>
      </c>
      <c r="I33002" s="2">
        <v>0.4861111111111111</v>
      </c>
      <c r="J33002" s="2">
        <v>0.49652777777777773</v>
      </c>
      <c r="K33002" t="s">
        <v>17</v>
      </c>
      <c r="L33002" t="s">
        <v>18</v>
      </c>
      <c r="M33002" t="s">
        <v>19</v>
      </c>
      <c r="N33002" t="s">
        <v>26</v>
      </c>
      <c r="O33002">
        <v>120</v>
      </c>
      <c r="P33002" t="s">
        <v>49</v>
      </c>
    </row>
    <row r="33003" spans="1:16" x14ac:dyDescent="0.3">
      <c r="A33003" t="s">
        <v>33053</v>
      </c>
      <c r="B33003">
        <v>28</v>
      </c>
      <c r="C33003">
        <v>4.7</v>
      </c>
      <c r="D33003">
        <v>22.760072000000001</v>
      </c>
      <c r="E33003">
        <v>75.892573999999996</v>
      </c>
      <c r="F33003">
        <v>22.830072000000001</v>
      </c>
      <c r="G33003">
        <v>75.962574000000004</v>
      </c>
      <c r="H33003" s="1">
        <v>44638</v>
      </c>
      <c r="I33003" s="2">
        <v>0.82986111111111116</v>
      </c>
      <c r="J33003" s="2">
        <v>0.83680555555555547</v>
      </c>
      <c r="K33003" t="s">
        <v>36</v>
      </c>
      <c r="L33003" t="s">
        <v>24</v>
      </c>
      <c r="M33003" t="s">
        <v>19</v>
      </c>
      <c r="N33003" t="s">
        <v>20</v>
      </c>
      <c r="O33003">
        <v>215</v>
      </c>
      <c r="P33003" t="s">
        <v>47</v>
      </c>
    </row>
    <row r="33004" spans="1:16" x14ac:dyDescent="0.3">
      <c r="A33004" t="s">
        <v>33054</v>
      </c>
      <c r="B33004">
        <v>35</v>
      </c>
      <c r="C33004">
        <v>4.8</v>
      </c>
      <c r="D33004">
        <v>9.985697</v>
      </c>
      <c r="E33004">
        <v>76.281127999999995</v>
      </c>
      <c r="F33004">
        <v>10.015696999999999</v>
      </c>
      <c r="G33004">
        <v>76.311127999999997</v>
      </c>
      <c r="H33004" s="1">
        <v>44603</v>
      </c>
      <c r="I33004" s="2">
        <v>0.90625</v>
      </c>
      <c r="J33004" s="2">
        <v>0.91319444444444453</v>
      </c>
      <c r="K33004" t="s">
        <v>40</v>
      </c>
      <c r="L33004" t="s">
        <v>24</v>
      </c>
      <c r="M33004" t="s">
        <v>19</v>
      </c>
      <c r="N33004" t="s">
        <v>26</v>
      </c>
      <c r="O33004">
        <v>155</v>
      </c>
      <c r="P33004" t="s">
        <v>47</v>
      </c>
    </row>
    <row r="33005" spans="1:16" x14ac:dyDescent="0.3">
      <c r="A33005" t="s">
        <v>33055</v>
      </c>
      <c r="B33005">
        <v>33</v>
      </c>
      <c r="C33005">
        <v>4.5999999999999996</v>
      </c>
      <c r="D33005">
        <v>27.159794999999999</v>
      </c>
      <c r="E33005">
        <v>78.042990000000003</v>
      </c>
      <c r="F33005">
        <v>27.289795000000002</v>
      </c>
      <c r="G33005">
        <v>78.172989999999999</v>
      </c>
      <c r="H33005" s="1">
        <v>44610</v>
      </c>
      <c r="I33005" s="2">
        <v>0.79861111111111116</v>
      </c>
      <c r="J33005" s="2">
        <v>0.80902777777777779</v>
      </c>
      <c r="K33005" t="s">
        <v>40</v>
      </c>
      <c r="L33005" t="s">
        <v>24</v>
      </c>
      <c r="M33005" t="s">
        <v>19</v>
      </c>
      <c r="N33005" t="s">
        <v>26</v>
      </c>
      <c r="O33005">
        <v>265</v>
      </c>
      <c r="P33005" t="s">
        <v>34</v>
      </c>
    </row>
    <row r="33006" spans="1:16" x14ac:dyDescent="0.3">
      <c r="A33006" t="s">
        <v>33056</v>
      </c>
      <c r="B33006">
        <v>26</v>
      </c>
      <c r="C33006">
        <v>5</v>
      </c>
      <c r="D33006">
        <v>18.554382</v>
      </c>
      <c r="E33006">
        <v>73.798205999999993</v>
      </c>
      <c r="F33006">
        <v>18.684381999999999</v>
      </c>
      <c r="G33006">
        <v>73.928206000000003</v>
      </c>
      <c r="H33006" s="1">
        <v>44640</v>
      </c>
      <c r="I33006" s="2">
        <v>0.98263888888888884</v>
      </c>
      <c r="J33006" s="2">
        <v>0.98611111111111116</v>
      </c>
      <c r="K33006" t="s">
        <v>36</v>
      </c>
      <c r="L33006" t="s">
        <v>30</v>
      </c>
      <c r="M33006" t="s">
        <v>19</v>
      </c>
      <c r="N33006" t="s">
        <v>26</v>
      </c>
      <c r="O33006">
        <v>120</v>
      </c>
      <c r="P33006" t="s">
        <v>81</v>
      </c>
    </row>
    <row r="33007" spans="1:16" x14ac:dyDescent="0.3">
      <c r="A33007" t="s">
        <v>33057</v>
      </c>
      <c r="B33007">
        <v>37</v>
      </c>
      <c r="C33007">
        <v>4.9000000000000004</v>
      </c>
      <c r="D33007">
        <v>12.299524</v>
      </c>
      <c r="E33007">
        <v>76.642619999999994</v>
      </c>
      <c r="F33007">
        <v>12.359524</v>
      </c>
      <c r="G33007">
        <v>76.702619999999996</v>
      </c>
      <c r="H33007" s="1">
        <v>44644</v>
      </c>
      <c r="I33007" s="2">
        <v>0.79861111111111116</v>
      </c>
      <c r="J33007" s="2">
        <v>0.80902777777777779</v>
      </c>
      <c r="K33007" t="s">
        <v>23</v>
      </c>
      <c r="L33007" t="s">
        <v>24</v>
      </c>
      <c r="M33007" t="s">
        <v>25</v>
      </c>
      <c r="N33007" t="s">
        <v>26</v>
      </c>
      <c r="O33007">
        <v>170</v>
      </c>
      <c r="P33007" t="s">
        <v>63</v>
      </c>
    </row>
    <row r="33008" spans="1:16" x14ac:dyDescent="0.3">
      <c r="A33008" t="s">
        <v>33058</v>
      </c>
      <c r="B33008">
        <v>22</v>
      </c>
      <c r="C33008">
        <v>4.5</v>
      </c>
      <c r="D33008">
        <v>12.970221</v>
      </c>
      <c r="E33008">
        <v>77.645396000000005</v>
      </c>
      <c r="F33008">
        <v>13.030220999999999</v>
      </c>
      <c r="G33008">
        <v>77.705395999999993</v>
      </c>
      <c r="H33008" s="1">
        <v>44650</v>
      </c>
      <c r="I33008" s="2">
        <v>0.94791666666666663</v>
      </c>
      <c r="J33008" s="2">
        <v>0.95486111111111116</v>
      </c>
      <c r="K33008" t="s">
        <v>17</v>
      </c>
      <c r="L33008" t="s">
        <v>30</v>
      </c>
      <c r="M33008" t="s">
        <v>19</v>
      </c>
      <c r="N33008" t="s">
        <v>26</v>
      </c>
      <c r="O33008">
        <v>75</v>
      </c>
      <c r="P33008" t="s">
        <v>49</v>
      </c>
    </row>
    <row r="33009" spans="1:16" x14ac:dyDescent="0.3">
      <c r="A33009" t="s">
        <v>33059</v>
      </c>
      <c r="B33009">
        <v>36</v>
      </c>
      <c r="C33009">
        <v>4.3</v>
      </c>
      <c r="D33009">
        <v>22.753838999999999</v>
      </c>
      <c r="E33009">
        <v>75.897429000000002</v>
      </c>
      <c r="F33009">
        <v>22.863838000000001</v>
      </c>
      <c r="G33009">
        <v>76.007429000000002</v>
      </c>
      <c r="H33009" s="1">
        <v>44649</v>
      </c>
      <c r="I33009" s="2">
        <v>0.82986111111111116</v>
      </c>
      <c r="J33009" s="2">
        <v>0.83680555555555547</v>
      </c>
      <c r="K33009" t="s">
        <v>36</v>
      </c>
      <c r="L33009" t="s">
        <v>24</v>
      </c>
      <c r="M33009" t="s">
        <v>19</v>
      </c>
      <c r="N33009" t="s">
        <v>26</v>
      </c>
      <c r="O33009">
        <v>225</v>
      </c>
      <c r="P33009" t="s">
        <v>111</v>
      </c>
    </row>
    <row r="33010" spans="1:16" x14ac:dyDescent="0.3">
      <c r="A33010" t="s">
        <v>33060</v>
      </c>
      <c r="B33010">
        <v>33</v>
      </c>
      <c r="C33010">
        <v>3.8</v>
      </c>
      <c r="D33010">
        <v>13.081878</v>
      </c>
      <c r="E33010">
        <v>80.248519000000002</v>
      </c>
      <c r="F33010">
        <v>13.151878</v>
      </c>
      <c r="G33010">
        <v>80.318518999999995</v>
      </c>
      <c r="H33010" s="1">
        <v>44647</v>
      </c>
      <c r="I33010" s="2">
        <v>0.79861111111111116</v>
      </c>
      <c r="J33010" s="2">
        <v>0.80208333333333337</v>
      </c>
      <c r="K33010" t="s">
        <v>23</v>
      </c>
      <c r="L33010" t="s">
        <v>24</v>
      </c>
      <c r="M33010" t="s">
        <v>19</v>
      </c>
      <c r="N33010" t="s">
        <v>26</v>
      </c>
      <c r="O33010">
        <v>215</v>
      </c>
      <c r="P33010" t="s">
        <v>96</v>
      </c>
    </row>
    <row r="33011" spans="1:16" x14ac:dyDescent="0.3">
      <c r="A33011" t="s">
        <v>33061</v>
      </c>
      <c r="B33011">
        <v>38</v>
      </c>
      <c r="C33011">
        <v>4.5999999999999996</v>
      </c>
      <c r="D33011">
        <v>21.160522</v>
      </c>
      <c r="E33011">
        <v>72.771477000000004</v>
      </c>
      <c r="F33011">
        <v>21.170521999999998</v>
      </c>
      <c r="G33011">
        <v>72.781476999999995</v>
      </c>
      <c r="H33011" s="1">
        <v>44635</v>
      </c>
      <c r="I33011" s="2">
        <v>0.3576388888888889</v>
      </c>
      <c r="J33011" s="2">
        <v>0.36458333333333331</v>
      </c>
      <c r="K33011" t="s">
        <v>29</v>
      </c>
      <c r="L33011" t="s">
        <v>30</v>
      </c>
      <c r="M33011" t="s">
        <v>53</v>
      </c>
      <c r="N33011" t="s">
        <v>26</v>
      </c>
      <c r="O33011">
        <v>115</v>
      </c>
      <c r="P33011" t="s">
        <v>42</v>
      </c>
    </row>
    <row r="33012" spans="1:16" x14ac:dyDescent="0.3">
      <c r="A33012" t="s">
        <v>33062</v>
      </c>
      <c r="B33012">
        <v>37</v>
      </c>
      <c r="C33012">
        <v>4.8</v>
      </c>
      <c r="D33012">
        <v>22.695207</v>
      </c>
      <c r="E33012">
        <v>75.866059000000007</v>
      </c>
      <c r="F33012">
        <v>22.715206999999999</v>
      </c>
      <c r="G33012">
        <v>75.886059000000003</v>
      </c>
      <c r="H33012" s="1">
        <v>44623</v>
      </c>
      <c r="I33012" s="2">
        <v>0.49652777777777773</v>
      </c>
      <c r="J33012" s="2">
        <v>0.5</v>
      </c>
      <c r="K33012" t="s">
        <v>36</v>
      </c>
      <c r="L33012" t="s">
        <v>18</v>
      </c>
      <c r="M33012" t="s">
        <v>19</v>
      </c>
      <c r="N33012" t="s">
        <v>26</v>
      </c>
      <c r="O33012">
        <v>160</v>
      </c>
      <c r="P33012" t="s">
        <v>96</v>
      </c>
    </row>
    <row r="33013" spans="1:16" x14ac:dyDescent="0.3">
      <c r="A33013" t="s">
        <v>33063</v>
      </c>
      <c r="B33013">
        <v>36</v>
      </c>
      <c r="C33013">
        <v>4.5999999999999996</v>
      </c>
      <c r="D33013">
        <v>26.88842</v>
      </c>
      <c r="E33013">
        <v>75.800689000000006</v>
      </c>
      <c r="F33013">
        <v>26.948419999999999</v>
      </c>
      <c r="G33013">
        <v>75.860688999999994</v>
      </c>
      <c r="H33013" s="1">
        <v>44648</v>
      </c>
      <c r="I33013" s="2">
        <v>0.75694444444444453</v>
      </c>
      <c r="J33013" s="2">
        <v>0.76041666666666663</v>
      </c>
      <c r="K33013" t="s">
        <v>17</v>
      </c>
      <c r="L33013" t="s">
        <v>33</v>
      </c>
      <c r="M33013" t="s">
        <v>19</v>
      </c>
      <c r="N33013" t="s">
        <v>26</v>
      </c>
      <c r="O33013">
        <v>85</v>
      </c>
      <c r="P33013" t="s">
        <v>54</v>
      </c>
    </row>
    <row r="33014" spans="1:16" x14ac:dyDescent="0.3">
      <c r="A33014" t="s">
        <v>33064</v>
      </c>
      <c r="B33014">
        <v>38</v>
      </c>
      <c r="C33014">
        <v>4.3</v>
      </c>
      <c r="D33014">
        <v>23.351489000000001</v>
      </c>
      <c r="E33014">
        <v>85.324252999999999</v>
      </c>
      <c r="F33014">
        <v>23.361488999999999</v>
      </c>
      <c r="G33014">
        <v>85.334253000000004</v>
      </c>
      <c r="H33014" s="1">
        <v>44631</v>
      </c>
      <c r="I33014" s="2">
        <v>0.40625</v>
      </c>
      <c r="J33014" s="2">
        <v>0.40972222222222227</v>
      </c>
      <c r="K33014" t="s">
        <v>56</v>
      </c>
      <c r="L33014" t="s">
        <v>30</v>
      </c>
      <c r="M33014" t="s">
        <v>19</v>
      </c>
      <c r="N33014" t="s">
        <v>20</v>
      </c>
      <c r="O33014">
        <v>150</v>
      </c>
      <c r="P33014" t="s">
        <v>81</v>
      </c>
    </row>
    <row r="33015" spans="1:16" x14ac:dyDescent="0.3">
      <c r="A33015" t="s">
        <v>33065</v>
      </c>
      <c r="B33015">
        <v>35</v>
      </c>
      <c r="C33015">
        <v>4.8</v>
      </c>
      <c r="D33015">
        <v>21.157734999999999</v>
      </c>
      <c r="E33015">
        <v>72.768777999999998</v>
      </c>
      <c r="F33015">
        <v>21.227734999999999</v>
      </c>
      <c r="G33015">
        <v>72.838778000000005</v>
      </c>
      <c r="H33015" s="1">
        <v>44636</v>
      </c>
      <c r="I33015" s="2">
        <v>0.78125</v>
      </c>
      <c r="J33015" s="2">
        <v>0.78819444444444453</v>
      </c>
      <c r="K33015" t="s">
        <v>40</v>
      </c>
      <c r="L33015" t="s">
        <v>33</v>
      </c>
      <c r="M33015" t="s">
        <v>19</v>
      </c>
      <c r="N33015" t="s">
        <v>26</v>
      </c>
      <c r="O33015">
        <v>175</v>
      </c>
      <c r="P33015" t="s">
        <v>27</v>
      </c>
    </row>
    <row r="33016" spans="1:16" x14ac:dyDescent="0.3">
      <c r="A33016" t="s">
        <v>33066</v>
      </c>
      <c r="B33016">
        <v>27</v>
      </c>
      <c r="C33016">
        <v>4.5999999999999996</v>
      </c>
      <c r="D33016">
        <v>13.066762000000001</v>
      </c>
      <c r="E33016">
        <v>80.251864999999995</v>
      </c>
      <c r="F33016">
        <v>13.156762000000001</v>
      </c>
      <c r="G33016">
        <v>80.341864999999999</v>
      </c>
      <c r="H33016" s="1">
        <v>44630</v>
      </c>
      <c r="I33016" s="2">
        <v>0.88194444444444453</v>
      </c>
      <c r="J33016" s="2">
        <v>0.89236111111111116</v>
      </c>
      <c r="K33016" t="s">
        <v>40</v>
      </c>
      <c r="L33016" t="s">
        <v>24</v>
      </c>
      <c r="M33016" t="s">
        <v>19</v>
      </c>
      <c r="N33016" t="s">
        <v>26</v>
      </c>
      <c r="O33016">
        <v>30</v>
      </c>
      <c r="P33016" t="s">
        <v>57</v>
      </c>
    </row>
    <row r="33017" spans="1:16" x14ac:dyDescent="0.3">
      <c r="A33017" t="s">
        <v>33067</v>
      </c>
      <c r="B33017">
        <v>39</v>
      </c>
      <c r="C33017">
        <v>5</v>
      </c>
      <c r="D33017">
        <v>17.458998000000001</v>
      </c>
      <c r="E33017">
        <v>78.500366</v>
      </c>
      <c r="F33017">
        <v>17.588998</v>
      </c>
      <c r="G33017">
        <v>78.630365999999995</v>
      </c>
      <c r="H33017" s="1">
        <v>44647</v>
      </c>
      <c r="I33017" s="2">
        <v>0.90277777777777779</v>
      </c>
      <c r="J33017" s="2">
        <v>0.91319444444444453</v>
      </c>
      <c r="K33017" t="s">
        <v>40</v>
      </c>
      <c r="L33017" t="s">
        <v>24</v>
      </c>
      <c r="M33017" t="s">
        <v>19</v>
      </c>
      <c r="N33017" t="s">
        <v>26</v>
      </c>
      <c r="O33017">
        <v>255</v>
      </c>
      <c r="P33017" t="s">
        <v>63</v>
      </c>
    </row>
    <row r="33018" spans="1:16" x14ac:dyDescent="0.3">
      <c r="A33018" t="s">
        <v>33068</v>
      </c>
      <c r="B33018">
        <v>34</v>
      </c>
      <c r="C33018">
        <v>4.5999999999999996</v>
      </c>
      <c r="D33018">
        <v>22.745536000000001</v>
      </c>
      <c r="E33018">
        <v>75.893106000000003</v>
      </c>
      <c r="F33018">
        <v>22.855536000000001</v>
      </c>
      <c r="G33018">
        <v>76.003106000000002</v>
      </c>
      <c r="H33018" s="1">
        <v>44653</v>
      </c>
      <c r="I33018" s="2">
        <v>0.77430555555555547</v>
      </c>
      <c r="J33018" s="2">
        <v>0.78125</v>
      </c>
      <c r="K33018" t="s">
        <v>36</v>
      </c>
      <c r="L33018" t="s">
        <v>33</v>
      </c>
      <c r="M33018" t="s">
        <v>25</v>
      </c>
      <c r="N33018" t="s">
        <v>26</v>
      </c>
      <c r="O33018">
        <v>180</v>
      </c>
      <c r="P33018" t="s">
        <v>42</v>
      </c>
    </row>
    <row r="33019" spans="1:16" x14ac:dyDescent="0.3">
      <c r="A33019" t="s">
        <v>33069</v>
      </c>
      <c r="B33019">
        <v>34</v>
      </c>
      <c r="C33019">
        <v>4</v>
      </c>
      <c r="D33019">
        <v>18.592718000000001</v>
      </c>
      <c r="E33019">
        <v>73.773572000000001</v>
      </c>
      <c r="F33019">
        <v>18.602717999999999</v>
      </c>
      <c r="G33019">
        <v>73.783572000000007</v>
      </c>
      <c r="H33019" s="1">
        <v>44631</v>
      </c>
      <c r="I33019" s="2">
        <v>0.39583333333333331</v>
      </c>
      <c r="J33019" s="2">
        <v>0.39930555555555558</v>
      </c>
      <c r="K33019" t="s">
        <v>56</v>
      </c>
      <c r="L33019" t="s">
        <v>30</v>
      </c>
      <c r="M33019" t="s">
        <v>19</v>
      </c>
      <c r="N33019" t="s">
        <v>26</v>
      </c>
      <c r="O33019">
        <v>165</v>
      </c>
      <c r="P33019" t="s">
        <v>37</v>
      </c>
    </row>
    <row r="33020" spans="1:16" x14ac:dyDescent="0.3">
      <c r="A33020" t="s">
        <v>33070</v>
      </c>
      <c r="B33020">
        <v>23</v>
      </c>
      <c r="C33020">
        <v>4.8</v>
      </c>
      <c r="D33020">
        <v>12.337978</v>
      </c>
      <c r="E33020">
        <v>76.616792000000004</v>
      </c>
      <c r="F33020">
        <v>12.447978000000001</v>
      </c>
      <c r="G33020">
        <v>76.726792000000003</v>
      </c>
      <c r="H33020" s="1">
        <v>44624</v>
      </c>
      <c r="I33020" s="2">
        <v>0.90625</v>
      </c>
      <c r="J33020" s="2">
        <v>0.91666666666666663</v>
      </c>
      <c r="K33020" t="s">
        <v>29</v>
      </c>
      <c r="L33020" t="s">
        <v>24</v>
      </c>
      <c r="M33020" t="s">
        <v>25</v>
      </c>
      <c r="N33020" t="s">
        <v>26</v>
      </c>
      <c r="O33020">
        <v>105</v>
      </c>
      <c r="P33020" t="s">
        <v>37</v>
      </c>
    </row>
    <row r="33021" spans="1:16" x14ac:dyDescent="0.3">
      <c r="A33021" t="s">
        <v>33071</v>
      </c>
      <c r="B33021">
        <v>38</v>
      </c>
      <c r="C33021">
        <v>4.8</v>
      </c>
      <c r="D33021">
        <v>18.536562</v>
      </c>
      <c r="E33021">
        <v>73.896484999999998</v>
      </c>
      <c r="F33021">
        <v>18.546562000000002</v>
      </c>
      <c r="G33021">
        <v>73.906485000000004</v>
      </c>
      <c r="H33021" s="1">
        <v>44623</v>
      </c>
      <c r="I33021" s="2">
        <v>0.4861111111111111</v>
      </c>
      <c r="J33021" s="2">
        <v>0.48958333333333331</v>
      </c>
      <c r="K33021" t="s">
        <v>17</v>
      </c>
      <c r="L33021" t="s">
        <v>18</v>
      </c>
      <c r="M33021" t="s">
        <v>19</v>
      </c>
      <c r="N33021" t="s">
        <v>26</v>
      </c>
      <c r="O33021">
        <v>110</v>
      </c>
      <c r="P33021" t="s">
        <v>114</v>
      </c>
    </row>
    <row r="33022" spans="1:16" x14ac:dyDescent="0.3">
      <c r="A33022" t="s">
        <v>33072</v>
      </c>
      <c r="B33022">
        <v>32</v>
      </c>
      <c r="C33022">
        <v>4.5999999999999996</v>
      </c>
      <c r="D33022">
        <v>0</v>
      </c>
      <c r="E33022">
        <v>0</v>
      </c>
      <c r="F33022">
        <v>0.13</v>
      </c>
      <c r="G33022">
        <v>0.13</v>
      </c>
      <c r="H33022" s="1">
        <v>44653</v>
      </c>
      <c r="I33022" s="2">
        <v>0.84027777777777779</v>
      </c>
      <c r="J33022" s="2">
        <v>0.84375</v>
      </c>
      <c r="K33022" t="s">
        <v>36</v>
      </c>
      <c r="L33022" t="s">
        <v>24</v>
      </c>
      <c r="M33022" t="s">
        <v>25</v>
      </c>
      <c r="N33022" t="s">
        <v>26</v>
      </c>
      <c r="O33022">
        <v>190</v>
      </c>
      <c r="P33022" t="s">
        <v>114</v>
      </c>
    </row>
    <row r="33023" spans="1:16" x14ac:dyDescent="0.3">
      <c r="A33023" t="s">
        <v>33073</v>
      </c>
      <c r="B33023">
        <v>30</v>
      </c>
      <c r="C33023">
        <v>4.5999999999999996</v>
      </c>
      <c r="D33023">
        <v>26.913482999999999</v>
      </c>
      <c r="E33023">
        <v>75.803139000000002</v>
      </c>
      <c r="F33023">
        <v>27.053483</v>
      </c>
      <c r="G33023">
        <v>75.943139000000002</v>
      </c>
      <c r="H33023" s="1">
        <v>44653</v>
      </c>
      <c r="I33023" s="2">
        <v>0.74652777777777779</v>
      </c>
      <c r="J33023" s="2">
        <v>0.75</v>
      </c>
      <c r="K33023" t="s">
        <v>23</v>
      </c>
      <c r="L33023" t="s">
        <v>33</v>
      </c>
      <c r="M33023" t="s">
        <v>19</v>
      </c>
      <c r="N33023" t="s">
        <v>20</v>
      </c>
      <c r="O33023">
        <v>120</v>
      </c>
      <c r="P33023" t="s">
        <v>42</v>
      </c>
    </row>
    <row r="33024" spans="1:16" x14ac:dyDescent="0.3">
      <c r="A33024" t="s">
        <v>33074</v>
      </c>
      <c r="B33024">
        <v>38</v>
      </c>
      <c r="C33024">
        <v>4.8</v>
      </c>
      <c r="D33024">
        <v>18.593481000000001</v>
      </c>
      <c r="E33024">
        <v>73.785900999999996</v>
      </c>
      <c r="F33024">
        <v>18.613481</v>
      </c>
      <c r="G33024">
        <v>73.805901000000006</v>
      </c>
      <c r="H33024" s="1">
        <v>44641</v>
      </c>
      <c r="I33024" s="2">
        <v>0.38541666666666669</v>
      </c>
      <c r="J33024" s="2">
        <v>0.3888888888888889</v>
      </c>
      <c r="K33024" t="s">
        <v>56</v>
      </c>
      <c r="L33024" t="s">
        <v>30</v>
      </c>
      <c r="M33024" t="s">
        <v>19</v>
      </c>
      <c r="N33024" t="s">
        <v>20</v>
      </c>
      <c r="O33024">
        <v>120</v>
      </c>
      <c r="P33024" t="s">
        <v>27</v>
      </c>
    </row>
    <row r="33025" spans="1:16" x14ac:dyDescent="0.3">
      <c r="A33025" t="s">
        <v>33075</v>
      </c>
      <c r="B33025">
        <v>20</v>
      </c>
      <c r="C33025">
        <v>4.9000000000000004</v>
      </c>
      <c r="D33025">
        <v>12.934365</v>
      </c>
      <c r="E33025">
        <v>77.616155000000006</v>
      </c>
      <c r="F33025">
        <v>12.954364999999999</v>
      </c>
      <c r="G33025">
        <v>77.636155000000002</v>
      </c>
      <c r="H33025" s="1">
        <v>44648</v>
      </c>
      <c r="I33025" s="2">
        <v>0.39930555555555558</v>
      </c>
      <c r="J33025" s="2">
        <v>0.40277777777777773</v>
      </c>
      <c r="K33025" t="s">
        <v>23</v>
      </c>
      <c r="L33025" t="s">
        <v>30</v>
      </c>
      <c r="M33025" t="s">
        <v>19</v>
      </c>
      <c r="N33025" t="s">
        <v>26</v>
      </c>
      <c r="O33025">
        <v>50</v>
      </c>
      <c r="P33025" t="s">
        <v>96</v>
      </c>
    </row>
    <row r="33026" spans="1:16" x14ac:dyDescent="0.3">
      <c r="A33026" t="s">
        <v>33076</v>
      </c>
      <c r="B33026">
        <v>33</v>
      </c>
      <c r="C33026">
        <v>3.9</v>
      </c>
      <c r="D33026">
        <v>17.431477000000001</v>
      </c>
      <c r="E33026">
        <v>78.400350000000003</v>
      </c>
      <c r="F33026">
        <v>17.501477000000001</v>
      </c>
      <c r="G33026">
        <v>78.470349999999996</v>
      </c>
      <c r="H33026" s="1">
        <v>44634</v>
      </c>
      <c r="I33026" s="2">
        <v>0.89583333333333337</v>
      </c>
      <c r="J33026" s="2">
        <v>0.89930555555555547</v>
      </c>
      <c r="K33026" t="s">
        <v>29</v>
      </c>
      <c r="L33026" t="s">
        <v>24</v>
      </c>
      <c r="M33026" t="s">
        <v>53</v>
      </c>
      <c r="N33026" t="s">
        <v>26</v>
      </c>
      <c r="O33026">
        <v>190</v>
      </c>
      <c r="P33026" t="s">
        <v>81</v>
      </c>
    </row>
    <row r="33027" spans="1:16" x14ac:dyDescent="0.3">
      <c r="A33027" t="s">
        <v>33077</v>
      </c>
      <c r="B33027">
        <v>27</v>
      </c>
      <c r="C33027">
        <v>4.2</v>
      </c>
      <c r="D33027">
        <v>22.308095999999999</v>
      </c>
      <c r="E33027">
        <v>73.167753000000005</v>
      </c>
      <c r="F33027">
        <v>22.388096000000001</v>
      </c>
      <c r="G33027">
        <v>73.247753000000003</v>
      </c>
      <c r="H33027" s="1">
        <v>44640</v>
      </c>
      <c r="I33027" s="2">
        <v>0.85069444444444453</v>
      </c>
      <c r="J33027" s="2">
        <v>0.85763888888888884</v>
      </c>
      <c r="K33027" t="s">
        <v>36</v>
      </c>
      <c r="L33027" t="s">
        <v>24</v>
      </c>
      <c r="M33027" t="s">
        <v>19</v>
      </c>
      <c r="N33027" t="s">
        <v>20</v>
      </c>
      <c r="O33027">
        <v>210</v>
      </c>
      <c r="P33027" t="s">
        <v>31</v>
      </c>
    </row>
    <row r="33028" spans="1:16" x14ac:dyDescent="0.3">
      <c r="A33028" t="s">
        <v>33078</v>
      </c>
      <c r="B33028">
        <v>38</v>
      </c>
      <c r="C33028">
        <v>4.5999999999999996</v>
      </c>
      <c r="D33028">
        <v>13.029197999999999</v>
      </c>
      <c r="E33028">
        <v>77.570997000000006</v>
      </c>
      <c r="F33028">
        <v>13.109197999999999</v>
      </c>
      <c r="G33028">
        <v>77.650997000000004</v>
      </c>
      <c r="H33028" s="1">
        <v>44628</v>
      </c>
      <c r="I33028" s="2">
        <v>0.95138888888888884</v>
      </c>
      <c r="J33028" s="2">
        <v>0.96180555555555547</v>
      </c>
      <c r="K33028" t="s">
        <v>17</v>
      </c>
      <c r="L33028" t="s">
        <v>30</v>
      </c>
      <c r="M33028" t="s">
        <v>25</v>
      </c>
      <c r="N33028" t="s">
        <v>20</v>
      </c>
      <c r="O33028">
        <v>125</v>
      </c>
      <c r="P33028" t="s">
        <v>54</v>
      </c>
    </row>
    <row r="33029" spans="1:16" x14ac:dyDescent="0.3">
      <c r="A33029" t="s">
        <v>33079</v>
      </c>
      <c r="B33029">
        <v>21</v>
      </c>
      <c r="C33029">
        <v>4.8</v>
      </c>
      <c r="D33029">
        <v>17.411028000000002</v>
      </c>
      <c r="E33029">
        <v>78.329644999999999</v>
      </c>
      <c r="F33029">
        <v>17.451028000000001</v>
      </c>
      <c r="G33029">
        <v>78.369645000000006</v>
      </c>
      <c r="H33029" s="1">
        <v>44641</v>
      </c>
      <c r="I33029" s="2">
        <v>0.66666666666666663</v>
      </c>
      <c r="J33029" s="2">
        <v>0.67013888888888884</v>
      </c>
      <c r="K33029" t="s">
        <v>29</v>
      </c>
      <c r="L33029" t="s">
        <v>33</v>
      </c>
      <c r="M33029" t="s">
        <v>25</v>
      </c>
      <c r="N33029" t="s">
        <v>26</v>
      </c>
      <c r="O33029">
        <v>125</v>
      </c>
      <c r="P33029" t="s">
        <v>114</v>
      </c>
    </row>
    <row r="33030" spans="1:16" x14ac:dyDescent="0.3">
      <c r="A33030" t="s">
        <v>33080</v>
      </c>
      <c r="B33030">
        <v>23</v>
      </c>
      <c r="C33030">
        <v>4.7</v>
      </c>
      <c r="D33030">
        <v>30.899584000000001</v>
      </c>
      <c r="E33030">
        <v>75.809346000000005</v>
      </c>
      <c r="F33030">
        <v>31.039584000000001</v>
      </c>
      <c r="G33030">
        <v>75.949346000000006</v>
      </c>
      <c r="H33030" s="1">
        <v>44608</v>
      </c>
      <c r="I33030" s="2">
        <v>0.74652777777777779</v>
      </c>
      <c r="J33030" s="2">
        <v>0.75</v>
      </c>
      <c r="K33030" t="s">
        <v>40</v>
      </c>
      <c r="L33030" t="s">
        <v>33</v>
      </c>
      <c r="M33030" t="s">
        <v>25</v>
      </c>
      <c r="N33030" t="s">
        <v>26</v>
      </c>
      <c r="O33030">
        <v>140</v>
      </c>
      <c r="P33030" t="s">
        <v>96</v>
      </c>
    </row>
    <row r="33031" spans="1:16" x14ac:dyDescent="0.3">
      <c r="A33031" t="s">
        <v>33081</v>
      </c>
      <c r="B33031">
        <v>36</v>
      </c>
      <c r="C33031">
        <v>4.8</v>
      </c>
      <c r="D33031">
        <v>21.171060000000001</v>
      </c>
      <c r="E33031">
        <v>72.789292000000003</v>
      </c>
      <c r="F33031">
        <v>21.181059999999999</v>
      </c>
      <c r="G33031">
        <v>72.799291999999994</v>
      </c>
      <c r="H33031" s="1">
        <v>44656</v>
      </c>
      <c r="I33031" s="2">
        <v>0.34375</v>
      </c>
      <c r="J33031" s="2">
        <v>0.34722222222222227</v>
      </c>
      <c r="K33031" t="s">
        <v>23</v>
      </c>
      <c r="L33031" t="s">
        <v>30</v>
      </c>
      <c r="M33031" t="s">
        <v>25</v>
      </c>
      <c r="N33031" t="s">
        <v>26</v>
      </c>
      <c r="O33031">
        <v>110</v>
      </c>
      <c r="P33031" t="s">
        <v>49</v>
      </c>
    </row>
    <row r="33032" spans="1:16" x14ac:dyDescent="0.3">
      <c r="A33032" t="s">
        <v>33082</v>
      </c>
      <c r="B33032">
        <v>29</v>
      </c>
      <c r="C33032">
        <v>5</v>
      </c>
      <c r="D33032">
        <v>21.170096000000001</v>
      </c>
      <c r="E33032">
        <v>72.789122000000006</v>
      </c>
      <c r="F33032">
        <v>21.210096</v>
      </c>
      <c r="G33032">
        <v>72.829121999999998</v>
      </c>
      <c r="H33032" s="1">
        <v>44631</v>
      </c>
      <c r="I33032" s="2">
        <v>0.70486111111111116</v>
      </c>
      <c r="J33032" s="2">
        <v>0.71180555555555547</v>
      </c>
      <c r="K33032" t="s">
        <v>29</v>
      </c>
      <c r="L33032" t="s">
        <v>33</v>
      </c>
      <c r="M33032" t="s">
        <v>19</v>
      </c>
      <c r="N33032" t="s">
        <v>20</v>
      </c>
      <c r="O33032">
        <v>115</v>
      </c>
      <c r="P33032" t="s">
        <v>27</v>
      </c>
    </row>
    <row r="33033" spans="1:16" x14ac:dyDescent="0.3">
      <c r="A33033" t="s">
        <v>33083</v>
      </c>
      <c r="B33033">
        <v>22</v>
      </c>
      <c r="C33033">
        <v>4.5</v>
      </c>
      <c r="D33033">
        <v>18.636215</v>
      </c>
      <c r="E33033">
        <v>73.751080999999999</v>
      </c>
      <c r="F33033">
        <v>18.686215000000001</v>
      </c>
      <c r="G33033">
        <v>73.801080999999996</v>
      </c>
      <c r="H33033" s="1">
        <v>44639</v>
      </c>
      <c r="I33033" s="2">
        <v>0.78819444444444453</v>
      </c>
      <c r="J33033" s="2">
        <v>0.79513888888888884</v>
      </c>
      <c r="K33033" t="s">
        <v>56</v>
      </c>
      <c r="L33033" t="s">
        <v>33</v>
      </c>
      <c r="M33033" t="s">
        <v>19</v>
      </c>
      <c r="N33033" t="s">
        <v>20</v>
      </c>
      <c r="O33033">
        <v>120</v>
      </c>
      <c r="P33033" t="s">
        <v>47</v>
      </c>
    </row>
    <row r="33034" spans="1:16" x14ac:dyDescent="0.3">
      <c r="A33034" t="s">
        <v>33084</v>
      </c>
      <c r="B33034">
        <v>22</v>
      </c>
      <c r="C33034">
        <v>4.5999999999999996</v>
      </c>
      <c r="D33034">
        <v>23.353783</v>
      </c>
      <c r="E33034">
        <v>85.326966999999996</v>
      </c>
      <c r="F33034">
        <v>23.423783</v>
      </c>
      <c r="G33034">
        <v>85.396967000000004</v>
      </c>
      <c r="H33034" s="1">
        <v>44624</v>
      </c>
      <c r="I33034" s="2">
        <v>0.81944444444444453</v>
      </c>
      <c r="J33034" s="2">
        <v>0.82291666666666663</v>
      </c>
      <c r="K33034" t="s">
        <v>23</v>
      </c>
      <c r="L33034" t="s">
        <v>24</v>
      </c>
      <c r="M33034" t="s">
        <v>25</v>
      </c>
      <c r="N33034" t="s">
        <v>26</v>
      </c>
      <c r="O33034">
        <v>75</v>
      </c>
      <c r="P33034" t="s">
        <v>114</v>
      </c>
    </row>
    <row r="33035" spans="1:16" x14ac:dyDescent="0.3">
      <c r="A33035" t="s">
        <v>33085</v>
      </c>
      <c r="B33035">
        <v>27</v>
      </c>
      <c r="C33035">
        <v>4.8</v>
      </c>
      <c r="D33035">
        <v>22.569367</v>
      </c>
      <c r="E33035">
        <v>88.433187000000004</v>
      </c>
      <c r="F33035">
        <v>22.649367000000002</v>
      </c>
      <c r="G33035">
        <v>88.513187000000002</v>
      </c>
      <c r="H33035" s="1">
        <v>44606</v>
      </c>
      <c r="I33035" s="2">
        <v>0.92361111111111116</v>
      </c>
      <c r="J33035" s="2">
        <v>0.92708333333333337</v>
      </c>
      <c r="K33035" t="s">
        <v>23</v>
      </c>
      <c r="L33035" t="s">
        <v>30</v>
      </c>
      <c r="M33035" t="s">
        <v>25</v>
      </c>
      <c r="N33035" t="s">
        <v>26</v>
      </c>
      <c r="O33035">
        <v>95</v>
      </c>
      <c r="P33035" t="s">
        <v>27</v>
      </c>
    </row>
    <row r="33036" spans="1:16" x14ac:dyDescent="0.3">
      <c r="A33036" t="s">
        <v>33086</v>
      </c>
      <c r="B33036">
        <v>22</v>
      </c>
      <c r="C33036">
        <v>4.8</v>
      </c>
      <c r="D33036">
        <v>17.424113999999999</v>
      </c>
      <c r="E33036">
        <v>78.347554000000002</v>
      </c>
      <c r="F33036">
        <v>17.554113999999998</v>
      </c>
      <c r="G33036">
        <v>78.477553999999998</v>
      </c>
      <c r="H33036" s="1">
        <v>44638</v>
      </c>
      <c r="I33036" s="2">
        <v>0.95138888888888884</v>
      </c>
      <c r="J33036" s="2">
        <v>0.95833333333333337</v>
      </c>
      <c r="K33036" t="s">
        <v>40</v>
      </c>
      <c r="L33036" t="s">
        <v>30</v>
      </c>
      <c r="M33036" t="s">
        <v>19</v>
      </c>
      <c r="N33036" t="s">
        <v>26</v>
      </c>
      <c r="O33036">
        <v>105</v>
      </c>
      <c r="P33036" t="s">
        <v>34</v>
      </c>
    </row>
    <row r="33037" spans="1:16" x14ac:dyDescent="0.3">
      <c r="A33037" t="s">
        <v>33087</v>
      </c>
      <c r="B33037">
        <v>35</v>
      </c>
      <c r="C33037">
        <v>4.5</v>
      </c>
      <c r="D33037">
        <v>0</v>
      </c>
      <c r="E33037">
        <v>0</v>
      </c>
      <c r="F33037">
        <v>0.01</v>
      </c>
      <c r="G33037">
        <v>0.01</v>
      </c>
      <c r="H33037" s="1">
        <v>44623</v>
      </c>
      <c r="I33037" s="2">
        <v>0.3576388888888889</v>
      </c>
      <c r="J33037" s="2">
        <v>0.3611111111111111</v>
      </c>
      <c r="K33037" t="s">
        <v>17</v>
      </c>
      <c r="L33037" t="s">
        <v>30</v>
      </c>
      <c r="M33037" t="s">
        <v>19</v>
      </c>
      <c r="N33037" t="s">
        <v>26</v>
      </c>
      <c r="O33037">
        <v>120</v>
      </c>
      <c r="P33037" t="s">
        <v>27</v>
      </c>
    </row>
    <row r="33038" spans="1:16" x14ac:dyDescent="0.3">
      <c r="A33038" t="s">
        <v>33088</v>
      </c>
      <c r="B33038">
        <v>32</v>
      </c>
      <c r="C33038">
        <v>4.5999999999999996</v>
      </c>
      <c r="D33038">
        <v>13.058616000000001</v>
      </c>
      <c r="E33038">
        <v>80.264150999999998</v>
      </c>
      <c r="F33038">
        <v>13.088616</v>
      </c>
      <c r="G33038">
        <v>80.294150999999999</v>
      </c>
      <c r="H33038" s="1">
        <v>44639</v>
      </c>
      <c r="I33038" s="2">
        <v>0.94444444444444453</v>
      </c>
      <c r="J33038" s="2">
        <v>0.95486111111111116</v>
      </c>
      <c r="K33038" t="s">
        <v>40</v>
      </c>
      <c r="L33038" t="s">
        <v>30</v>
      </c>
      <c r="M33038" t="s">
        <v>19</v>
      </c>
      <c r="N33038" t="s">
        <v>20</v>
      </c>
      <c r="O33038">
        <v>120</v>
      </c>
      <c r="P33038" t="s">
        <v>37</v>
      </c>
    </row>
    <row r="33039" spans="1:16" x14ac:dyDescent="0.3">
      <c r="A33039" t="s">
        <v>33089</v>
      </c>
      <c r="B33039">
        <v>27</v>
      </c>
      <c r="C33039">
        <v>4.9000000000000004</v>
      </c>
      <c r="D33039">
        <v>19.880255999999999</v>
      </c>
      <c r="E33039">
        <v>75.323503000000002</v>
      </c>
      <c r="F33039">
        <v>19.890256000000001</v>
      </c>
      <c r="G33039">
        <v>75.333502999999993</v>
      </c>
      <c r="H33039" s="1">
        <v>44605</v>
      </c>
      <c r="I33039" s="2">
        <v>0.40277777777777773</v>
      </c>
      <c r="J33039" s="2">
        <v>0.40625</v>
      </c>
      <c r="K33039" t="s">
        <v>29</v>
      </c>
      <c r="L33039" t="s">
        <v>30</v>
      </c>
      <c r="M33039" t="s">
        <v>25</v>
      </c>
      <c r="N33039" t="s">
        <v>26</v>
      </c>
      <c r="O33039">
        <v>95</v>
      </c>
      <c r="P33039" t="s">
        <v>49</v>
      </c>
    </row>
    <row r="33040" spans="1:16" x14ac:dyDescent="0.3">
      <c r="A33040" t="s">
        <v>33090</v>
      </c>
      <c r="B33040">
        <v>34</v>
      </c>
      <c r="C33040">
        <v>4.5999999999999996</v>
      </c>
      <c r="D33040">
        <v>19.223839999999999</v>
      </c>
      <c r="E33040">
        <v>72.841346999999999</v>
      </c>
      <c r="F33040">
        <v>19.25384</v>
      </c>
      <c r="G33040">
        <v>72.871347</v>
      </c>
      <c r="H33040" s="1">
        <v>44652</v>
      </c>
      <c r="I33040" s="2">
        <v>0.8125</v>
      </c>
      <c r="J33040" s="2">
        <v>0.82291666666666663</v>
      </c>
      <c r="K33040" t="s">
        <v>56</v>
      </c>
      <c r="L33040" t="s">
        <v>24</v>
      </c>
      <c r="M33040" t="s">
        <v>53</v>
      </c>
      <c r="N33040" t="s">
        <v>20</v>
      </c>
      <c r="O33040">
        <v>170</v>
      </c>
      <c r="P33040" t="s">
        <v>34</v>
      </c>
    </row>
    <row r="33041" spans="1:16" x14ac:dyDescent="0.3">
      <c r="A33041" t="s">
        <v>33091</v>
      </c>
      <c r="B33041">
        <v>22</v>
      </c>
      <c r="C33041">
        <v>4.7</v>
      </c>
      <c r="D33041">
        <v>12.337978</v>
      </c>
      <c r="E33041">
        <v>76.616792000000004</v>
      </c>
      <c r="F33041">
        <v>12.377978000000001</v>
      </c>
      <c r="G33041">
        <v>76.656791999999996</v>
      </c>
      <c r="H33041" s="1">
        <v>44652</v>
      </c>
      <c r="I33041" s="2">
        <v>0.61805555555555558</v>
      </c>
      <c r="J33041" s="2">
        <v>0.62847222222222221</v>
      </c>
      <c r="K33041" t="s">
        <v>23</v>
      </c>
      <c r="L33041" t="s">
        <v>18</v>
      </c>
      <c r="M33041" t="s">
        <v>25</v>
      </c>
      <c r="N33041" t="s">
        <v>20</v>
      </c>
      <c r="O33041">
        <v>60</v>
      </c>
      <c r="P33041" t="s">
        <v>111</v>
      </c>
    </row>
    <row r="33042" spans="1:16" x14ac:dyDescent="0.3">
      <c r="A33042" t="s">
        <v>33092</v>
      </c>
      <c r="B33042">
        <v>31</v>
      </c>
      <c r="C33042">
        <v>4.7</v>
      </c>
      <c r="D33042">
        <v>22.753838999999999</v>
      </c>
      <c r="E33042">
        <v>75.897429000000002</v>
      </c>
      <c r="F33042">
        <v>22.813838000000001</v>
      </c>
      <c r="G33042">
        <v>75.957429000000005</v>
      </c>
      <c r="H33042" s="1">
        <v>44639</v>
      </c>
      <c r="I33042" s="2">
        <v>0.81597222222222221</v>
      </c>
      <c r="J33042" s="2">
        <v>0.82638888888888884</v>
      </c>
      <c r="K33042" t="s">
        <v>23</v>
      </c>
      <c r="L33042" t="s">
        <v>24</v>
      </c>
      <c r="M33042" t="s">
        <v>19</v>
      </c>
      <c r="N33042" t="s">
        <v>26</v>
      </c>
      <c r="O33042">
        <v>130</v>
      </c>
      <c r="P33042" t="s">
        <v>42</v>
      </c>
    </row>
    <row r="33043" spans="1:16" x14ac:dyDescent="0.3">
      <c r="A33043" t="s">
        <v>33093</v>
      </c>
      <c r="B33043">
        <v>26</v>
      </c>
      <c r="C33043">
        <v>4</v>
      </c>
      <c r="D33043">
        <v>21.173342999999999</v>
      </c>
      <c r="E33043">
        <v>72.792731000000003</v>
      </c>
      <c r="F33043">
        <v>21.203343</v>
      </c>
      <c r="G33043">
        <v>72.822731000000005</v>
      </c>
      <c r="H33043" s="1">
        <v>44635</v>
      </c>
      <c r="I33043" s="2">
        <v>0.96527777777777779</v>
      </c>
      <c r="J33043" s="2">
        <v>0.96875</v>
      </c>
      <c r="K33043" t="s">
        <v>56</v>
      </c>
      <c r="L33043" t="s">
        <v>30</v>
      </c>
      <c r="M33043" t="s">
        <v>19</v>
      </c>
      <c r="N33043" t="s">
        <v>20</v>
      </c>
      <c r="O33043">
        <v>100</v>
      </c>
      <c r="P33043" t="s">
        <v>47</v>
      </c>
    </row>
    <row r="33044" spans="1:16" x14ac:dyDescent="0.3">
      <c r="A33044" t="s">
        <v>33094</v>
      </c>
      <c r="B33044">
        <v>38</v>
      </c>
      <c r="C33044">
        <v>4.9000000000000004</v>
      </c>
      <c r="D33044">
        <v>12.325461000000001</v>
      </c>
      <c r="E33044">
        <v>76.632277999999999</v>
      </c>
      <c r="F33044">
        <v>12.385460999999999</v>
      </c>
      <c r="G33044">
        <v>76.692278000000002</v>
      </c>
      <c r="H33044" s="1">
        <v>44639</v>
      </c>
      <c r="I33044" s="2">
        <v>0.71527777777777779</v>
      </c>
      <c r="J33044" s="2">
        <v>0.72222222222222221</v>
      </c>
      <c r="K33044" t="s">
        <v>40</v>
      </c>
      <c r="L33044" t="s">
        <v>33</v>
      </c>
      <c r="M33044" t="s">
        <v>53</v>
      </c>
      <c r="N33044" t="s">
        <v>20</v>
      </c>
      <c r="O33044">
        <v>90</v>
      </c>
      <c r="P33044" t="s">
        <v>111</v>
      </c>
    </row>
    <row r="33045" spans="1:16" x14ac:dyDescent="0.3">
      <c r="A33045" t="s">
        <v>33095</v>
      </c>
      <c r="B33045">
        <v>31</v>
      </c>
      <c r="C33045">
        <v>4</v>
      </c>
      <c r="D33045">
        <v>26.481546999999999</v>
      </c>
      <c r="E33045">
        <v>80.299774999999997</v>
      </c>
      <c r="F33045">
        <v>26.591546999999998</v>
      </c>
      <c r="G33045">
        <v>80.409774999999996</v>
      </c>
      <c r="H33045" s="1">
        <v>44606</v>
      </c>
      <c r="I33045" s="2">
        <v>0.76388888888888884</v>
      </c>
      <c r="J33045" s="2">
        <v>0.76736111111111116</v>
      </c>
      <c r="K33045" t="s">
        <v>36</v>
      </c>
      <c r="L33045" t="s">
        <v>33</v>
      </c>
      <c r="M33045" t="s">
        <v>25</v>
      </c>
      <c r="N33045" t="s">
        <v>26</v>
      </c>
      <c r="O33045">
        <v>200</v>
      </c>
      <c r="P33045" t="s">
        <v>27</v>
      </c>
    </row>
    <row r="33046" spans="1:16" x14ac:dyDescent="0.3">
      <c r="A33046" t="s">
        <v>33096</v>
      </c>
      <c r="B33046">
        <v>20</v>
      </c>
      <c r="C33046">
        <v>4.9000000000000004</v>
      </c>
      <c r="D33046">
        <v>11.006686</v>
      </c>
      <c r="E33046">
        <v>76.951735999999997</v>
      </c>
      <c r="F33046">
        <v>11.116686</v>
      </c>
      <c r="G33046">
        <v>77.061735999999996</v>
      </c>
      <c r="H33046" s="1">
        <v>44632</v>
      </c>
      <c r="I33046" s="2">
        <v>0.77083333333333337</v>
      </c>
      <c r="J33046" s="2">
        <v>0.77430555555555547</v>
      </c>
      <c r="K33046" t="s">
        <v>56</v>
      </c>
      <c r="L33046" t="s">
        <v>33</v>
      </c>
      <c r="M33046" t="s">
        <v>19</v>
      </c>
      <c r="N33046" t="s">
        <v>26</v>
      </c>
      <c r="O33046">
        <v>105</v>
      </c>
      <c r="P33046" t="s">
        <v>37</v>
      </c>
    </row>
    <row r="33047" spans="1:16" x14ac:dyDescent="0.3">
      <c r="A33047" t="s">
        <v>33097</v>
      </c>
      <c r="B33047">
        <v>25</v>
      </c>
      <c r="C33047">
        <v>4.0999999999999996</v>
      </c>
      <c r="D33047">
        <v>17.438262999999999</v>
      </c>
      <c r="E33047">
        <v>78.397864999999996</v>
      </c>
      <c r="F33047">
        <v>17.488263</v>
      </c>
      <c r="G33047">
        <v>78.447864999999993</v>
      </c>
      <c r="H33047" s="1">
        <v>44627</v>
      </c>
      <c r="I33047" s="2">
        <v>0.98958333333333337</v>
      </c>
      <c r="J33047" s="2">
        <v>0.99305555555555547</v>
      </c>
      <c r="K33047" t="s">
        <v>56</v>
      </c>
      <c r="L33047" t="s">
        <v>30</v>
      </c>
      <c r="M33047" t="s">
        <v>19</v>
      </c>
      <c r="N33047" t="s">
        <v>26</v>
      </c>
      <c r="O33047">
        <v>120</v>
      </c>
      <c r="P33047" t="s">
        <v>47</v>
      </c>
    </row>
    <row r="33048" spans="1:16" x14ac:dyDescent="0.3">
      <c r="A33048" t="s">
        <v>33098</v>
      </c>
      <c r="B33048">
        <v>35</v>
      </c>
      <c r="C33048">
        <v>4.5999999999999996</v>
      </c>
      <c r="D33048">
        <v>11.022297999999999</v>
      </c>
      <c r="E33048">
        <v>76.998349000000005</v>
      </c>
      <c r="F33048">
        <v>11.082298</v>
      </c>
      <c r="G33048">
        <v>77.058349000000007</v>
      </c>
      <c r="H33048" s="1">
        <v>44637</v>
      </c>
      <c r="I33048" s="2">
        <v>0.90972222222222221</v>
      </c>
      <c r="J33048" s="2">
        <v>0.91319444444444453</v>
      </c>
      <c r="K33048" t="s">
        <v>36</v>
      </c>
      <c r="L33048" t="s">
        <v>24</v>
      </c>
      <c r="M33048" t="s">
        <v>19</v>
      </c>
      <c r="N33048" t="s">
        <v>20</v>
      </c>
      <c r="O33048">
        <v>150</v>
      </c>
      <c r="P33048" t="s">
        <v>37</v>
      </c>
    </row>
    <row r="33049" spans="1:16" x14ac:dyDescent="0.3">
      <c r="A33049" t="s">
        <v>33099</v>
      </c>
      <c r="B33049">
        <v>33</v>
      </c>
      <c r="C33049">
        <v>4.8</v>
      </c>
      <c r="D33049">
        <v>11.003681</v>
      </c>
      <c r="E33049">
        <v>76.975525000000005</v>
      </c>
      <c r="F33049">
        <v>11.063681000000001</v>
      </c>
      <c r="G33049">
        <v>77.035525000000007</v>
      </c>
      <c r="H33049" s="1">
        <v>44652</v>
      </c>
      <c r="I33049" s="2">
        <v>0.91319444444444453</v>
      </c>
      <c r="J33049" s="2">
        <v>0.92013888888888884</v>
      </c>
      <c r="K33049" t="s">
        <v>40</v>
      </c>
      <c r="L33049" t="s">
        <v>24</v>
      </c>
      <c r="M33049" t="s">
        <v>19</v>
      </c>
      <c r="N33049" t="s">
        <v>20</v>
      </c>
      <c r="O33049">
        <v>130</v>
      </c>
      <c r="P33049" t="s">
        <v>27</v>
      </c>
    </row>
    <row r="33050" spans="1:16" x14ac:dyDescent="0.3">
      <c r="A33050" t="s">
        <v>33100</v>
      </c>
      <c r="B33050">
        <v>27</v>
      </c>
      <c r="C33050">
        <v>5</v>
      </c>
      <c r="D33050">
        <v>18.563934</v>
      </c>
      <c r="E33050">
        <v>73.915367000000003</v>
      </c>
      <c r="F33050">
        <v>18.593934000000001</v>
      </c>
      <c r="G33050">
        <v>73.945367000000005</v>
      </c>
      <c r="H33050" s="1">
        <v>44656</v>
      </c>
      <c r="I33050" s="2">
        <v>0.98611111111111116</v>
      </c>
      <c r="J33050" s="2">
        <v>0.98958333333333337</v>
      </c>
      <c r="K33050" t="s">
        <v>40</v>
      </c>
      <c r="L33050" t="s">
        <v>30</v>
      </c>
      <c r="M33050" t="s">
        <v>25</v>
      </c>
      <c r="N33050" t="s">
        <v>26</v>
      </c>
      <c r="O33050">
        <v>65</v>
      </c>
      <c r="P33050" t="s">
        <v>114</v>
      </c>
    </row>
    <row r="33051" spans="1:16" x14ac:dyDescent="0.3">
      <c r="A33051" t="s">
        <v>33101</v>
      </c>
      <c r="B33051">
        <v>33</v>
      </c>
      <c r="C33051">
        <v>4.9000000000000004</v>
      </c>
      <c r="D33051">
        <v>19.178321</v>
      </c>
      <c r="E33051">
        <v>72.834715000000003</v>
      </c>
      <c r="F33051">
        <v>19.308320999999999</v>
      </c>
      <c r="G33051">
        <v>72.964714999999998</v>
      </c>
      <c r="H33051" s="1">
        <v>44622</v>
      </c>
      <c r="I33051" s="2">
        <v>0.99652777777777779</v>
      </c>
      <c r="J33051" s="2">
        <v>3.472222222222222E-3</v>
      </c>
      <c r="K33051" t="s">
        <v>36</v>
      </c>
      <c r="L33051" t="s">
        <v>30</v>
      </c>
      <c r="M33051" t="s">
        <v>25</v>
      </c>
      <c r="N33051" t="s">
        <v>26</v>
      </c>
      <c r="O33051">
        <v>135</v>
      </c>
      <c r="P33051" t="s">
        <v>51</v>
      </c>
    </row>
    <row r="33052" spans="1:16" x14ac:dyDescent="0.3">
      <c r="A33052" t="s">
        <v>33102</v>
      </c>
      <c r="B33052">
        <v>23</v>
      </c>
      <c r="C33052">
        <v>4.9000000000000004</v>
      </c>
      <c r="D33052">
        <v>22.307898000000002</v>
      </c>
      <c r="E33052">
        <v>73.167788000000002</v>
      </c>
      <c r="F33052">
        <v>22.397898000000001</v>
      </c>
      <c r="G33052">
        <v>73.257788000000005</v>
      </c>
      <c r="H33052" s="1">
        <v>44645</v>
      </c>
      <c r="I33052" s="2">
        <v>0.94791666666666663</v>
      </c>
      <c r="J33052" s="2">
        <v>0.95138888888888884</v>
      </c>
      <c r="K33052" t="s">
        <v>17</v>
      </c>
      <c r="L33052" t="s">
        <v>30</v>
      </c>
      <c r="M33052" t="s">
        <v>19</v>
      </c>
      <c r="N33052" t="s">
        <v>20</v>
      </c>
      <c r="O33052">
        <v>125</v>
      </c>
      <c r="P33052" t="s">
        <v>111</v>
      </c>
    </row>
    <row r="33053" spans="1:16" x14ac:dyDescent="0.3">
      <c r="A33053" t="s">
        <v>33103</v>
      </c>
      <c r="B33053">
        <v>25</v>
      </c>
      <c r="C33053">
        <v>4.9000000000000004</v>
      </c>
      <c r="D33053">
        <v>13.044694</v>
      </c>
      <c r="E33053">
        <v>80.261470000000003</v>
      </c>
      <c r="F33053">
        <v>13.084694000000001</v>
      </c>
      <c r="G33053">
        <v>80.301469999999995</v>
      </c>
      <c r="H33053" s="1">
        <v>44625</v>
      </c>
      <c r="I33053" s="2">
        <v>0.52430555555555558</v>
      </c>
      <c r="J33053" s="2">
        <v>0.53472222222222221</v>
      </c>
      <c r="K33053" t="s">
        <v>17</v>
      </c>
      <c r="L33053" t="s">
        <v>18</v>
      </c>
      <c r="M33053" t="s">
        <v>53</v>
      </c>
      <c r="N33053" t="s">
        <v>26</v>
      </c>
      <c r="O33053">
        <v>60</v>
      </c>
      <c r="P33053" t="s">
        <v>51</v>
      </c>
    </row>
    <row r="33054" spans="1:16" x14ac:dyDescent="0.3">
      <c r="A33054" t="s">
        <v>33104</v>
      </c>
      <c r="B33054">
        <v>32</v>
      </c>
      <c r="C33054">
        <v>4.7</v>
      </c>
      <c r="D33054">
        <v>19.876106</v>
      </c>
      <c r="E33054">
        <v>75.340774999999994</v>
      </c>
      <c r="F33054">
        <v>19.956105999999998</v>
      </c>
      <c r="G33054">
        <v>75.420775000000006</v>
      </c>
      <c r="H33054" s="1">
        <v>44606</v>
      </c>
      <c r="I33054" s="2">
        <v>0.76041666666666663</v>
      </c>
      <c r="J33054" s="2">
        <v>0.76736111111111116</v>
      </c>
      <c r="K33054" t="s">
        <v>17</v>
      </c>
      <c r="L33054" t="s">
        <v>33</v>
      </c>
      <c r="M33054" t="s">
        <v>25</v>
      </c>
      <c r="N33054" t="s">
        <v>26</v>
      </c>
      <c r="O33054">
        <v>28</v>
      </c>
      <c r="P33054" t="s">
        <v>57</v>
      </c>
    </row>
    <row r="33055" spans="1:16" x14ac:dyDescent="0.3">
      <c r="A33055" t="s">
        <v>33105</v>
      </c>
      <c r="B33055">
        <v>27</v>
      </c>
      <c r="C33055">
        <v>4.7</v>
      </c>
      <c r="D33055">
        <v>18.546946999999999</v>
      </c>
      <c r="E33055">
        <v>73.900626000000003</v>
      </c>
      <c r="F33055">
        <v>18.556947000000001</v>
      </c>
      <c r="G33055">
        <v>73.910625999999993</v>
      </c>
      <c r="H33055" s="1">
        <v>44621</v>
      </c>
      <c r="I33055" s="2">
        <v>0.375</v>
      </c>
      <c r="J33055" s="2">
        <v>0.38541666666666669</v>
      </c>
      <c r="K33055" t="s">
        <v>40</v>
      </c>
      <c r="L33055" t="s">
        <v>30</v>
      </c>
      <c r="M33055" t="s">
        <v>53</v>
      </c>
      <c r="N33055" t="s">
        <v>26</v>
      </c>
      <c r="O33055">
        <v>50</v>
      </c>
      <c r="P33055" t="s">
        <v>49</v>
      </c>
    </row>
    <row r="33056" spans="1:16" x14ac:dyDescent="0.3">
      <c r="A33056" t="s">
        <v>33106</v>
      </c>
      <c r="B33056">
        <v>27</v>
      </c>
      <c r="C33056">
        <v>4.7</v>
      </c>
      <c r="D33056">
        <v>17.422819</v>
      </c>
      <c r="E33056">
        <v>78.449578000000002</v>
      </c>
      <c r="F33056">
        <v>17.502818999999999</v>
      </c>
      <c r="G33056">
        <v>78.529578000000001</v>
      </c>
      <c r="H33056" s="1">
        <v>44645</v>
      </c>
      <c r="I33056" s="2">
        <v>0.81597222222222221</v>
      </c>
      <c r="J33056" s="2">
        <v>0.82291666666666663</v>
      </c>
      <c r="K33056" t="s">
        <v>56</v>
      </c>
      <c r="L33056" t="s">
        <v>24</v>
      </c>
      <c r="M33056" t="s">
        <v>19</v>
      </c>
      <c r="N33056" t="s">
        <v>26</v>
      </c>
      <c r="O33056">
        <v>155</v>
      </c>
      <c r="P33056" t="s">
        <v>51</v>
      </c>
    </row>
    <row r="33057" spans="1:16" x14ac:dyDescent="0.3">
      <c r="A33057" t="s">
        <v>33107</v>
      </c>
      <c r="B33057">
        <v>27</v>
      </c>
      <c r="C33057">
        <v>4.7</v>
      </c>
      <c r="D33057">
        <v>0</v>
      </c>
      <c r="E33057">
        <v>0</v>
      </c>
      <c r="F33057">
        <v>0.05</v>
      </c>
      <c r="G33057">
        <v>0.05</v>
      </c>
      <c r="H33057" s="1">
        <v>44629</v>
      </c>
      <c r="I33057" s="2">
        <v>0.77430555555555547</v>
      </c>
      <c r="J33057" s="2">
        <v>0.77777777777777779</v>
      </c>
      <c r="K33057" t="s">
        <v>17</v>
      </c>
      <c r="L33057" t="s">
        <v>33</v>
      </c>
      <c r="M33057" t="s">
        <v>25</v>
      </c>
      <c r="N33057" t="s">
        <v>26</v>
      </c>
      <c r="O33057">
        <v>75</v>
      </c>
      <c r="P33057" t="s">
        <v>114</v>
      </c>
    </row>
    <row r="33058" spans="1:16" x14ac:dyDescent="0.3">
      <c r="A33058" t="s">
        <v>33108</v>
      </c>
      <c r="B33058">
        <v>31</v>
      </c>
      <c r="C33058">
        <v>4.7</v>
      </c>
      <c r="D33058">
        <v>23.359407000000001</v>
      </c>
      <c r="E33058">
        <v>85.325055000000006</v>
      </c>
      <c r="F33058">
        <v>23.439406999999999</v>
      </c>
      <c r="G33058">
        <v>85.405055000000004</v>
      </c>
      <c r="H33058" s="1">
        <v>44651</v>
      </c>
      <c r="I33058" s="2">
        <v>0.83333333333333337</v>
      </c>
      <c r="J33058" s="2">
        <v>0.84375</v>
      </c>
      <c r="K33058" t="s">
        <v>29</v>
      </c>
      <c r="L33058" t="s">
        <v>24</v>
      </c>
      <c r="M33058" t="s">
        <v>19</v>
      </c>
      <c r="N33058" t="s">
        <v>20</v>
      </c>
      <c r="O33058">
        <v>230</v>
      </c>
      <c r="P33058" t="s">
        <v>114</v>
      </c>
    </row>
    <row r="33059" spans="1:16" x14ac:dyDescent="0.3">
      <c r="A33059" t="s">
        <v>33109</v>
      </c>
      <c r="B33059">
        <v>34</v>
      </c>
      <c r="C33059">
        <v>5</v>
      </c>
      <c r="D33059">
        <v>23.399249999999999</v>
      </c>
      <c r="E33059">
        <v>85.390463999999994</v>
      </c>
      <c r="F33059">
        <v>23.529250000000001</v>
      </c>
      <c r="G33059">
        <v>85.520464000000004</v>
      </c>
      <c r="H33059" s="1">
        <v>44636</v>
      </c>
      <c r="I33059" s="2">
        <v>0.99305555555555547</v>
      </c>
      <c r="J33059" s="2">
        <v>0</v>
      </c>
      <c r="K33059" t="s">
        <v>17</v>
      </c>
      <c r="L33059" t="s">
        <v>30</v>
      </c>
      <c r="M33059" t="s">
        <v>25</v>
      </c>
      <c r="N33059" t="s">
        <v>26</v>
      </c>
      <c r="O33059">
        <v>145</v>
      </c>
      <c r="P33059" t="s">
        <v>51</v>
      </c>
    </row>
    <row r="33060" spans="1:16" x14ac:dyDescent="0.3">
      <c r="A33060" t="s">
        <v>33110</v>
      </c>
      <c r="B33060">
        <v>20</v>
      </c>
      <c r="C33060">
        <v>4.8</v>
      </c>
      <c r="D33060">
        <v>12.337928</v>
      </c>
      <c r="E33060">
        <v>76.617889000000005</v>
      </c>
      <c r="F33060">
        <v>12.367927999999999</v>
      </c>
      <c r="G33060">
        <v>76.647889000000006</v>
      </c>
      <c r="H33060" s="1">
        <v>44654</v>
      </c>
      <c r="I33060" s="2">
        <v>0.88194444444444453</v>
      </c>
      <c r="J33060" s="2">
        <v>0.89236111111111116</v>
      </c>
      <c r="K33060" t="s">
        <v>40</v>
      </c>
      <c r="L33060" t="s">
        <v>24</v>
      </c>
      <c r="M33060" t="s">
        <v>25</v>
      </c>
      <c r="N33060" t="s">
        <v>26</v>
      </c>
      <c r="O33060">
        <v>29</v>
      </c>
      <c r="P33060" t="s">
        <v>57</v>
      </c>
    </row>
    <row r="33061" spans="1:16" x14ac:dyDescent="0.3">
      <c r="A33061" t="s">
        <v>33111</v>
      </c>
      <c r="B33061">
        <v>37</v>
      </c>
      <c r="C33061">
        <v>4.5</v>
      </c>
      <c r="D33061">
        <v>18.562449999999998</v>
      </c>
      <c r="E33061">
        <v>73.916618999999997</v>
      </c>
      <c r="F33061">
        <v>18.612449999999999</v>
      </c>
      <c r="G33061">
        <v>73.966618999999994</v>
      </c>
      <c r="H33061" s="1">
        <v>44635</v>
      </c>
      <c r="I33061" s="2">
        <v>0.95138888888888884</v>
      </c>
      <c r="J33061" s="2">
        <v>0.95486111111111116</v>
      </c>
      <c r="K33061" t="s">
        <v>36</v>
      </c>
      <c r="L33061" t="s">
        <v>30</v>
      </c>
      <c r="M33061" t="s">
        <v>25</v>
      </c>
      <c r="N33061" t="s">
        <v>26</v>
      </c>
      <c r="O33061">
        <v>95</v>
      </c>
      <c r="P33061" t="s">
        <v>27</v>
      </c>
    </row>
    <row r="33062" spans="1:16" x14ac:dyDescent="0.3">
      <c r="A33062" t="s">
        <v>33112</v>
      </c>
      <c r="B33062">
        <v>20</v>
      </c>
      <c r="C33062">
        <v>4.8</v>
      </c>
      <c r="D33062">
        <v>12.299524</v>
      </c>
      <c r="E33062">
        <v>76.642619999999994</v>
      </c>
      <c r="F33062">
        <v>12.429524000000001</v>
      </c>
      <c r="G33062">
        <v>76.772620000000003</v>
      </c>
      <c r="H33062" s="1">
        <v>44632</v>
      </c>
      <c r="I33062" s="2">
        <v>0.80208333333333337</v>
      </c>
      <c r="J33062" s="2">
        <v>0.8125</v>
      </c>
      <c r="K33062" t="s">
        <v>23</v>
      </c>
      <c r="L33062" t="s">
        <v>24</v>
      </c>
      <c r="M33062" t="s">
        <v>19</v>
      </c>
      <c r="N33062" t="s">
        <v>20</v>
      </c>
      <c r="O33062">
        <v>110</v>
      </c>
      <c r="P33062" t="s">
        <v>42</v>
      </c>
    </row>
    <row r="33063" spans="1:16" x14ac:dyDescent="0.3">
      <c r="A33063" t="s">
        <v>33113</v>
      </c>
      <c r="B33063">
        <v>37</v>
      </c>
      <c r="C33063">
        <v>4.5999999999999996</v>
      </c>
      <c r="D33063">
        <v>22.538999</v>
      </c>
      <c r="E33063">
        <v>88.322337000000005</v>
      </c>
      <c r="F33063">
        <v>22.548998999999998</v>
      </c>
      <c r="G33063">
        <v>88.332336999999995</v>
      </c>
      <c r="H33063" s="1">
        <v>44609</v>
      </c>
      <c r="I33063" s="2">
        <v>0.5</v>
      </c>
      <c r="J33063" s="2">
        <v>0.51041666666666663</v>
      </c>
      <c r="K33063" t="s">
        <v>56</v>
      </c>
      <c r="L33063" t="s">
        <v>18</v>
      </c>
      <c r="M33063" t="s">
        <v>25</v>
      </c>
      <c r="N33063" t="s">
        <v>26</v>
      </c>
      <c r="O33063">
        <v>125</v>
      </c>
      <c r="P33063" t="s">
        <v>31</v>
      </c>
    </row>
    <row r="33064" spans="1:16" x14ac:dyDescent="0.3">
      <c r="A33064" t="s">
        <v>33114</v>
      </c>
      <c r="B33064">
        <v>34</v>
      </c>
      <c r="C33064">
        <v>4.8</v>
      </c>
      <c r="D33064">
        <v>12.323978</v>
      </c>
      <c r="E33064">
        <v>76.627960999999999</v>
      </c>
      <c r="F33064">
        <v>12.413978</v>
      </c>
      <c r="G33064">
        <v>76.717961000000003</v>
      </c>
      <c r="H33064" s="1">
        <v>44657</v>
      </c>
      <c r="I33064" s="2">
        <v>0.85763888888888884</v>
      </c>
      <c r="J33064" s="2">
        <v>0.86111111111111116</v>
      </c>
      <c r="K33064" t="s">
        <v>36</v>
      </c>
      <c r="L33064" t="s">
        <v>24</v>
      </c>
      <c r="M33064" t="s">
        <v>19</v>
      </c>
      <c r="N33064" t="s">
        <v>26</v>
      </c>
      <c r="O33064">
        <v>255</v>
      </c>
      <c r="P33064" t="s">
        <v>37</v>
      </c>
    </row>
    <row r="33065" spans="1:16" x14ac:dyDescent="0.3">
      <c r="A33065" t="s">
        <v>33115</v>
      </c>
      <c r="B33065">
        <v>25</v>
      </c>
      <c r="C33065">
        <v>4.3</v>
      </c>
      <c r="D33065">
        <v>18.593481000000001</v>
      </c>
      <c r="E33065">
        <v>73.785900999999996</v>
      </c>
      <c r="F33065">
        <v>18.673480999999999</v>
      </c>
      <c r="G33065">
        <v>73.865900999999994</v>
      </c>
      <c r="H33065" s="1">
        <v>44643</v>
      </c>
      <c r="I33065" s="2">
        <v>0.88541666666666663</v>
      </c>
      <c r="J33065" s="2">
        <v>0.88888888888888884</v>
      </c>
      <c r="K33065" t="s">
        <v>40</v>
      </c>
      <c r="L33065" t="s">
        <v>24</v>
      </c>
      <c r="M33065" t="s">
        <v>53</v>
      </c>
      <c r="N33065" t="s">
        <v>26</v>
      </c>
      <c r="O33065">
        <v>180</v>
      </c>
      <c r="P33065" t="s">
        <v>63</v>
      </c>
    </row>
    <row r="33066" spans="1:16" x14ac:dyDescent="0.3">
      <c r="A33066" t="s">
        <v>33116</v>
      </c>
      <c r="B33066">
        <v>23</v>
      </c>
      <c r="C33066">
        <v>4.8</v>
      </c>
      <c r="D33066">
        <v>23.351057999999998</v>
      </c>
      <c r="E33066">
        <v>85.325731000000005</v>
      </c>
      <c r="F33066">
        <v>23.441058000000002</v>
      </c>
      <c r="G33066">
        <v>85.415730999999994</v>
      </c>
      <c r="H33066" s="1">
        <v>44630</v>
      </c>
      <c r="I33066" s="2">
        <v>0.97916666666666663</v>
      </c>
      <c r="J33066" s="2">
        <v>0.98263888888888884</v>
      </c>
      <c r="K33066" t="s">
        <v>36</v>
      </c>
      <c r="L33066" t="s">
        <v>30</v>
      </c>
      <c r="M33066" t="s">
        <v>19</v>
      </c>
      <c r="N33066" t="s">
        <v>20</v>
      </c>
      <c r="O33066">
        <v>105</v>
      </c>
      <c r="P33066" t="s">
        <v>54</v>
      </c>
    </row>
    <row r="33067" spans="1:16" x14ac:dyDescent="0.3">
      <c r="A33067" t="s">
        <v>33117</v>
      </c>
      <c r="B33067">
        <v>23</v>
      </c>
      <c r="C33067">
        <v>4.8</v>
      </c>
      <c r="D33067">
        <v>19.126629999999999</v>
      </c>
      <c r="E33067">
        <v>72.829976000000002</v>
      </c>
      <c r="F33067">
        <v>19.186630000000001</v>
      </c>
      <c r="G33067">
        <v>72.889976000000004</v>
      </c>
      <c r="H33067" s="1">
        <v>44656</v>
      </c>
      <c r="I33067" s="2">
        <v>0</v>
      </c>
      <c r="J33067" s="2">
        <v>1.0416666666666666E-2</v>
      </c>
      <c r="K33067" t="s">
        <v>36</v>
      </c>
      <c r="L33067" t="s">
        <v>30</v>
      </c>
      <c r="M33067" t="s">
        <v>19</v>
      </c>
      <c r="N33067" t="s">
        <v>20</v>
      </c>
      <c r="O33067">
        <v>75</v>
      </c>
      <c r="P33067" t="s">
        <v>63</v>
      </c>
    </row>
    <row r="33068" spans="1:16" x14ac:dyDescent="0.3">
      <c r="A33068" t="s">
        <v>33118</v>
      </c>
      <c r="B33068">
        <v>30</v>
      </c>
      <c r="C33068">
        <v>4.5</v>
      </c>
      <c r="D33068">
        <v>13.044694</v>
      </c>
      <c r="E33068">
        <v>80.261470000000003</v>
      </c>
      <c r="F33068">
        <v>13.084694000000001</v>
      </c>
      <c r="G33068">
        <v>80.301469999999995</v>
      </c>
      <c r="H33068" s="1">
        <v>44650</v>
      </c>
      <c r="I33068" s="2">
        <v>0.58333333333333337</v>
      </c>
      <c r="J33068" s="2">
        <v>0.58680555555555558</v>
      </c>
      <c r="K33068" t="s">
        <v>40</v>
      </c>
      <c r="L33068" t="s">
        <v>18</v>
      </c>
      <c r="M33068" t="s">
        <v>19</v>
      </c>
      <c r="N33068" t="s">
        <v>20</v>
      </c>
      <c r="O33068">
        <v>130</v>
      </c>
      <c r="P33068" t="s">
        <v>54</v>
      </c>
    </row>
    <row r="33069" spans="1:16" x14ac:dyDescent="0.3">
      <c r="A33069" t="s">
        <v>33119</v>
      </c>
      <c r="B33069">
        <v>39</v>
      </c>
      <c r="C33069">
        <v>4.8</v>
      </c>
      <c r="D33069">
        <v>11.021278000000001</v>
      </c>
      <c r="E33069">
        <v>76.995017000000004</v>
      </c>
      <c r="F33069">
        <v>11.041278</v>
      </c>
      <c r="G33069">
        <v>77.015017</v>
      </c>
      <c r="H33069" s="1">
        <v>44623</v>
      </c>
      <c r="I33069" s="2">
        <v>0.34375</v>
      </c>
      <c r="J33069" s="2">
        <v>0.35069444444444442</v>
      </c>
      <c r="K33069" t="s">
        <v>56</v>
      </c>
      <c r="L33069" t="s">
        <v>30</v>
      </c>
      <c r="M33069" t="s">
        <v>19</v>
      </c>
      <c r="N33069" t="s">
        <v>20</v>
      </c>
      <c r="O33069">
        <v>130</v>
      </c>
      <c r="P33069" t="s">
        <v>34</v>
      </c>
    </row>
    <row r="33070" spans="1:16" x14ac:dyDescent="0.3">
      <c r="A33070" t="s">
        <v>33120</v>
      </c>
      <c r="B33070">
        <v>30</v>
      </c>
      <c r="C33070">
        <v>4.7</v>
      </c>
      <c r="D33070">
        <v>22.728162999999999</v>
      </c>
      <c r="E33070">
        <v>75.884212000000005</v>
      </c>
      <c r="F33070">
        <v>22.858163000000001</v>
      </c>
      <c r="G33070">
        <v>76.014212000000001</v>
      </c>
      <c r="H33070" s="1">
        <v>44630</v>
      </c>
      <c r="I33070" s="2">
        <v>0.76041666666666663</v>
      </c>
      <c r="J33070" s="2">
        <v>0.77083333333333337</v>
      </c>
      <c r="K33070" t="s">
        <v>17</v>
      </c>
      <c r="L33070" t="s">
        <v>33</v>
      </c>
      <c r="M33070" t="s">
        <v>25</v>
      </c>
      <c r="N33070" t="s">
        <v>26</v>
      </c>
      <c r="O33070">
        <v>95</v>
      </c>
      <c r="P33070" t="s">
        <v>21</v>
      </c>
    </row>
    <row r="33071" spans="1:16" x14ac:dyDescent="0.3">
      <c r="A33071" t="s">
        <v>33121</v>
      </c>
      <c r="B33071">
        <v>33</v>
      </c>
      <c r="C33071">
        <v>5</v>
      </c>
      <c r="D33071">
        <v>19.131141</v>
      </c>
      <c r="E33071">
        <v>72.813074</v>
      </c>
      <c r="F33071">
        <v>19.151140999999999</v>
      </c>
      <c r="G33071">
        <v>72.833073999999996</v>
      </c>
      <c r="H33071" s="1">
        <v>44633</v>
      </c>
      <c r="I33071" s="2">
        <v>0.40625</v>
      </c>
      <c r="J33071" s="2">
        <v>0.41666666666666669</v>
      </c>
      <c r="K33071" t="s">
        <v>17</v>
      </c>
      <c r="L33071" t="s">
        <v>30</v>
      </c>
      <c r="M33071" t="s">
        <v>19</v>
      </c>
      <c r="N33071" t="s">
        <v>26</v>
      </c>
      <c r="O33071">
        <v>65</v>
      </c>
      <c r="P33071" t="s">
        <v>42</v>
      </c>
    </row>
    <row r="33072" spans="1:16" x14ac:dyDescent="0.3">
      <c r="A33072" t="s">
        <v>33122</v>
      </c>
      <c r="B33072">
        <v>36</v>
      </c>
      <c r="C33072">
        <v>4.8</v>
      </c>
      <c r="D33072">
        <v>15.498602999999999</v>
      </c>
      <c r="E33072">
        <v>73.826910999999996</v>
      </c>
      <c r="F33072">
        <v>15.588603000000001</v>
      </c>
      <c r="G33072">
        <v>73.916910999999999</v>
      </c>
      <c r="H33072" s="1">
        <v>44610</v>
      </c>
      <c r="I33072" s="2">
        <v>0.77083333333333337</v>
      </c>
      <c r="J33072" s="2">
        <v>0.77430555555555547</v>
      </c>
      <c r="K33072" t="s">
        <v>40</v>
      </c>
      <c r="L33072" t="s">
        <v>33</v>
      </c>
      <c r="M33072" t="s">
        <v>19</v>
      </c>
      <c r="N33072" t="s">
        <v>26</v>
      </c>
      <c r="O33072">
        <v>36</v>
      </c>
      <c r="P33072" t="s">
        <v>57</v>
      </c>
    </row>
    <row r="33073" spans="1:16" x14ac:dyDescent="0.3">
      <c r="A33073" t="s">
        <v>33123</v>
      </c>
      <c r="B33073">
        <v>20</v>
      </c>
      <c r="C33073">
        <v>4.7</v>
      </c>
      <c r="D33073">
        <v>12.334021999999999</v>
      </c>
      <c r="E33073">
        <v>76.618202999999994</v>
      </c>
      <c r="F33073">
        <v>12.344022000000001</v>
      </c>
      <c r="G33073">
        <v>76.628202999999999</v>
      </c>
      <c r="H33073" s="1">
        <v>44641</v>
      </c>
      <c r="I33073" s="2">
        <v>0.49305555555555558</v>
      </c>
      <c r="J33073" s="2">
        <v>0.50347222222222221</v>
      </c>
      <c r="K33073" t="s">
        <v>23</v>
      </c>
      <c r="L33073" t="s">
        <v>18</v>
      </c>
      <c r="M33073" t="s">
        <v>19</v>
      </c>
      <c r="N33073" t="s">
        <v>20</v>
      </c>
      <c r="O33073">
        <v>70</v>
      </c>
      <c r="P33073" t="s">
        <v>51</v>
      </c>
    </row>
    <row r="33074" spans="1:16" x14ac:dyDescent="0.3">
      <c r="A33074" t="s">
        <v>33124</v>
      </c>
      <c r="B33074">
        <v>35</v>
      </c>
      <c r="C33074">
        <v>4.8</v>
      </c>
      <c r="D33074">
        <v>11.020910000000001</v>
      </c>
      <c r="E33074">
        <v>76.940432000000001</v>
      </c>
      <c r="F33074">
        <v>11.07091</v>
      </c>
      <c r="G33074">
        <v>76.990431999999998</v>
      </c>
      <c r="H33074" s="1">
        <v>44631</v>
      </c>
      <c r="I33074" s="2">
        <v>0.76041666666666663</v>
      </c>
      <c r="J33074" s="2">
        <v>0.77083333333333337</v>
      </c>
      <c r="K33074" t="s">
        <v>40</v>
      </c>
      <c r="L33074" t="s">
        <v>33</v>
      </c>
      <c r="M33074" t="s">
        <v>25</v>
      </c>
      <c r="N33074" t="s">
        <v>26</v>
      </c>
      <c r="O33074">
        <v>95</v>
      </c>
      <c r="P33074" t="s">
        <v>114</v>
      </c>
    </row>
    <row r="33075" spans="1:16" x14ac:dyDescent="0.3">
      <c r="A33075" t="s">
        <v>33125</v>
      </c>
      <c r="B33075">
        <v>35</v>
      </c>
      <c r="C33075">
        <v>4.5999999999999996</v>
      </c>
      <c r="D33075">
        <v>12.975996</v>
      </c>
      <c r="E33075">
        <v>80.221897999999996</v>
      </c>
      <c r="F33075">
        <v>12.985996</v>
      </c>
      <c r="G33075">
        <v>80.231898000000001</v>
      </c>
      <c r="H33075" s="1">
        <v>44654</v>
      </c>
      <c r="I33075" s="2">
        <v>0.38541666666666669</v>
      </c>
      <c r="J33075" s="2">
        <v>0.39583333333333331</v>
      </c>
      <c r="K33075" t="s">
        <v>36</v>
      </c>
      <c r="L33075" t="s">
        <v>30</v>
      </c>
      <c r="M33075" t="s">
        <v>53</v>
      </c>
      <c r="N33075" t="s">
        <v>20</v>
      </c>
      <c r="O33075">
        <v>16</v>
      </c>
      <c r="P33075" t="s">
        <v>57</v>
      </c>
    </row>
    <row r="33076" spans="1:16" x14ac:dyDescent="0.3">
      <c r="A33076" t="s">
        <v>33126</v>
      </c>
      <c r="B33076">
        <v>29</v>
      </c>
      <c r="C33076">
        <v>4.5</v>
      </c>
      <c r="D33076">
        <v>19.120083000000001</v>
      </c>
      <c r="E33076">
        <v>72.907385000000005</v>
      </c>
      <c r="F33076">
        <v>19.160083</v>
      </c>
      <c r="G33076">
        <v>72.947384999999997</v>
      </c>
      <c r="H33076" s="1">
        <v>44621</v>
      </c>
      <c r="I33076" s="2">
        <v>0.54166666666666663</v>
      </c>
      <c r="J33076" s="2">
        <v>0.55208333333333337</v>
      </c>
      <c r="K33076" t="s">
        <v>40</v>
      </c>
      <c r="L33076" t="s">
        <v>18</v>
      </c>
      <c r="M33076" t="s">
        <v>25</v>
      </c>
      <c r="N33076" t="s">
        <v>26</v>
      </c>
      <c r="O33076">
        <v>125</v>
      </c>
      <c r="P33076" t="s">
        <v>54</v>
      </c>
    </row>
    <row r="33077" spans="1:16" x14ac:dyDescent="0.3">
      <c r="A33077" t="s">
        <v>33127</v>
      </c>
      <c r="B33077">
        <v>32</v>
      </c>
      <c r="C33077">
        <v>4.2</v>
      </c>
      <c r="D33077">
        <v>11.008637999999999</v>
      </c>
      <c r="E33077">
        <v>76.984311000000005</v>
      </c>
      <c r="F33077">
        <v>11.058638</v>
      </c>
      <c r="G33077">
        <v>77.034311000000002</v>
      </c>
      <c r="H33077" s="1">
        <v>44652</v>
      </c>
      <c r="I33077" s="2">
        <v>0.86805555555555547</v>
      </c>
      <c r="J33077" s="2">
        <v>0.87847222222222221</v>
      </c>
      <c r="K33077" t="s">
        <v>36</v>
      </c>
      <c r="L33077" t="s">
        <v>24</v>
      </c>
      <c r="M33077" t="s">
        <v>19</v>
      </c>
      <c r="N33077" t="s">
        <v>26</v>
      </c>
      <c r="O33077">
        <v>165</v>
      </c>
      <c r="P33077" t="s">
        <v>42</v>
      </c>
    </row>
    <row r="33078" spans="1:16" x14ac:dyDescent="0.3">
      <c r="A33078" t="s">
        <v>33128</v>
      </c>
      <c r="B33078">
        <v>27</v>
      </c>
      <c r="C33078">
        <v>4.8</v>
      </c>
      <c r="D33078">
        <v>0</v>
      </c>
      <c r="E33078">
        <v>0</v>
      </c>
      <c r="F33078">
        <v>0.09</v>
      </c>
      <c r="G33078">
        <v>0.09</v>
      </c>
      <c r="H33078" s="1">
        <v>44604</v>
      </c>
      <c r="I33078" s="2">
        <v>0.8125</v>
      </c>
      <c r="J33078" s="2">
        <v>0.82291666666666663</v>
      </c>
      <c r="K33078" t="s">
        <v>36</v>
      </c>
      <c r="L33078" t="s">
        <v>24</v>
      </c>
      <c r="M33078" t="s">
        <v>19</v>
      </c>
      <c r="N33078" t="s">
        <v>26</v>
      </c>
      <c r="O33078">
        <v>185</v>
      </c>
      <c r="P33078" t="s">
        <v>34</v>
      </c>
    </row>
    <row r="33079" spans="1:16" x14ac:dyDescent="0.3">
      <c r="A33079" t="s">
        <v>33129</v>
      </c>
      <c r="B33079">
        <v>31</v>
      </c>
      <c r="C33079">
        <v>4.2</v>
      </c>
      <c r="D33079">
        <v>23.371292</v>
      </c>
      <c r="E33079">
        <v>85.327871999999999</v>
      </c>
      <c r="F33079">
        <v>23.481292</v>
      </c>
      <c r="G33079">
        <v>85.437871999999999</v>
      </c>
      <c r="H33079" s="1">
        <v>44630</v>
      </c>
      <c r="I33079" s="2">
        <v>0.84375</v>
      </c>
      <c r="J33079" s="2">
        <v>0.85069444444444453</v>
      </c>
      <c r="K33079" t="s">
        <v>36</v>
      </c>
      <c r="L33079" t="s">
        <v>24</v>
      </c>
      <c r="M33079" t="s">
        <v>25</v>
      </c>
      <c r="N33079" t="s">
        <v>26</v>
      </c>
      <c r="O33079">
        <v>220</v>
      </c>
      <c r="P33079" t="s">
        <v>27</v>
      </c>
    </row>
    <row r="33080" spans="1:16" x14ac:dyDescent="0.3">
      <c r="A33080" t="s">
        <v>33130</v>
      </c>
      <c r="B33080">
        <v>29</v>
      </c>
      <c r="C33080">
        <v>4.7</v>
      </c>
      <c r="D33080">
        <v>17.412330000000001</v>
      </c>
      <c r="E33080">
        <v>78.449653999999995</v>
      </c>
      <c r="F33080">
        <v>17.54233</v>
      </c>
      <c r="G33080">
        <v>78.579654000000005</v>
      </c>
      <c r="H33080" s="1">
        <v>44630</v>
      </c>
      <c r="I33080" s="2">
        <v>0.86805555555555547</v>
      </c>
      <c r="J33080" s="2">
        <v>0.87152777777777779</v>
      </c>
      <c r="K33080" t="s">
        <v>56</v>
      </c>
      <c r="L33080" t="s">
        <v>24</v>
      </c>
      <c r="M33080" t="s">
        <v>25</v>
      </c>
      <c r="N33080" t="s">
        <v>20</v>
      </c>
      <c r="O33080">
        <v>125</v>
      </c>
      <c r="P33080" t="s">
        <v>96</v>
      </c>
    </row>
    <row r="33081" spans="1:16" x14ac:dyDescent="0.3">
      <c r="A33081" t="s">
        <v>33131</v>
      </c>
      <c r="B33081">
        <v>23</v>
      </c>
      <c r="C33081">
        <v>4.2</v>
      </c>
      <c r="D33081">
        <v>21.160522</v>
      </c>
      <c r="E33081">
        <v>72.771477000000004</v>
      </c>
      <c r="F33081">
        <v>21.290521999999999</v>
      </c>
      <c r="G33081">
        <v>72.901477</v>
      </c>
      <c r="H33081" s="1">
        <v>44649</v>
      </c>
      <c r="I33081" s="2">
        <v>0.75</v>
      </c>
      <c r="J33081" s="2">
        <v>0.75694444444444453</v>
      </c>
      <c r="K33081" t="s">
        <v>56</v>
      </c>
      <c r="L33081" t="s">
        <v>33</v>
      </c>
      <c r="M33081" t="s">
        <v>19</v>
      </c>
      <c r="N33081" t="s">
        <v>20</v>
      </c>
      <c r="O33081">
        <v>155</v>
      </c>
      <c r="P33081" t="s">
        <v>114</v>
      </c>
    </row>
    <row r="33082" spans="1:16" x14ac:dyDescent="0.3">
      <c r="A33082" t="s">
        <v>33132</v>
      </c>
      <c r="B33082">
        <v>37</v>
      </c>
      <c r="C33082">
        <v>4.5</v>
      </c>
      <c r="D33082">
        <v>0</v>
      </c>
      <c r="E33082">
        <v>0</v>
      </c>
      <c r="F33082">
        <v>0.01</v>
      </c>
      <c r="G33082">
        <v>0.01</v>
      </c>
      <c r="H33082" s="1">
        <v>44650</v>
      </c>
      <c r="I33082" s="2">
        <v>0.46875</v>
      </c>
      <c r="J33082" s="2">
        <v>0.47916666666666669</v>
      </c>
      <c r="K33082" t="s">
        <v>17</v>
      </c>
      <c r="L33082" t="s">
        <v>18</v>
      </c>
      <c r="M33082" t="s">
        <v>25</v>
      </c>
      <c r="N33082" t="s">
        <v>26</v>
      </c>
      <c r="O33082">
        <v>80</v>
      </c>
      <c r="P33082" t="s">
        <v>37</v>
      </c>
    </row>
    <row r="33083" spans="1:16" x14ac:dyDescent="0.3">
      <c r="A33083" t="s">
        <v>33133</v>
      </c>
      <c r="B33083">
        <v>32</v>
      </c>
      <c r="C33083">
        <v>4.7</v>
      </c>
      <c r="D33083">
        <v>12.304569000000001</v>
      </c>
      <c r="E33083">
        <v>76.643621999999993</v>
      </c>
      <c r="F33083">
        <v>12.334569</v>
      </c>
      <c r="G33083">
        <v>76.673621999999995</v>
      </c>
      <c r="H33083" s="1">
        <v>44641</v>
      </c>
      <c r="I33083" s="2">
        <v>0.95833333333333337</v>
      </c>
      <c r="J33083" s="2">
        <v>0.96180555555555547</v>
      </c>
      <c r="K33083" t="s">
        <v>36</v>
      </c>
      <c r="L33083" t="s">
        <v>30</v>
      </c>
      <c r="M33083" t="s">
        <v>53</v>
      </c>
      <c r="N33083" t="s">
        <v>20</v>
      </c>
      <c r="O33083">
        <v>75</v>
      </c>
      <c r="P33083" t="s">
        <v>21</v>
      </c>
    </row>
    <row r="33084" spans="1:16" x14ac:dyDescent="0.3">
      <c r="A33084" t="s">
        <v>33134</v>
      </c>
      <c r="B33084">
        <v>32</v>
      </c>
      <c r="C33084">
        <v>4.7</v>
      </c>
      <c r="D33084">
        <v>12.321213999999999</v>
      </c>
      <c r="E33084">
        <v>76.621093999999999</v>
      </c>
      <c r="F33084">
        <v>12.351214000000001</v>
      </c>
      <c r="G33084">
        <v>76.651094000000001</v>
      </c>
      <c r="H33084" s="1">
        <v>44621</v>
      </c>
      <c r="I33084" s="2">
        <v>0.76041666666666663</v>
      </c>
      <c r="J33084" s="2">
        <v>0.76736111111111116</v>
      </c>
      <c r="K33084" t="s">
        <v>23</v>
      </c>
      <c r="L33084" t="s">
        <v>33</v>
      </c>
      <c r="M33084" t="s">
        <v>19</v>
      </c>
      <c r="N33084" t="s">
        <v>20</v>
      </c>
      <c r="O33084">
        <v>150</v>
      </c>
      <c r="P33084" t="s">
        <v>21</v>
      </c>
    </row>
    <row r="33085" spans="1:16" x14ac:dyDescent="0.3">
      <c r="A33085" t="s">
        <v>33135</v>
      </c>
      <c r="B33085">
        <v>20</v>
      </c>
      <c r="C33085">
        <v>4.5999999999999996</v>
      </c>
      <c r="D33085">
        <v>12.323194000000001</v>
      </c>
      <c r="E33085">
        <v>76.630583000000001</v>
      </c>
      <c r="F33085">
        <v>12.383194</v>
      </c>
      <c r="G33085">
        <v>76.690583000000004</v>
      </c>
      <c r="H33085" s="1">
        <v>44623</v>
      </c>
      <c r="I33085" s="2">
        <v>0.78472222222222221</v>
      </c>
      <c r="J33085" s="2">
        <v>0.78819444444444453</v>
      </c>
      <c r="K33085" t="s">
        <v>56</v>
      </c>
      <c r="L33085" t="s">
        <v>33</v>
      </c>
      <c r="M33085" t="s">
        <v>19</v>
      </c>
      <c r="N33085" t="s">
        <v>26</v>
      </c>
      <c r="O33085">
        <v>100</v>
      </c>
      <c r="P33085" t="s">
        <v>49</v>
      </c>
    </row>
    <row r="33086" spans="1:16" x14ac:dyDescent="0.3">
      <c r="A33086" t="s">
        <v>33136</v>
      </c>
      <c r="B33086">
        <v>28</v>
      </c>
      <c r="C33086">
        <v>3.2</v>
      </c>
      <c r="D33086">
        <v>21.175104000000001</v>
      </c>
      <c r="E33086">
        <v>72.804342000000005</v>
      </c>
      <c r="F33086">
        <v>21.285104</v>
      </c>
      <c r="G33086">
        <v>72.914342000000005</v>
      </c>
      <c r="H33086" s="1">
        <v>44645</v>
      </c>
      <c r="I33086" s="2">
        <v>0.92708333333333337</v>
      </c>
      <c r="J33086" s="2">
        <v>0.9375</v>
      </c>
      <c r="K33086" t="s">
        <v>17</v>
      </c>
      <c r="L33086" t="s">
        <v>30</v>
      </c>
      <c r="M33086" t="s">
        <v>25</v>
      </c>
      <c r="N33086" t="s">
        <v>26</v>
      </c>
      <c r="O33086">
        <v>33</v>
      </c>
      <c r="P33086" t="s">
        <v>57</v>
      </c>
    </row>
    <row r="33087" spans="1:16" x14ac:dyDescent="0.3">
      <c r="A33087" t="s">
        <v>33137</v>
      </c>
      <c r="B33087">
        <v>39</v>
      </c>
      <c r="C33087">
        <v>4.8</v>
      </c>
      <c r="D33087">
        <v>22.311603000000002</v>
      </c>
      <c r="E33087">
        <v>73.165012000000004</v>
      </c>
      <c r="F33087">
        <v>22.441603000000001</v>
      </c>
      <c r="G33087">
        <v>73.295012</v>
      </c>
      <c r="H33087" s="1">
        <v>44630</v>
      </c>
      <c r="I33087" s="2">
        <v>0.83333333333333337</v>
      </c>
      <c r="J33087" s="2">
        <v>0.83680555555555547</v>
      </c>
      <c r="K33087" t="s">
        <v>23</v>
      </c>
      <c r="L33087" t="s">
        <v>24</v>
      </c>
      <c r="M33087" t="s">
        <v>19</v>
      </c>
      <c r="N33087" t="s">
        <v>26</v>
      </c>
      <c r="O33087">
        <v>185</v>
      </c>
      <c r="P33087" t="s">
        <v>51</v>
      </c>
    </row>
    <row r="33088" spans="1:16" x14ac:dyDescent="0.3">
      <c r="A33088" t="s">
        <v>33138</v>
      </c>
      <c r="B33088">
        <v>31</v>
      </c>
      <c r="C33088">
        <v>4.5999999999999996</v>
      </c>
      <c r="D33088">
        <v>12.934365</v>
      </c>
      <c r="E33088">
        <v>77.616155000000006</v>
      </c>
      <c r="F33088">
        <v>12.944364999999999</v>
      </c>
      <c r="G33088">
        <v>77.626154999999997</v>
      </c>
      <c r="H33088" s="1">
        <v>44621</v>
      </c>
      <c r="I33088" s="2">
        <v>0.4513888888888889</v>
      </c>
      <c r="J33088" s="2">
        <v>0.46180555555555558</v>
      </c>
      <c r="K33088" t="s">
        <v>40</v>
      </c>
      <c r="L33088" t="s">
        <v>30</v>
      </c>
      <c r="M33088" t="s">
        <v>19</v>
      </c>
      <c r="N33088" t="s">
        <v>26</v>
      </c>
      <c r="O33088">
        <v>90</v>
      </c>
      <c r="P33088" t="s">
        <v>42</v>
      </c>
    </row>
    <row r="33089" spans="1:16" x14ac:dyDescent="0.3">
      <c r="A33089" t="s">
        <v>33139</v>
      </c>
      <c r="B33089">
        <v>33</v>
      </c>
      <c r="C33089">
        <v>4.5999999999999996</v>
      </c>
      <c r="D33089">
        <v>15.51315</v>
      </c>
      <c r="E33089">
        <v>73.783460000000005</v>
      </c>
      <c r="F33089">
        <v>15.58315</v>
      </c>
      <c r="G33089">
        <v>73.853459000000001</v>
      </c>
      <c r="H33089" s="1">
        <v>44604</v>
      </c>
      <c r="I33089" s="2">
        <v>0.99305555555555547</v>
      </c>
      <c r="J33089" s="2">
        <v>0.99652777777777779</v>
      </c>
      <c r="K33089" t="s">
        <v>17</v>
      </c>
      <c r="L33089" t="s">
        <v>30</v>
      </c>
      <c r="M33089" t="s">
        <v>19</v>
      </c>
      <c r="N33089" t="s">
        <v>26</v>
      </c>
      <c r="O33089">
        <v>130</v>
      </c>
      <c r="P33089" t="s">
        <v>63</v>
      </c>
    </row>
    <row r="33090" spans="1:16" x14ac:dyDescent="0.3">
      <c r="A33090" t="s">
        <v>33140</v>
      </c>
      <c r="B33090">
        <v>22</v>
      </c>
      <c r="C33090">
        <v>4.5999999999999996</v>
      </c>
      <c r="D33090">
        <v>9.9854970000000005</v>
      </c>
      <c r="E33090">
        <v>76.276999000000004</v>
      </c>
      <c r="F33090">
        <v>10.065497000000001</v>
      </c>
      <c r="G33090">
        <v>76.356999000000002</v>
      </c>
      <c r="H33090" s="1">
        <v>44606</v>
      </c>
      <c r="I33090" s="2">
        <v>0.94444444444444453</v>
      </c>
      <c r="J33090" s="2">
        <v>0.94791666666666663</v>
      </c>
      <c r="K33090" t="s">
        <v>36</v>
      </c>
      <c r="L33090" t="s">
        <v>30</v>
      </c>
      <c r="M33090" t="s">
        <v>19</v>
      </c>
      <c r="N33090" t="s">
        <v>26</v>
      </c>
      <c r="O33090">
        <v>115</v>
      </c>
      <c r="P33090" t="s">
        <v>34</v>
      </c>
    </row>
    <row r="33091" spans="1:16" x14ac:dyDescent="0.3">
      <c r="A33091" t="s">
        <v>33141</v>
      </c>
      <c r="B33091">
        <v>27</v>
      </c>
      <c r="C33091">
        <v>4.4000000000000004</v>
      </c>
      <c r="D33091">
        <v>23.264015000000001</v>
      </c>
      <c r="E33091">
        <v>77.408236000000002</v>
      </c>
      <c r="F33091">
        <v>23.354015</v>
      </c>
      <c r="G33091">
        <v>77.498236000000006</v>
      </c>
      <c r="H33091" s="1">
        <v>44606</v>
      </c>
      <c r="I33091" s="2">
        <v>0.80555555555555547</v>
      </c>
      <c r="J33091" s="2">
        <v>0.81597222222222221</v>
      </c>
      <c r="K33091" t="s">
        <v>40</v>
      </c>
      <c r="L33091" t="s">
        <v>24</v>
      </c>
      <c r="M33091" t="s">
        <v>25</v>
      </c>
      <c r="N33091" t="s">
        <v>20</v>
      </c>
      <c r="O33091">
        <v>220</v>
      </c>
      <c r="P33091" t="s">
        <v>96</v>
      </c>
    </row>
    <row r="33092" spans="1:16" x14ac:dyDescent="0.3">
      <c r="A33092" t="s">
        <v>33142</v>
      </c>
      <c r="B33092">
        <v>24</v>
      </c>
      <c r="C33092">
        <v>4.9000000000000004</v>
      </c>
      <c r="D33092">
        <v>26.913986999999999</v>
      </c>
      <c r="E33092">
        <v>75.752891000000005</v>
      </c>
      <c r="F33092">
        <v>26.923987</v>
      </c>
      <c r="G33092">
        <v>75.762890999999996</v>
      </c>
      <c r="H33092" s="1">
        <v>44648</v>
      </c>
      <c r="I33092" s="2">
        <v>0.4548611111111111</v>
      </c>
      <c r="J33092" s="2">
        <v>0.46180555555555558</v>
      </c>
      <c r="K33092" t="s">
        <v>29</v>
      </c>
      <c r="L33092" t="s">
        <v>30</v>
      </c>
      <c r="M33092" t="s">
        <v>19</v>
      </c>
      <c r="N33092" t="s">
        <v>26</v>
      </c>
      <c r="O33092">
        <v>80</v>
      </c>
      <c r="P33092" t="s">
        <v>47</v>
      </c>
    </row>
    <row r="33093" spans="1:16" x14ac:dyDescent="0.3">
      <c r="A33093" t="s">
        <v>33143</v>
      </c>
      <c r="B33093">
        <v>21</v>
      </c>
      <c r="C33093">
        <v>4.5</v>
      </c>
      <c r="D33093">
        <v>18.569156</v>
      </c>
      <c r="E33093">
        <v>73.774722999999994</v>
      </c>
      <c r="F33093">
        <v>18.579156000000001</v>
      </c>
      <c r="G33093">
        <v>73.784723</v>
      </c>
      <c r="H33093" s="1">
        <v>44627</v>
      </c>
      <c r="I33093" s="2">
        <v>0.375</v>
      </c>
      <c r="J33093" s="2">
        <v>0.38194444444444442</v>
      </c>
      <c r="K33093" t="s">
        <v>56</v>
      </c>
      <c r="L33093" t="s">
        <v>30</v>
      </c>
      <c r="M33093" t="s">
        <v>53</v>
      </c>
      <c r="N33093" t="s">
        <v>26</v>
      </c>
      <c r="O33093">
        <v>80</v>
      </c>
      <c r="P33093" t="s">
        <v>81</v>
      </c>
    </row>
    <row r="33094" spans="1:16" x14ac:dyDescent="0.3">
      <c r="A33094" t="s">
        <v>33144</v>
      </c>
      <c r="B33094">
        <v>25</v>
      </c>
      <c r="C33094">
        <v>4.8</v>
      </c>
      <c r="D33094">
        <v>17.433809</v>
      </c>
      <c r="E33094">
        <v>78.386743999999993</v>
      </c>
      <c r="F33094">
        <v>17.493808999999999</v>
      </c>
      <c r="G33094">
        <v>78.446743999999995</v>
      </c>
      <c r="H33094" s="1">
        <v>44629</v>
      </c>
      <c r="I33094" s="2">
        <v>0.93055555555555547</v>
      </c>
      <c r="J33094" s="2">
        <v>0.94097222222222221</v>
      </c>
      <c r="K33094" t="s">
        <v>17</v>
      </c>
      <c r="L33094" t="s">
        <v>30</v>
      </c>
      <c r="M33094" t="s">
        <v>25</v>
      </c>
      <c r="N33094" t="s">
        <v>20</v>
      </c>
      <c r="O33094">
        <v>16</v>
      </c>
      <c r="P33094" t="s">
        <v>57</v>
      </c>
    </row>
    <row r="33095" spans="1:16" x14ac:dyDescent="0.3">
      <c r="A33095" t="s">
        <v>33145</v>
      </c>
      <c r="B33095">
        <v>27</v>
      </c>
      <c r="C33095">
        <v>4.5</v>
      </c>
      <c r="D33095">
        <v>22.308095999999999</v>
      </c>
      <c r="E33095">
        <v>73.167753000000005</v>
      </c>
      <c r="F33095">
        <v>22.358096</v>
      </c>
      <c r="G33095">
        <v>73.217753000000002</v>
      </c>
      <c r="H33095" s="1">
        <v>44627</v>
      </c>
      <c r="I33095" s="2">
        <v>0.89930555555555547</v>
      </c>
      <c r="J33095" s="2">
        <v>0.90972222222222221</v>
      </c>
      <c r="K33095" t="s">
        <v>17</v>
      </c>
      <c r="L33095" t="s">
        <v>24</v>
      </c>
      <c r="M33095" t="s">
        <v>19</v>
      </c>
      <c r="N33095" t="s">
        <v>26</v>
      </c>
      <c r="O33095">
        <v>235</v>
      </c>
      <c r="P33095" t="s">
        <v>49</v>
      </c>
    </row>
    <row r="33096" spans="1:16" x14ac:dyDescent="0.3">
      <c r="A33096" t="s">
        <v>33146</v>
      </c>
      <c r="B33096">
        <v>20</v>
      </c>
      <c r="C33096">
        <v>5</v>
      </c>
      <c r="D33096">
        <v>13.026279000000001</v>
      </c>
      <c r="E33096">
        <v>80.174567999999994</v>
      </c>
      <c r="F33096">
        <v>13.136279</v>
      </c>
      <c r="G33096">
        <v>80.284567999999993</v>
      </c>
      <c r="H33096" s="1">
        <v>44628</v>
      </c>
      <c r="I33096" s="2">
        <v>0.85416666666666663</v>
      </c>
      <c r="J33096" s="2">
        <v>0.86111111111111116</v>
      </c>
      <c r="K33096" t="s">
        <v>36</v>
      </c>
      <c r="L33096" t="s">
        <v>24</v>
      </c>
      <c r="M33096" t="s">
        <v>19</v>
      </c>
      <c r="N33096" t="s">
        <v>26</v>
      </c>
      <c r="O33096">
        <v>215</v>
      </c>
      <c r="P33096" t="s">
        <v>96</v>
      </c>
    </row>
    <row r="33097" spans="1:16" x14ac:dyDescent="0.3">
      <c r="A33097" t="s">
        <v>33147</v>
      </c>
      <c r="B33097">
        <v>30</v>
      </c>
      <c r="C33097">
        <v>4.8</v>
      </c>
      <c r="D33097">
        <v>12.325461000000001</v>
      </c>
      <c r="E33097">
        <v>76.632277999999999</v>
      </c>
      <c r="F33097">
        <v>12.345461</v>
      </c>
      <c r="G33097">
        <v>76.652277999999995</v>
      </c>
      <c r="H33097" s="1">
        <v>44641</v>
      </c>
      <c r="I33097" s="2">
        <v>0.43402777777777773</v>
      </c>
      <c r="J33097" s="2">
        <v>0.4375</v>
      </c>
      <c r="K33097" t="s">
        <v>17</v>
      </c>
      <c r="L33097" t="s">
        <v>30</v>
      </c>
      <c r="M33097" t="s">
        <v>25</v>
      </c>
      <c r="N33097" t="s">
        <v>26</v>
      </c>
      <c r="O33097">
        <v>90</v>
      </c>
      <c r="P33097" t="s">
        <v>111</v>
      </c>
    </row>
    <row r="33098" spans="1:16" x14ac:dyDescent="0.3">
      <c r="A33098" t="s">
        <v>33148</v>
      </c>
      <c r="B33098">
        <v>38</v>
      </c>
      <c r="C33098">
        <v>5</v>
      </c>
      <c r="D33098">
        <v>26.910261999999999</v>
      </c>
      <c r="E33098">
        <v>75.783012999999997</v>
      </c>
      <c r="F33098">
        <v>27.020261999999999</v>
      </c>
      <c r="G33098">
        <v>75.893012999999996</v>
      </c>
      <c r="H33098" s="1">
        <v>44651</v>
      </c>
      <c r="I33098" s="2">
        <v>0</v>
      </c>
      <c r="J33098" s="2">
        <v>6.9444444444444441E-3</v>
      </c>
      <c r="K33098" t="s">
        <v>17</v>
      </c>
      <c r="L33098" t="s">
        <v>30</v>
      </c>
      <c r="M33098" t="s">
        <v>25</v>
      </c>
      <c r="N33098" t="s">
        <v>20</v>
      </c>
      <c r="O33098">
        <v>115</v>
      </c>
      <c r="P33098" t="s">
        <v>81</v>
      </c>
    </row>
    <row r="33099" spans="1:16" x14ac:dyDescent="0.3">
      <c r="A33099" t="s">
        <v>33149</v>
      </c>
      <c r="B33099">
        <v>36</v>
      </c>
      <c r="C33099">
        <v>4.8</v>
      </c>
      <c r="D33099">
        <v>22.732225</v>
      </c>
      <c r="E33099">
        <v>75.874764999999996</v>
      </c>
      <c r="F33099">
        <v>22.812225000000002</v>
      </c>
      <c r="G33099">
        <v>75.954764999999995</v>
      </c>
      <c r="H33099" s="1">
        <v>44630</v>
      </c>
      <c r="I33099" s="2">
        <v>0.8125</v>
      </c>
      <c r="J33099" s="2">
        <v>0.81597222222222221</v>
      </c>
      <c r="K33099" t="s">
        <v>29</v>
      </c>
      <c r="L33099" t="s">
        <v>24</v>
      </c>
      <c r="M33099" t="s">
        <v>25</v>
      </c>
      <c r="N33099" t="s">
        <v>26</v>
      </c>
      <c r="O33099">
        <v>135</v>
      </c>
      <c r="P33099" t="s">
        <v>54</v>
      </c>
    </row>
    <row r="33100" spans="1:16" x14ac:dyDescent="0.3">
      <c r="A33100" t="s">
        <v>33150</v>
      </c>
      <c r="B33100">
        <v>24</v>
      </c>
      <c r="C33100">
        <v>4.5</v>
      </c>
      <c r="D33100">
        <v>30.340722</v>
      </c>
      <c r="E33100">
        <v>78.060220999999999</v>
      </c>
      <c r="F33100">
        <v>30.370722000000001</v>
      </c>
      <c r="G33100">
        <v>78.090221</v>
      </c>
      <c r="H33100" s="1">
        <v>44607</v>
      </c>
      <c r="I33100" s="2">
        <v>0.77083333333333337</v>
      </c>
      <c r="J33100" s="2">
        <v>0.78125</v>
      </c>
      <c r="K33100" t="s">
        <v>17</v>
      </c>
      <c r="L33100" t="s">
        <v>33</v>
      </c>
      <c r="M33100" t="s">
        <v>25</v>
      </c>
      <c r="N33100" t="s">
        <v>26</v>
      </c>
      <c r="O33100">
        <v>90</v>
      </c>
      <c r="P33100" t="s">
        <v>34</v>
      </c>
    </row>
    <row r="33101" spans="1:16" x14ac:dyDescent="0.3">
      <c r="A33101" t="s">
        <v>33151</v>
      </c>
      <c r="B33101">
        <v>24</v>
      </c>
      <c r="C33101">
        <v>4.8</v>
      </c>
      <c r="D33101">
        <v>21.171060000000001</v>
      </c>
      <c r="E33101">
        <v>72.789292000000003</v>
      </c>
      <c r="F33101">
        <v>21.201059999999998</v>
      </c>
      <c r="G33101">
        <v>72.819292000000004</v>
      </c>
      <c r="H33101" s="1">
        <v>44621</v>
      </c>
      <c r="I33101" s="2">
        <v>0.84375</v>
      </c>
      <c r="J33101" s="2">
        <v>0.85416666666666663</v>
      </c>
      <c r="K33101" t="s">
        <v>56</v>
      </c>
      <c r="L33101" t="s">
        <v>24</v>
      </c>
      <c r="M33101" t="s">
        <v>19</v>
      </c>
      <c r="N33101" t="s">
        <v>26</v>
      </c>
      <c r="O33101">
        <v>16</v>
      </c>
      <c r="P33101" t="s">
        <v>57</v>
      </c>
    </row>
    <row r="33102" spans="1:16" x14ac:dyDescent="0.3">
      <c r="A33102" t="s">
        <v>33152</v>
      </c>
      <c r="B33102">
        <v>33</v>
      </c>
      <c r="C33102">
        <v>4.7</v>
      </c>
      <c r="D33102">
        <v>30.893080999999999</v>
      </c>
      <c r="E33102">
        <v>75.821494999999999</v>
      </c>
      <c r="F33102">
        <v>30.933081000000001</v>
      </c>
      <c r="G33102">
        <v>75.861495000000005</v>
      </c>
      <c r="H33102" s="1">
        <v>44605</v>
      </c>
      <c r="I33102" s="2">
        <v>0.52083333333333337</v>
      </c>
      <c r="J33102" s="2">
        <v>0.52430555555555558</v>
      </c>
      <c r="K33102" t="s">
        <v>40</v>
      </c>
      <c r="L33102" t="s">
        <v>18</v>
      </c>
      <c r="M33102" t="s">
        <v>25</v>
      </c>
      <c r="N33102" t="s">
        <v>26</v>
      </c>
      <c r="O33102">
        <v>130</v>
      </c>
      <c r="P33102" t="s">
        <v>47</v>
      </c>
    </row>
    <row r="33103" spans="1:16" x14ac:dyDescent="0.3">
      <c r="A33103" t="s">
        <v>33153</v>
      </c>
      <c r="B33103">
        <v>22</v>
      </c>
      <c r="D33103">
        <v>30.899584000000001</v>
      </c>
      <c r="E33103">
        <v>75.809346000000005</v>
      </c>
      <c r="F33103">
        <v>30.959584</v>
      </c>
      <c r="G33103">
        <v>75.869345999999993</v>
      </c>
      <c r="H33103" s="1">
        <v>44609</v>
      </c>
      <c r="I33103" s="2">
        <v>0.94444444444444453</v>
      </c>
      <c r="J33103" s="2">
        <v>0.95486111111111116</v>
      </c>
      <c r="K33103" t="s">
        <v>56</v>
      </c>
      <c r="L33103" t="s">
        <v>30</v>
      </c>
      <c r="M33103" t="s">
        <v>19</v>
      </c>
      <c r="N33103" t="s">
        <v>20</v>
      </c>
      <c r="O33103">
        <v>60</v>
      </c>
      <c r="P33103" t="s">
        <v>34</v>
      </c>
    </row>
    <row r="33104" spans="1:16" x14ac:dyDescent="0.3">
      <c r="A33104" t="s">
        <v>33154</v>
      </c>
      <c r="B33104">
        <v>26</v>
      </c>
      <c r="C33104">
        <v>4.2</v>
      </c>
      <c r="D33104">
        <v>26.892312</v>
      </c>
      <c r="E33104">
        <v>75.806895999999995</v>
      </c>
      <c r="F33104">
        <v>26.912312</v>
      </c>
      <c r="G33104">
        <v>75.826896000000005</v>
      </c>
      <c r="H33104" s="1">
        <v>44625</v>
      </c>
      <c r="I33104" s="2">
        <v>0.36458333333333331</v>
      </c>
      <c r="J33104" s="2">
        <v>0.36805555555555558</v>
      </c>
      <c r="K33104" t="s">
        <v>23</v>
      </c>
      <c r="L33104" t="s">
        <v>30</v>
      </c>
      <c r="M33104" t="s">
        <v>19</v>
      </c>
      <c r="N33104" t="s">
        <v>26</v>
      </c>
      <c r="O33104">
        <v>140</v>
      </c>
      <c r="P33104" t="s">
        <v>27</v>
      </c>
    </row>
    <row r="33105" spans="1:16" x14ac:dyDescent="0.3">
      <c r="A33105" t="s">
        <v>33155</v>
      </c>
      <c r="B33105">
        <v>38</v>
      </c>
      <c r="C33105">
        <v>4.3</v>
      </c>
      <c r="D33105">
        <v>18.551439999999999</v>
      </c>
      <c r="E33105">
        <v>73.804855000000003</v>
      </c>
      <c r="F33105">
        <v>18.60144</v>
      </c>
      <c r="G33105">
        <v>73.854855000000001</v>
      </c>
      <c r="H33105" s="1">
        <v>44652</v>
      </c>
      <c r="I33105" s="2">
        <v>0.83333333333333337</v>
      </c>
      <c r="J33105" s="2">
        <v>0.83680555555555547</v>
      </c>
      <c r="K33105" t="s">
        <v>29</v>
      </c>
      <c r="L33105" t="s">
        <v>24</v>
      </c>
      <c r="M33105" t="s">
        <v>19</v>
      </c>
      <c r="N33105" t="s">
        <v>26</v>
      </c>
      <c r="O33105">
        <v>160</v>
      </c>
      <c r="P33105" t="s">
        <v>49</v>
      </c>
    </row>
    <row r="33106" spans="1:16" x14ac:dyDescent="0.3">
      <c r="A33106" t="s">
        <v>33156</v>
      </c>
      <c r="B33106">
        <v>24</v>
      </c>
      <c r="C33106">
        <v>4.7</v>
      </c>
      <c r="D33106">
        <v>21.170798000000001</v>
      </c>
      <c r="E33106">
        <v>72.790488999999994</v>
      </c>
      <c r="F33106">
        <v>21.230798</v>
      </c>
      <c r="G33106">
        <v>72.850488999999996</v>
      </c>
      <c r="H33106" s="1">
        <v>44648</v>
      </c>
      <c r="I33106" s="2">
        <v>0.85069444444444453</v>
      </c>
      <c r="J33106" s="2">
        <v>0.85416666666666663</v>
      </c>
      <c r="K33106" t="s">
        <v>40</v>
      </c>
      <c r="L33106" t="s">
        <v>24</v>
      </c>
      <c r="M33106" t="s">
        <v>25</v>
      </c>
      <c r="N33106" t="s">
        <v>26</v>
      </c>
      <c r="O33106">
        <v>115</v>
      </c>
      <c r="P33106" t="s">
        <v>49</v>
      </c>
    </row>
    <row r="33107" spans="1:16" x14ac:dyDescent="0.3">
      <c r="A33107" t="s">
        <v>33157</v>
      </c>
      <c r="B33107">
        <v>24</v>
      </c>
      <c r="C33107">
        <v>4.8</v>
      </c>
      <c r="D33107">
        <v>27.201725</v>
      </c>
      <c r="E33107">
        <v>78.007553000000001</v>
      </c>
      <c r="F33107">
        <v>27.281725000000002</v>
      </c>
      <c r="G33107">
        <v>78.087553</v>
      </c>
      <c r="H33107" s="1">
        <v>44606</v>
      </c>
      <c r="I33107" s="2">
        <v>0.97916666666666663</v>
      </c>
      <c r="J33107" s="2">
        <v>0.98958333333333337</v>
      </c>
      <c r="K33107" t="s">
        <v>29</v>
      </c>
      <c r="L33107" t="s">
        <v>30</v>
      </c>
      <c r="M33107" t="s">
        <v>19</v>
      </c>
      <c r="N33107" t="s">
        <v>104</v>
      </c>
      <c r="O33107">
        <v>60</v>
      </c>
      <c r="P33107" t="s">
        <v>51</v>
      </c>
    </row>
    <row r="33108" spans="1:16" x14ac:dyDescent="0.3">
      <c r="A33108" t="s">
        <v>33158</v>
      </c>
      <c r="B33108">
        <v>39</v>
      </c>
      <c r="C33108">
        <v>4.8</v>
      </c>
      <c r="D33108">
        <v>12.978453</v>
      </c>
      <c r="E33108">
        <v>77.643685000000005</v>
      </c>
      <c r="F33108">
        <v>13.038453000000001</v>
      </c>
      <c r="G33108">
        <v>77.703684999999993</v>
      </c>
      <c r="H33108" s="1">
        <v>44627</v>
      </c>
      <c r="I33108" s="2">
        <v>0.94097222222222221</v>
      </c>
      <c r="J33108" s="2">
        <v>0.94444444444444453</v>
      </c>
      <c r="K33108" t="s">
        <v>36</v>
      </c>
      <c r="L33108" t="s">
        <v>30</v>
      </c>
      <c r="M33108" t="s">
        <v>19</v>
      </c>
      <c r="N33108" t="s">
        <v>20</v>
      </c>
      <c r="O33108">
        <v>90</v>
      </c>
      <c r="P33108" t="s">
        <v>111</v>
      </c>
    </row>
    <row r="33109" spans="1:16" x14ac:dyDescent="0.3">
      <c r="A33109" t="s">
        <v>33159</v>
      </c>
      <c r="B33109">
        <v>25</v>
      </c>
      <c r="C33109">
        <v>5</v>
      </c>
      <c r="D33109">
        <v>12.978453</v>
      </c>
      <c r="E33109">
        <v>77.643685000000005</v>
      </c>
      <c r="F33109">
        <v>13.058453</v>
      </c>
      <c r="G33109">
        <v>77.723685000000003</v>
      </c>
      <c r="H33109" s="1">
        <v>44653</v>
      </c>
      <c r="I33109" s="2">
        <v>0.97916666666666663</v>
      </c>
      <c r="J33109" s="2">
        <v>0.98958333333333337</v>
      </c>
      <c r="K33109" t="s">
        <v>40</v>
      </c>
      <c r="L33109" t="s">
        <v>30</v>
      </c>
      <c r="M33109" t="s">
        <v>19</v>
      </c>
      <c r="N33109" t="s">
        <v>26</v>
      </c>
      <c r="O33109">
        <v>115</v>
      </c>
      <c r="P33109" t="s">
        <v>96</v>
      </c>
    </row>
    <row r="33110" spans="1:16" x14ac:dyDescent="0.3">
      <c r="A33110" t="s">
        <v>33160</v>
      </c>
      <c r="B33110">
        <v>24</v>
      </c>
      <c r="C33110">
        <v>4.5</v>
      </c>
      <c r="D33110">
        <v>12.934179</v>
      </c>
      <c r="E33110">
        <v>77.615797000000001</v>
      </c>
      <c r="F33110">
        <v>12.954179</v>
      </c>
      <c r="G33110">
        <v>77.635796999999997</v>
      </c>
      <c r="H33110" s="1">
        <v>44625</v>
      </c>
      <c r="I33110" s="2">
        <v>0.47916666666666669</v>
      </c>
      <c r="J33110" s="2">
        <v>0.4826388888888889</v>
      </c>
      <c r="K33110" t="s">
        <v>17</v>
      </c>
      <c r="L33110" t="s">
        <v>18</v>
      </c>
      <c r="M33110" t="s">
        <v>19</v>
      </c>
      <c r="N33110" t="s">
        <v>26</v>
      </c>
      <c r="O33110">
        <v>260</v>
      </c>
      <c r="P33110" t="s">
        <v>96</v>
      </c>
    </row>
    <row r="33111" spans="1:16" x14ac:dyDescent="0.3">
      <c r="A33111" t="s">
        <v>33161</v>
      </c>
      <c r="B33111">
        <v>33</v>
      </c>
      <c r="C33111">
        <v>4.5999999999999996</v>
      </c>
      <c r="D33111">
        <v>21.170798000000001</v>
      </c>
      <c r="E33111">
        <v>72.790488999999994</v>
      </c>
      <c r="F33111">
        <v>21.230798</v>
      </c>
      <c r="G33111">
        <v>72.850488999999996</v>
      </c>
      <c r="H33111" s="1">
        <v>44633</v>
      </c>
      <c r="I33111" s="2">
        <v>0.88194444444444453</v>
      </c>
      <c r="J33111" s="2">
        <v>0.88541666666666663</v>
      </c>
      <c r="K33111" t="s">
        <v>17</v>
      </c>
      <c r="L33111" t="s">
        <v>24</v>
      </c>
      <c r="M33111" t="s">
        <v>19</v>
      </c>
      <c r="N33111" t="s">
        <v>26</v>
      </c>
      <c r="O33111">
        <v>100</v>
      </c>
      <c r="P33111" t="s">
        <v>27</v>
      </c>
    </row>
    <row r="33112" spans="1:16" x14ac:dyDescent="0.3">
      <c r="A33112" t="s">
        <v>33162</v>
      </c>
      <c r="B33112">
        <v>25</v>
      </c>
      <c r="C33112">
        <v>4.8</v>
      </c>
      <c r="D33112">
        <v>26.902328000000001</v>
      </c>
      <c r="E33112">
        <v>75.794257000000002</v>
      </c>
      <c r="F33112">
        <v>27.012328</v>
      </c>
      <c r="G33112">
        <v>75.904257000000001</v>
      </c>
      <c r="H33112" s="1">
        <v>44626</v>
      </c>
      <c r="I33112" s="2">
        <v>0.77083333333333337</v>
      </c>
      <c r="J33112" s="2">
        <v>0.77430555555555547</v>
      </c>
      <c r="K33112" t="s">
        <v>40</v>
      </c>
      <c r="L33112" t="s">
        <v>33</v>
      </c>
      <c r="M33112" t="s">
        <v>53</v>
      </c>
      <c r="N33112" t="s">
        <v>20</v>
      </c>
      <c r="O33112">
        <v>170</v>
      </c>
      <c r="P33112" t="s">
        <v>114</v>
      </c>
    </row>
    <row r="33113" spans="1:16" x14ac:dyDescent="0.3">
      <c r="A33113" t="s">
        <v>33163</v>
      </c>
      <c r="B33113">
        <v>25</v>
      </c>
      <c r="C33113">
        <v>4.9000000000000004</v>
      </c>
      <c r="D33113">
        <v>21.183433999999998</v>
      </c>
      <c r="E33113">
        <v>72.814492000000001</v>
      </c>
      <c r="F33113">
        <v>21.243434000000001</v>
      </c>
      <c r="G33113">
        <v>72.874492000000004</v>
      </c>
      <c r="H33113" s="1">
        <v>44639</v>
      </c>
      <c r="I33113" s="2">
        <v>0.88888888888888884</v>
      </c>
      <c r="J33113" s="2">
        <v>0.89930555555555547</v>
      </c>
      <c r="K33113" t="s">
        <v>29</v>
      </c>
      <c r="L33113" t="s">
        <v>24</v>
      </c>
      <c r="M33113" t="s">
        <v>19</v>
      </c>
      <c r="N33113" t="s">
        <v>26</v>
      </c>
      <c r="O33113">
        <v>75</v>
      </c>
      <c r="P33113" t="s">
        <v>42</v>
      </c>
    </row>
    <row r="33114" spans="1:16" x14ac:dyDescent="0.3">
      <c r="A33114" t="s">
        <v>33164</v>
      </c>
      <c r="B33114">
        <v>32</v>
      </c>
      <c r="C33114">
        <v>4.8</v>
      </c>
      <c r="D33114">
        <v>13.054347</v>
      </c>
      <c r="E33114">
        <v>80.257221000000001</v>
      </c>
      <c r="F33114">
        <v>13.094347000000001</v>
      </c>
      <c r="G33114">
        <v>80.297220999999993</v>
      </c>
      <c r="H33114" s="1">
        <v>44631</v>
      </c>
      <c r="I33114" s="2">
        <v>0.64930555555555558</v>
      </c>
      <c r="J33114" s="2">
        <v>0.65277777777777779</v>
      </c>
      <c r="K33114" t="s">
        <v>23</v>
      </c>
      <c r="L33114" t="s">
        <v>33</v>
      </c>
      <c r="M33114" t="s">
        <v>19</v>
      </c>
      <c r="N33114" t="s">
        <v>26</v>
      </c>
      <c r="O33114">
        <v>150</v>
      </c>
      <c r="P33114" t="s">
        <v>63</v>
      </c>
    </row>
    <row r="33115" spans="1:16" x14ac:dyDescent="0.3">
      <c r="A33115" t="s">
        <v>33165</v>
      </c>
      <c r="B33115">
        <v>27</v>
      </c>
      <c r="C33115">
        <v>4.5</v>
      </c>
      <c r="D33115">
        <v>26.902940000000001</v>
      </c>
      <c r="E33115">
        <v>75.793007000000003</v>
      </c>
      <c r="F33115">
        <v>26.992940000000001</v>
      </c>
      <c r="G33115">
        <v>75.883007000000006</v>
      </c>
      <c r="H33115" s="1">
        <v>44638</v>
      </c>
      <c r="I33115" s="2">
        <v>0.92708333333333337</v>
      </c>
      <c r="J33115" s="2">
        <v>0.93055555555555547</v>
      </c>
      <c r="K33115" t="s">
        <v>56</v>
      </c>
      <c r="L33115" t="s">
        <v>30</v>
      </c>
      <c r="M33115" t="s">
        <v>19</v>
      </c>
      <c r="N33115" t="s">
        <v>26</v>
      </c>
      <c r="O33115">
        <v>60</v>
      </c>
      <c r="P33115" t="s">
        <v>49</v>
      </c>
    </row>
    <row r="33116" spans="1:16" x14ac:dyDescent="0.3">
      <c r="A33116" t="s">
        <v>33166</v>
      </c>
      <c r="B33116">
        <v>37</v>
      </c>
      <c r="C33116">
        <v>4.7</v>
      </c>
      <c r="D33116">
        <v>12.310972</v>
      </c>
      <c r="E33116">
        <v>76.659263999999993</v>
      </c>
      <c r="F33116">
        <v>12.340972000000001</v>
      </c>
      <c r="G33116">
        <v>76.689263999999994</v>
      </c>
      <c r="H33116" s="1">
        <v>44641</v>
      </c>
      <c r="I33116" s="2">
        <v>0.73263888888888884</v>
      </c>
      <c r="J33116" s="2">
        <v>0.73958333333333337</v>
      </c>
      <c r="K33116" t="s">
        <v>17</v>
      </c>
      <c r="L33116" t="s">
        <v>33</v>
      </c>
      <c r="M33116" t="s">
        <v>19</v>
      </c>
      <c r="N33116" t="s">
        <v>26</v>
      </c>
      <c r="O33116">
        <v>80</v>
      </c>
      <c r="P33116" t="s">
        <v>51</v>
      </c>
    </row>
    <row r="33117" spans="1:16" x14ac:dyDescent="0.3">
      <c r="A33117" t="s">
        <v>33167</v>
      </c>
      <c r="B33117">
        <v>33</v>
      </c>
      <c r="C33117">
        <v>4.9000000000000004</v>
      </c>
      <c r="D33117">
        <v>11.021278000000001</v>
      </c>
      <c r="E33117">
        <v>76.995017000000004</v>
      </c>
      <c r="F33117">
        <v>11.131278</v>
      </c>
      <c r="G33117">
        <v>77.105017000000004</v>
      </c>
      <c r="H33117" s="1">
        <v>44645</v>
      </c>
      <c r="I33117" s="2">
        <v>0.89236111111111116</v>
      </c>
      <c r="J33117" s="2">
        <v>0.89930555555555547</v>
      </c>
      <c r="K33117" t="s">
        <v>17</v>
      </c>
      <c r="L33117" t="s">
        <v>24</v>
      </c>
      <c r="M33117" t="s">
        <v>25</v>
      </c>
      <c r="N33117" t="s">
        <v>26</v>
      </c>
      <c r="O33117">
        <v>15</v>
      </c>
      <c r="P33117" t="s">
        <v>57</v>
      </c>
    </row>
    <row r="33118" spans="1:16" x14ac:dyDescent="0.3">
      <c r="A33118" t="s">
        <v>33168</v>
      </c>
      <c r="B33118">
        <v>39</v>
      </c>
      <c r="C33118">
        <v>4.7</v>
      </c>
      <c r="D33118">
        <v>13.086437999999999</v>
      </c>
      <c r="E33118">
        <v>80.220671999999993</v>
      </c>
      <c r="F33118">
        <v>13.096437999999999</v>
      </c>
      <c r="G33118">
        <v>80.230671999999998</v>
      </c>
      <c r="H33118" s="1">
        <v>44639</v>
      </c>
      <c r="I33118" s="2">
        <v>0.43055555555555558</v>
      </c>
      <c r="J33118" s="2">
        <v>0.43402777777777773</v>
      </c>
      <c r="K33118" t="s">
        <v>36</v>
      </c>
      <c r="L33118" t="s">
        <v>30</v>
      </c>
      <c r="M33118" t="s">
        <v>19</v>
      </c>
      <c r="N33118" t="s">
        <v>20</v>
      </c>
      <c r="O33118">
        <v>125</v>
      </c>
      <c r="P33118" t="s">
        <v>51</v>
      </c>
    </row>
    <row r="33119" spans="1:16" x14ac:dyDescent="0.3">
      <c r="A33119" t="s">
        <v>33169</v>
      </c>
      <c r="B33119">
        <v>23</v>
      </c>
      <c r="C33119">
        <v>4.7</v>
      </c>
      <c r="D33119">
        <v>19.109300000000001</v>
      </c>
      <c r="E33119">
        <v>72.825451000000001</v>
      </c>
      <c r="F33119">
        <v>19.1693</v>
      </c>
      <c r="G33119">
        <v>72.885451000000003</v>
      </c>
      <c r="H33119" s="1">
        <v>44646</v>
      </c>
      <c r="I33119" s="2">
        <v>0.73263888888888884</v>
      </c>
      <c r="J33119" s="2">
        <v>0.74305555555555547</v>
      </c>
      <c r="K33119" t="s">
        <v>40</v>
      </c>
      <c r="L33119" t="s">
        <v>33</v>
      </c>
      <c r="M33119" t="s">
        <v>25</v>
      </c>
      <c r="N33119" t="s">
        <v>26</v>
      </c>
      <c r="O33119">
        <v>95</v>
      </c>
      <c r="P33119" t="s">
        <v>21</v>
      </c>
    </row>
    <row r="33120" spans="1:16" x14ac:dyDescent="0.3">
      <c r="A33120" t="s">
        <v>33170</v>
      </c>
      <c r="B33120">
        <v>27</v>
      </c>
      <c r="C33120">
        <v>4.9000000000000004</v>
      </c>
      <c r="D33120">
        <v>18.536562</v>
      </c>
      <c r="E33120">
        <v>73.896484999999998</v>
      </c>
      <c r="F33120">
        <v>18.546562000000002</v>
      </c>
      <c r="G33120">
        <v>73.906485000000004</v>
      </c>
      <c r="H33120" s="1">
        <v>44648</v>
      </c>
      <c r="I33120" s="2">
        <v>0.46875</v>
      </c>
      <c r="J33120" s="2">
        <v>0.47222222222222227</v>
      </c>
      <c r="K33120" t="s">
        <v>56</v>
      </c>
      <c r="L33120" t="s">
        <v>18</v>
      </c>
      <c r="M33120" t="s">
        <v>25</v>
      </c>
      <c r="N33120" t="s">
        <v>26</v>
      </c>
      <c r="O33120">
        <v>75</v>
      </c>
      <c r="P33120" t="s">
        <v>42</v>
      </c>
    </row>
    <row r="33121" spans="1:16" x14ac:dyDescent="0.3">
      <c r="A33121" t="s">
        <v>33171</v>
      </c>
      <c r="B33121">
        <v>20</v>
      </c>
      <c r="C33121">
        <v>4.5</v>
      </c>
      <c r="D33121">
        <v>12.972161</v>
      </c>
      <c r="E33121">
        <v>77.596013999999997</v>
      </c>
      <c r="F33121">
        <v>13.082160999999999</v>
      </c>
      <c r="G33121">
        <v>77.706013999999996</v>
      </c>
      <c r="H33121" s="1">
        <v>44640</v>
      </c>
      <c r="I33121" s="2">
        <v>0.74305555555555547</v>
      </c>
      <c r="J33121" s="2">
        <v>0.74652777777777779</v>
      </c>
      <c r="K33121" t="s">
        <v>36</v>
      </c>
      <c r="L33121" t="s">
        <v>33</v>
      </c>
      <c r="M33121" t="s">
        <v>19</v>
      </c>
      <c r="N33121" t="s">
        <v>26</v>
      </c>
      <c r="O33121">
        <v>210</v>
      </c>
      <c r="P33121" t="s">
        <v>42</v>
      </c>
    </row>
    <row r="33122" spans="1:16" x14ac:dyDescent="0.3">
      <c r="A33122" t="s">
        <v>33172</v>
      </c>
      <c r="B33122">
        <v>30</v>
      </c>
      <c r="C33122">
        <v>4.2</v>
      </c>
      <c r="D33122">
        <v>12.970221</v>
      </c>
      <c r="E33122">
        <v>77.645396000000005</v>
      </c>
      <c r="F33122">
        <v>13.020220999999999</v>
      </c>
      <c r="G33122">
        <v>77.695396000000002</v>
      </c>
      <c r="H33122" s="1">
        <v>44654</v>
      </c>
      <c r="I33122" s="2">
        <v>0.85763888888888884</v>
      </c>
      <c r="J33122" s="2">
        <v>0.86805555555555547</v>
      </c>
      <c r="K33122" t="s">
        <v>23</v>
      </c>
      <c r="L33122" t="s">
        <v>24</v>
      </c>
      <c r="M33122" t="s">
        <v>19</v>
      </c>
      <c r="N33122" t="s">
        <v>26</v>
      </c>
      <c r="O33122">
        <v>215</v>
      </c>
      <c r="P33122" t="s">
        <v>51</v>
      </c>
    </row>
    <row r="33123" spans="1:16" x14ac:dyDescent="0.3">
      <c r="A33123" t="s">
        <v>33173</v>
      </c>
      <c r="B33123">
        <v>33</v>
      </c>
      <c r="C33123">
        <v>4.2</v>
      </c>
      <c r="D33123">
        <v>12.337978</v>
      </c>
      <c r="E33123">
        <v>76.616792000000004</v>
      </c>
      <c r="F33123">
        <v>12.387978</v>
      </c>
      <c r="G33123">
        <v>76.666792000000001</v>
      </c>
      <c r="H33123" s="1">
        <v>44656</v>
      </c>
      <c r="I33123" s="2">
        <v>0.90972222222222221</v>
      </c>
      <c r="J33123" s="2">
        <v>0.91666666666666663</v>
      </c>
      <c r="K33123" t="s">
        <v>40</v>
      </c>
      <c r="L33123" t="s">
        <v>24</v>
      </c>
      <c r="M33123" t="s">
        <v>53</v>
      </c>
      <c r="N33123" t="s">
        <v>26</v>
      </c>
      <c r="O33123">
        <v>190</v>
      </c>
      <c r="P33123" t="s">
        <v>21</v>
      </c>
    </row>
    <row r="33124" spans="1:16" x14ac:dyDescent="0.3">
      <c r="A33124" t="s">
        <v>33174</v>
      </c>
      <c r="B33124">
        <v>39</v>
      </c>
      <c r="C33124">
        <v>4.2</v>
      </c>
      <c r="D33124">
        <v>26.846156000000001</v>
      </c>
      <c r="E33124">
        <v>75.802300000000002</v>
      </c>
      <c r="F33124">
        <v>26.936156</v>
      </c>
      <c r="G33124">
        <v>75.892300000000006</v>
      </c>
      <c r="H33124" s="1">
        <v>44638</v>
      </c>
      <c r="I33124" s="2">
        <v>0.78125</v>
      </c>
      <c r="J33124" s="2">
        <v>0.78472222222222221</v>
      </c>
      <c r="K33124" t="s">
        <v>40</v>
      </c>
      <c r="L33124" t="s">
        <v>33</v>
      </c>
      <c r="M33124" t="s">
        <v>25</v>
      </c>
      <c r="N33124" t="s">
        <v>26</v>
      </c>
      <c r="O33124">
        <v>210</v>
      </c>
      <c r="P33124" t="s">
        <v>51</v>
      </c>
    </row>
    <row r="33125" spans="1:16" x14ac:dyDescent="0.3">
      <c r="A33125" t="s">
        <v>33175</v>
      </c>
      <c r="B33125">
        <v>24</v>
      </c>
      <c r="C33125">
        <v>5</v>
      </c>
      <c r="D33125">
        <v>26.910261999999999</v>
      </c>
      <c r="E33125">
        <v>75.783012999999997</v>
      </c>
      <c r="F33125">
        <v>27.040261999999998</v>
      </c>
      <c r="G33125">
        <v>75.913013000000007</v>
      </c>
      <c r="H33125" s="1">
        <v>44645</v>
      </c>
      <c r="I33125" s="2">
        <v>0.72222222222222221</v>
      </c>
      <c r="J33125" s="2">
        <v>0.72569444444444453</v>
      </c>
      <c r="K33125" t="s">
        <v>23</v>
      </c>
      <c r="L33125" t="s">
        <v>33</v>
      </c>
      <c r="M33125" t="s">
        <v>19</v>
      </c>
      <c r="N33125" t="s">
        <v>26</v>
      </c>
      <c r="O33125">
        <v>90</v>
      </c>
      <c r="P33125" t="s">
        <v>114</v>
      </c>
    </row>
    <row r="33126" spans="1:16" x14ac:dyDescent="0.3">
      <c r="A33126" t="s">
        <v>33176</v>
      </c>
      <c r="B33126">
        <v>21</v>
      </c>
      <c r="C33126">
        <v>4.5999999999999996</v>
      </c>
      <c r="D33126">
        <v>22.651847</v>
      </c>
      <c r="E33126">
        <v>75.881990999999999</v>
      </c>
      <c r="F33126">
        <v>22.701847000000001</v>
      </c>
      <c r="G33126">
        <v>75.931990999999996</v>
      </c>
      <c r="H33126" s="1">
        <v>44629</v>
      </c>
      <c r="I33126" s="2">
        <v>0.88194444444444453</v>
      </c>
      <c r="J33126" s="2">
        <v>0.88888888888888884</v>
      </c>
      <c r="K33126" t="s">
        <v>40</v>
      </c>
      <c r="L33126" t="s">
        <v>24</v>
      </c>
      <c r="M33126" t="s">
        <v>25</v>
      </c>
      <c r="N33126" t="s">
        <v>26</v>
      </c>
      <c r="O33126">
        <v>105</v>
      </c>
      <c r="P33126" t="s">
        <v>81</v>
      </c>
    </row>
    <row r="33127" spans="1:16" x14ac:dyDescent="0.3">
      <c r="A33127" t="s">
        <v>33177</v>
      </c>
      <c r="B33127">
        <v>39</v>
      </c>
      <c r="C33127">
        <v>4.2</v>
      </c>
      <c r="D33127">
        <v>27.157772000000001</v>
      </c>
      <c r="E33127">
        <v>78.047250000000005</v>
      </c>
      <c r="F33127">
        <v>27.237772</v>
      </c>
      <c r="G33127">
        <v>78.127250000000004</v>
      </c>
      <c r="H33127" s="1">
        <v>44610</v>
      </c>
      <c r="I33127" s="2">
        <v>0.90972222222222221</v>
      </c>
      <c r="J33127" s="2">
        <v>0.91319444444444453</v>
      </c>
      <c r="K33127" t="s">
        <v>40</v>
      </c>
      <c r="L33127" t="s">
        <v>24</v>
      </c>
      <c r="M33127" t="s">
        <v>25</v>
      </c>
      <c r="N33127" t="s">
        <v>20</v>
      </c>
      <c r="O33127">
        <v>195</v>
      </c>
      <c r="P33127" t="s">
        <v>81</v>
      </c>
    </row>
    <row r="33128" spans="1:16" x14ac:dyDescent="0.3">
      <c r="A33128" t="s">
        <v>33178</v>
      </c>
      <c r="B33128">
        <v>33</v>
      </c>
      <c r="C33128">
        <v>4.9000000000000004</v>
      </c>
      <c r="D33128">
        <v>17.459710000000001</v>
      </c>
      <c r="E33128">
        <v>78.368854999999996</v>
      </c>
      <c r="F33128">
        <v>17.509709999999998</v>
      </c>
      <c r="G33128">
        <v>78.418854999999994</v>
      </c>
      <c r="H33128" s="1">
        <v>44654</v>
      </c>
      <c r="I33128" s="2">
        <v>0.80208333333333337</v>
      </c>
      <c r="J33128" s="2">
        <v>0.80902777777777779</v>
      </c>
      <c r="K33128" t="s">
        <v>40</v>
      </c>
      <c r="L33128" t="s">
        <v>24</v>
      </c>
      <c r="M33128" t="s">
        <v>19</v>
      </c>
      <c r="N33128" t="s">
        <v>26</v>
      </c>
      <c r="O33128">
        <v>155</v>
      </c>
      <c r="P33128" t="s">
        <v>34</v>
      </c>
    </row>
    <row r="33129" spans="1:16" x14ac:dyDescent="0.3">
      <c r="A33129" t="s">
        <v>33179</v>
      </c>
      <c r="B33129">
        <v>37</v>
      </c>
      <c r="C33129">
        <v>4.7</v>
      </c>
      <c r="D33129">
        <v>26.47</v>
      </c>
      <c r="E33129">
        <v>80.349999999999994</v>
      </c>
      <c r="F33129">
        <v>26.56</v>
      </c>
      <c r="G33129">
        <v>80.44</v>
      </c>
      <c r="H33129" s="1">
        <v>44604</v>
      </c>
      <c r="I33129" s="2">
        <v>0.95833333333333337</v>
      </c>
      <c r="J33129" s="2">
        <v>0.96875</v>
      </c>
      <c r="K33129" t="s">
        <v>23</v>
      </c>
      <c r="L33129" t="s">
        <v>30</v>
      </c>
      <c r="M33129" t="s">
        <v>19</v>
      </c>
      <c r="N33129" t="s">
        <v>20</v>
      </c>
      <c r="O33129">
        <v>130</v>
      </c>
      <c r="P33129" t="s">
        <v>111</v>
      </c>
    </row>
    <row r="33130" spans="1:16" x14ac:dyDescent="0.3">
      <c r="A33130" t="s">
        <v>33180</v>
      </c>
      <c r="B33130">
        <v>36</v>
      </c>
      <c r="C33130">
        <v>4.7</v>
      </c>
      <c r="D33130">
        <v>12.933298000000001</v>
      </c>
      <c r="E33130">
        <v>77.614293000000004</v>
      </c>
      <c r="F33130">
        <v>13.003297999999999</v>
      </c>
      <c r="G33130">
        <v>77.684292999999997</v>
      </c>
      <c r="H33130" s="1">
        <v>44657</v>
      </c>
      <c r="I33130" s="2">
        <v>0.82986111111111116</v>
      </c>
      <c r="J33130" s="2">
        <v>0.84027777777777779</v>
      </c>
      <c r="K33130" t="s">
        <v>36</v>
      </c>
      <c r="L33130" t="s">
        <v>24</v>
      </c>
      <c r="M33130" t="s">
        <v>19</v>
      </c>
      <c r="N33130" t="s">
        <v>26</v>
      </c>
      <c r="O33130">
        <v>240</v>
      </c>
      <c r="P33130" t="s">
        <v>27</v>
      </c>
    </row>
    <row r="33131" spans="1:16" x14ac:dyDescent="0.3">
      <c r="A33131" t="s">
        <v>33181</v>
      </c>
      <c r="B33131">
        <v>39</v>
      </c>
      <c r="C33131">
        <v>4.5999999999999996</v>
      </c>
      <c r="D33131">
        <v>12.933298000000001</v>
      </c>
      <c r="E33131">
        <v>77.614293000000004</v>
      </c>
      <c r="F33131">
        <v>12.963298</v>
      </c>
      <c r="G33131">
        <v>77.644293000000005</v>
      </c>
      <c r="H33131" s="1">
        <v>44648</v>
      </c>
      <c r="I33131" s="2">
        <v>0.9375</v>
      </c>
      <c r="J33131" s="2">
        <v>0.94444444444444453</v>
      </c>
      <c r="K33131" t="s">
        <v>36</v>
      </c>
      <c r="L33131" t="s">
        <v>30</v>
      </c>
      <c r="M33131" t="s">
        <v>19</v>
      </c>
      <c r="N33131" t="s">
        <v>20</v>
      </c>
      <c r="O33131">
        <v>130</v>
      </c>
      <c r="P33131" t="s">
        <v>34</v>
      </c>
    </row>
    <row r="33132" spans="1:16" x14ac:dyDescent="0.3">
      <c r="A33132" t="s">
        <v>33182</v>
      </c>
      <c r="B33132">
        <v>25</v>
      </c>
      <c r="C33132">
        <v>4.5</v>
      </c>
      <c r="D33132">
        <v>19.121998999999999</v>
      </c>
      <c r="E33132">
        <v>72.908493000000007</v>
      </c>
      <c r="F33132">
        <v>19.151999</v>
      </c>
      <c r="G33132">
        <v>72.938492999999994</v>
      </c>
      <c r="H33132" s="1">
        <v>44646</v>
      </c>
      <c r="I33132" s="2">
        <v>0.82291666666666663</v>
      </c>
      <c r="J33132" s="2">
        <v>0.82986111111111116</v>
      </c>
      <c r="K33132" t="s">
        <v>29</v>
      </c>
      <c r="L33132" t="s">
        <v>24</v>
      </c>
      <c r="M33132" t="s">
        <v>19</v>
      </c>
      <c r="N33132" t="s">
        <v>26</v>
      </c>
      <c r="O33132">
        <v>115</v>
      </c>
      <c r="P33132" t="s">
        <v>81</v>
      </c>
    </row>
    <row r="33133" spans="1:16" x14ac:dyDescent="0.3">
      <c r="A33133" t="s">
        <v>33183</v>
      </c>
      <c r="B33133">
        <v>28</v>
      </c>
      <c r="C33133">
        <v>4.5999999999999996</v>
      </c>
      <c r="D33133">
        <v>11.022169</v>
      </c>
      <c r="E33133">
        <v>76.999594000000002</v>
      </c>
      <c r="F33133">
        <v>11.112169</v>
      </c>
      <c r="G33133">
        <v>77.089594000000005</v>
      </c>
      <c r="H33133" s="1">
        <v>44638</v>
      </c>
      <c r="I33133" s="2">
        <v>0.80902777777777779</v>
      </c>
      <c r="J33133" s="2">
        <v>0.81597222222222221</v>
      </c>
      <c r="K33133" t="s">
        <v>40</v>
      </c>
      <c r="L33133" t="s">
        <v>24</v>
      </c>
      <c r="M33133" t="s">
        <v>25</v>
      </c>
      <c r="N33133" t="s">
        <v>26</v>
      </c>
      <c r="O33133">
        <v>155</v>
      </c>
      <c r="P33133" t="s">
        <v>34</v>
      </c>
    </row>
    <row r="33134" spans="1:16" x14ac:dyDescent="0.3">
      <c r="A33134" t="s">
        <v>33184</v>
      </c>
      <c r="B33134">
        <v>35</v>
      </c>
      <c r="C33134">
        <v>4.5999999999999996</v>
      </c>
      <c r="D33134">
        <v>18.551439999999999</v>
      </c>
      <c r="E33134">
        <v>73.804855000000003</v>
      </c>
      <c r="F33134">
        <v>18.611440000000002</v>
      </c>
      <c r="G33134">
        <v>73.864855000000006</v>
      </c>
      <c r="H33134" s="1">
        <v>44635</v>
      </c>
      <c r="I33134" s="2">
        <v>0.91319444444444453</v>
      </c>
      <c r="J33134" s="2">
        <v>0.92013888888888884</v>
      </c>
      <c r="K33134" t="s">
        <v>29</v>
      </c>
      <c r="L33134" t="s">
        <v>24</v>
      </c>
      <c r="M33134" t="s">
        <v>25</v>
      </c>
      <c r="N33134" t="s">
        <v>26</v>
      </c>
      <c r="O33134">
        <v>170</v>
      </c>
      <c r="P33134" t="s">
        <v>63</v>
      </c>
    </row>
    <row r="33135" spans="1:16" x14ac:dyDescent="0.3">
      <c r="A33135" t="s">
        <v>33185</v>
      </c>
      <c r="B33135">
        <v>27</v>
      </c>
      <c r="C33135">
        <v>4.5999999999999996</v>
      </c>
      <c r="D33135">
        <v>9.9571439999999996</v>
      </c>
      <c r="E33135">
        <v>76.296783000000005</v>
      </c>
      <c r="F33135">
        <v>10.007144</v>
      </c>
      <c r="G33135">
        <v>76.346783000000002</v>
      </c>
      <c r="H33135" s="1">
        <v>44607</v>
      </c>
      <c r="I33135" s="2">
        <v>0.72569444444444453</v>
      </c>
      <c r="J33135" s="2">
        <v>0.72916666666666663</v>
      </c>
      <c r="K33135" t="s">
        <v>23</v>
      </c>
      <c r="L33135" t="s">
        <v>33</v>
      </c>
      <c r="M33135" t="s">
        <v>19</v>
      </c>
      <c r="N33135" t="s">
        <v>20</v>
      </c>
      <c r="O33135">
        <v>145</v>
      </c>
      <c r="P33135" t="s">
        <v>42</v>
      </c>
    </row>
    <row r="33136" spans="1:16" x14ac:dyDescent="0.3">
      <c r="A33136" t="s">
        <v>33186</v>
      </c>
      <c r="B33136">
        <v>32</v>
      </c>
      <c r="C33136">
        <v>4.5999999999999996</v>
      </c>
      <c r="D33136">
        <v>0</v>
      </c>
      <c r="E33136">
        <v>0</v>
      </c>
      <c r="F33136">
        <v>0.09</v>
      </c>
      <c r="G33136">
        <v>0.09</v>
      </c>
      <c r="H33136" s="1">
        <v>44651</v>
      </c>
      <c r="I33136" s="2">
        <v>0.93402777777777779</v>
      </c>
      <c r="J33136" s="2">
        <v>0.94444444444444453</v>
      </c>
      <c r="K33136" t="s">
        <v>23</v>
      </c>
      <c r="L33136" t="s">
        <v>30</v>
      </c>
      <c r="M33136" t="s">
        <v>19</v>
      </c>
      <c r="N33136" t="s">
        <v>26</v>
      </c>
      <c r="O33136">
        <v>125</v>
      </c>
      <c r="P33136" t="s">
        <v>27</v>
      </c>
    </row>
    <row r="33137" spans="1:16" x14ac:dyDescent="0.3">
      <c r="A33137" t="s">
        <v>33187</v>
      </c>
      <c r="B33137">
        <v>31</v>
      </c>
      <c r="C33137">
        <v>4.5999999999999996</v>
      </c>
      <c r="D33137">
        <v>15.51315</v>
      </c>
      <c r="E33137">
        <v>73.783460000000005</v>
      </c>
      <c r="F33137">
        <v>15.59315</v>
      </c>
      <c r="G33137">
        <v>73.863460000000003</v>
      </c>
      <c r="H33137" s="1">
        <v>44604</v>
      </c>
      <c r="I33137" s="2">
        <v>0.72916666666666663</v>
      </c>
      <c r="J33137" s="2">
        <v>0.73611111111111116</v>
      </c>
      <c r="K33137" t="s">
        <v>56</v>
      </c>
      <c r="L33137" t="s">
        <v>33</v>
      </c>
      <c r="M33137" t="s">
        <v>19</v>
      </c>
      <c r="N33137" t="s">
        <v>26</v>
      </c>
      <c r="O33137">
        <v>150</v>
      </c>
      <c r="P33137" t="s">
        <v>51</v>
      </c>
    </row>
    <row r="33138" spans="1:16" x14ac:dyDescent="0.3">
      <c r="A33138" t="s">
        <v>33188</v>
      </c>
      <c r="B33138">
        <v>37</v>
      </c>
      <c r="C33138">
        <v>4.4000000000000004</v>
      </c>
      <c r="D33138">
        <v>26.463504</v>
      </c>
      <c r="E33138">
        <v>80.372928999999999</v>
      </c>
      <c r="F33138">
        <v>26.553504</v>
      </c>
      <c r="G33138">
        <v>80.462929000000003</v>
      </c>
      <c r="H33138" s="1">
        <v>44608</v>
      </c>
      <c r="I33138" s="2">
        <v>0.72569444444444453</v>
      </c>
      <c r="J33138" s="2">
        <v>0.73263888888888884</v>
      </c>
      <c r="K33138" t="s">
        <v>36</v>
      </c>
      <c r="L33138" t="s">
        <v>33</v>
      </c>
      <c r="M33138" t="s">
        <v>53</v>
      </c>
      <c r="N33138" t="s">
        <v>26</v>
      </c>
      <c r="O33138">
        <v>180</v>
      </c>
      <c r="P33138" t="s">
        <v>47</v>
      </c>
    </row>
    <row r="33139" spans="1:16" x14ac:dyDescent="0.3">
      <c r="A33139" t="s">
        <v>33189</v>
      </c>
      <c r="B33139">
        <v>36</v>
      </c>
      <c r="C33139">
        <v>4.9000000000000004</v>
      </c>
      <c r="D33139">
        <v>21.149668999999999</v>
      </c>
      <c r="E33139">
        <v>72.772628999999995</v>
      </c>
      <c r="F33139">
        <v>21.189668999999999</v>
      </c>
      <c r="G33139">
        <v>72.812629000000001</v>
      </c>
      <c r="H33139" s="1">
        <v>44639</v>
      </c>
      <c r="I33139" s="2">
        <v>0.56597222222222221</v>
      </c>
      <c r="J33139" s="2">
        <v>0.56944444444444442</v>
      </c>
      <c r="K33139" t="s">
        <v>40</v>
      </c>
      <c r="L33139" t="s">
        <v>18</v>
      </c>
      <c r="M33139" t="s">
        <v>19</v>
      </c>
      <c r="N33139" t="s">
        <v>26</v>
      </c>
      <c r="O33139">
        <v>155</v>
      </c>
      <c r="P33139" t="s">
        <v>111</v>
      </c>
    </row>
    <row r="33140" spans="1:16" x14ac:dyDescent="0.3">
      <c r="A33140" t="s">
        <v>33190</v>
      </c>
      <c r="B33140">
        <v>21</v>
      </c>
      <c r="C33140">
        <v>4.7</v>
      </c>
      <c r="D33140">
        <v>17.431667999999998</v>
      </c>
      <c r="E33140">
        <v>78.408321000000001</v>
      </c>
      <c r="F33140">
        <v>17.451668000000002</v>
      </c>
      <c r="G33140">
        <v>78.428320999999997</v>
      </c>
      <c r="H33140" s="1">
        <v>44646</v>
      </c>
      <c r="I33140" s="2">
        <v>0.44791666666666669</v>
      </c>
      <c r="J33140" s="2">
        <v>0.4548611111111111</v>
      </c>
      <c r="K33140" t="s">
        <v>17</v>
      </c>
      <c r="L33140" t="s">
        <v>30</v>
      </c>
      <c r="M33140" t="s">
        <v>19</v>
      </c>
      <c r="N33140" t="s">
        <v>26</v>
      </c>
      <c r="O33140">
        <v>100</v>
      </c>
      <c r="P33140" t="s">
        <v>114</v>
      </c>
    </row>
    <row r="33141" spans="1:16" x14ac:dyDescent="0.3">
      <c r="A33141" t="s">
        <v>33191</v>
      </c>
      <c r="B33141">
        <v>37</v>
      </c>
      <c r="C33141">
        <v>4.5999999999999996</v>
      </c>
      <c r="D33141">
        <v>17.459710000000001</v>
      </c>
      <c r="E33141">
        <v>78.368854999999996</v>
      </c>
      <c r="F33141">
        <v>17.479710000000001</v>
      </c>
      <c r="G33141">
        <v>78.388855000000007</v>
      </c>
      <c r="H33141" s="1">
        <v>44629</v>
      </c>
      <c r="I33141" s="2">
        <v>0.43402777777777773</v>
      </c>
      <c r="J33141" s="2">
        <v>0.44444444444444442</v>
      </c>
      <c r="K33141" t="s">
        <v>29</v>
      </c>
      <c r="L33141" t="s">
        <v>30</v>
      </c>
      <c r="M33141" t="s">
        <v>25</v>
      </c>
      <c r="N33141" t="s">
        <v>26</v>
      </c>
      <c r="O33141">
        <v>110</v>
      </c>
      <c r="P33141" t="s">
        <v>63</v>
      </c>
    </row>
    <row r="33142" spans="1:16" x14ac:dyDescent="0.3">
      <c r="A33142" t="s">
        <v>33192</v>
      </c>
      <c r="B33142">
        <v>34</v>
      </c>
      <c r="C33142">
        <v>4.4000000000000004</v>
      </c>
      <c r="D33142">
        <v>22.311603000000002</v>
      </c>
      <c r="E33142">
        <v>73.165012000000004</v>
      </c>
      <c r="F33142">
        <v>22.441603000000001</v>
      </c>
      <c r="G33142">
        <v>73.295012</v>
      </c>
      <c r="H33142" s="1">
        <v>44651</v>
      </c>
      <c r="I33142" s="2">
        <v>0.82291666666666663</v>
      </c>
      <c r="J33142" s="2">
        <v>0.82638888888888884</v>
      </c>
      <c r="K33142" t="s">
        <v>23</v>
      </c>
      <c r="L33142" t="s">
        <v>24</v>
      </c>
      <c r="M33142" t="s">
        <v>19</v>
      </c>
      <c r="N33142" t="s">
        <v>26</v>
      </c>
      <c r="O33142">
        <v>210</v>
      </c>
      <c r="P33142" t="s">
        <v>96</v>
      </c>
    </row>
    <row r="33143" spans="1:16" x14ac:dyDescent="0.3">
      <c r="A33143" t="s">
        <v>33193</v>
      </c>
      <c r="B33143">
        <v>35</v>
      </c>
      <c r="C33143">
        <v>4</v>
      </c>
      <c r="D33143">
        <v>17.451975999999998</v>
      </c>
      <c r="E33143">
        <v>78.385883000000007</v>
      </c>
      <c r="F33143">
        <v>17.461976</v>
      </c>
      <c r="G33143">
        <v>78.395882999999998</v>
      </c>
      <c r="H33143" s="1">
        <v>44641</v>
      </c>
      <c r="I33143" s="2">
        <v>0.47916666666666669</v>
      </c>
      <c r="J33143" s="2">
        <v>0.4826388888888889</v>
      </c>
      <c r="K33143" t="s">
        <v>56</v>
      </c>
      <c r="L33143" t="s">
        <v>18</v>
      </c>
      <c r="M33143" t="s">
        <v>19</v>
      </c>
      <c r="N33143" t="s">
        <v>26</v>
      </c>
      <c r="O33143">
        <v>34</v>
      </c>
      <c r="P33143" t="s">
        <v>57</v>
      </c>
    </row>
    <row r="33144" spans="1:16" x14ac:dyDescent="0.3">
      <c r="A33144" t="s">
        <v>33194</v>
      </c>
      <c r="B33144">
        <v>36</v>
      </c>
      <c r="C33144">
        <v>4.8</v>
      </c>
      <c r="D33144">
        <v>21.160437000000002</v>
      </c>
      <c r="E33144">
        <v>72.774208999999999</v>
      </c>
      <c r="F33144">
        <v>21.290437000000001</v>
      </c>
      <c r="G33144">
        <v>72.904208999999994</v>
      </c>
      <c r="H33144" s="1">
        <v>44630</v>
      </c>
      <c r="I33144" s="2">
        <v>0.99305555555555547</v>
      </c>
      <c r="J33144" s="2">
        <v>3.472222222222222E-3</v>
      </c>
      <c r="K33144" t="s">
        <v>56</v>
      </c>
      <c r="L33144" t="s">
        <v>30</v>
      </c>
      <c r="M33144" t="s">
        <v>19</v>
      </c>
      <c r="N33144" t="s">
        <v>20</v>
      </c>
      <c r="O33144">
        <v>115</v>
      </c>
      <c r="P33144" t="s">
        <v>27</v>
      </c>
    </row>
    <row r="33145" spans="1:16" x14ac:dyDescent="0.3">
      <c r="A33145" t="s">
        <v>33195</v>
      </c>
      <c r="B33145">
        <v>33</v>
      </c>
      <c r="C33145">
        <v>4.8</v>
      </c>
      <c r="D33145">
        <v>25.457687</v>
      </c>
      <c r="E33145">
        <v>81.835584999999995</v>
      </c>
      <c r="F33145">
        <v>25.587686999999999</v>
      </c>
      <c r="G33145">
        <v>81.965585000000004</v>
      </c>
      <c r="H33145" s="1">
        <v>44606</v>
      </c>
      <c r="I33145" s="2">
        <v>0.72916666666666663</v>
      </c>
      <c r="J33145" s="2">
        <v>0.73958333333333337</v>
      </c>
      <c r="K33145" t="s">
        <v>17</v>
      </c>
      <c r="L33145" t="s">
        <v>33</v>
      </c>
      <c r="M33145" t="s">
        <v>25</v>
      </c>
      <c r="N33145" t="s">
        <v>26</v>
      </c>
      <c r="O33145">
        <v>135</v>
      </c>
      <c r="P33145" t="s">
        <v>51</v>
      </c>
    </row>
    <row r="33146" spans="1:16" x14ac:dyDescent="0.3">
      <c r="A33146" t="s">
        <v>33196</v>
      </c>
      <c r="B33146">
        <v>30</v>
      </c>
      <c r="C33146">
        <v>4.2</v>
      </c>
      <c r="D33146">
        <v>12.316967</v>
      </c>
      <c r="E33146">
        <v>76.603066999999996</v>
      </c>
      <c r="F33146">
        <v>12.356966999999999</v>
      </c>
      <c r="G33146">
        <v>76.643067000000002</v>
      </c>
      <c r="H33146" s="1">
        <v>44646</v>
      </c>
      <c r="I33146" s="2">
        <v>0.50694444444444442</v>
      </c>
      <c r="J33146" s="2">
        <v>0.51388888888888895</v>
      </c>
      <c r="K33146" t="s">
        <v>40</v>
      </c>
      <c r="L33146" t="s">
        <v>18</v>
      </c>
      <c r="M33146" t="s">
        <v>19</v>
      </c>
      <c r="N33146" t="s">
        <v>26</v>
      </c>
      <c r="O33146">
        <v>160</v>
      </c>
      <c r="P33146" t="s">
        <v>51</v>
      </c>
    </row>
    <row r="33147" spans="1:16" x14ac:dyDescent="0.3">
      <c r="A33147" t="s">
        <v>33197</v>
      </c>
      <c r="B33147">
        <v>27</v>
      </c>
      <c r="C33147">
        <v>4.7</v>
      </c>
      <c r="D33147">
        <v>23.351057999999998</v>
      </c>
      <c r="E33147">
        <v>85.325731000000005</v>
      </c>
      <c r="F33147">
        <v>23.411058000000001</v>
      </c>
      <c r="G33147">
        <v>85.385731000000007</v>
      </c>
      <c r="H33147" s="1">
        <v>44637</v>
      </c>
      <c r="I33147" s="2">
        <v>0.90277777777777779</v>
      </c>
      <c r="J33147" s="2">
        <v>0.90625</v>
      </c>
      <c r="K33147" t="s">
        <v>40</v>
      </c>
      <c r="L33147" t="s">
        <v>24</v>
      </c>
      <c r="M33147" t="s">
        <v>19</v>
      </c>
      <c r="N33147" t="s">
        <v>26</v>
      </c>
      <c r="O33147">
        <v>26</v>
      </c>
      <c r="P33147" t="s">
        <v>57</v>
      </c>
    </row>
    <row r="33148" spans="1:16" x14ac:dyDescent="0.3">
      <c r="A33148" t="s">
        <v>33198</v>
      </c>
      <c r="B33148">
        <v>35</v>
      </c>
      <c r="C33148">
        <v>4.2</v>
      </c>
      <c r="D33148">
        <v>30.895817000000001</v>
      </c>
      <c r="E33148">
        <v>75.813112000000004</v>
      </c>
      <c r="F33148">
        <v>30.965817000000001</v>
      </c>
      <c r="G33148">
        <v>75.883111999999997</v>
      </c>
      <c r="H33148" s="1">
        <v>44610</v>
      </c>
      <c r="I33148" s="2">
        <v>0.89930555555555547</v>
      </c>
      <c r="J33148" s="2">
        <v>0.90277777777777779</v>
      </c>
      <c r="K33148" t="s">
        <v>56</v>
      </c>
      <c r="L33148" t="s">
        <v>24</v>
      </c>
      <c r="M33148" t="s">
        <v>25</v>
      </c>
      <c r="N33148" t="s">
        <v>26</v>
      </c>
      <c r="O33148">
        <v>170</v>
      </c>
      <c r="P33148" t="s">
        <v>63</v>
      </c>
    </row>
    <row r="33149" spans="1:16" x14ac:dyDescent="0.3">
      <c r="A33149" t="s">
        <v>33199</v>
      </c>
      <c r="B33149">
        <v>24</v>
      </c>
      <c r="C33149">
        <v>4.0999999999999996</v>
      </c>
      <c r="D33149">
        <v>30.892977999999999</v>
      </c>
      <c r="E33149">
        <v>75.821847000000005</v>
      </c>
      <c r="F33149">
        <v>30.972978000000001</v>
      </c>
      <c r="G33149">
        <v>75.901847000000004</v>
      </c>
      <c r="H33149" s="1">
        <v>44608</v>
      </c>
      <c r="I33149" s="2">
        <v>0.91666666666666663</v>
      </c>
      <c r="J33149" s="2">
        <v>0.92708333333333337</v>
      </c>
      <c r="K33149" t="s">
        <v>56</v>
      </c>
      <c r="L33149" t="s">
        <v>24</v>
      </c>
      <c r="M33149" t="s">
        <v>19</v>
      </c>
      <c r="N33149" t="s">
        <v>26</v>
      </c>
      <c r="O33149">
        <v>185</v>
      </c>
      <c r="P33149" t="s">
        <v>31</v>
      </c>
    </row>
    <row r="33150" spans="1:16" x14ac:dyDescent="0.3">
      <c r="A33150" t="s">
        <v>33200</v>
      </c>
      <c r="B33150">
        <v>20</v>
      </c>
      <c r="C33150">
        <v>4.8</v>
      </c>
      <c r="D33150">
        <v>23.234631</v>
      </c>
      <c r="E33150">
        <v>77.401662999999999</v>
      </c>
      <c r="F33150">
        <v>23.304631000000001</v>
      </c>
      <c r="G33150">
        <v>77.471663000000007</v>
      </c>
      <c r="H33150" s="1">
        <v>44606</v>
      </c>
      <c r="I33150" s="2">
        <v>0.88541666666666663</v>
      </c>
      <c r="J33150" s="2">
        <v>0.88888888888888884</v>
      </c>
      <c r="K33150" t="s">
        <v>40</v>
      </c>
      <c r="L33150" t="s">
        <v>24</v>
      </c>
      <c r="M33150" t="s">
        <v>25</v>
      </c>
      <c r="N33150" t="s">
        <v>26</v>
      </c>
      <c r="O33150">
        <v>160</v>
      </c>
      <c r="P33150" t="s">
        <v>111</v>
      </c>
    </row>
    <row r="33151" spans="1:16" x14ac:dyDescent="0.3">
      <c r="A33151" t="s">
        <v>33201</v>
      </c>
      <c r="B33151">
        <v>28</v>
      </c>
      <c r="C33151">
        <v>4.9000000000000004</v>
      </c>
      <c r="D33151">
        <v>17.433809</v>
      </c>
      <c r="E33151">
        <v>78.386743999999993</v>
      </c>
      <c r="F33151">
        <v>17.463809000000001</v>
      </c>
      <c r="G33151">
        <v>78.416743999999994</v>
      </c>
      <c r="H33151" s="1">
        <v>44627</v>
      </c>
      <c r="I33151" s="2">
        <v>0.73611111111111116</v>
      </c>
      <c r="J33151" s="2">
        <v>0.74652777777777779</v>
      </c>
      <c r="K33151" t="s">
        <v>40</v>
      </c>
      <c r="L33151" t="s">
        <v>33</v>
      </c>
      <c r="M33151" t="s">
        <v>19</v>
      </c>
      <c r="N33151" t="s">
        <v>26</v>
      </c>
      <c r="O33151">
        <v>85</v>
      </c>
      <c r="P33151" t="s">
        <v>81</v>
      </c>
    </row>
    <row r="33152" spans="1:16" x14ac:dyDescent="0.3">
      <c r="A33152" t="s">
        <v>33202</v>
      </c>
      <c r="B33152">
        <v>21</v>
      </c>
      <c r="C33152">
        <v>4.7</v>
      </c>
      <c r="D33152">
        <v>22.761226000000001</v>
      </c>
      <c r="E33152">
        <v>75.887522000000004</v>
      </c>
      <c r="F33152">
        <v>22.801226</v>
      </c>
      <c r="G33152">
        <v>75.927521999999996</v>
      </c>
      <c r="H33152" s="1">
        <v>44648</v>
      </c>
      <c r="I33152" s="2">
        <v>0.69444444444444453</v>
      </c>
      <c r="J33152" s="2">
        <v>0.69791666666666663</v>
      </c>
      <c r="K33152" t="s">
        <v>36</v>
      </c>
      <c r="L33152" t="s">
        <v>33</v>
      </c>
      <c r="M33152" t="s">
        <v>19</v>
      </c>
      <c r="N33152" t="s">
        <v>26</v>
      </c>
      <c r="O33152">
        <v>80</v>
      </c>
      <c r="P33152" t="s">
        <v>81</v>
      </c>
    </row>
    <row r="33153" spans="1:16" x14ac:dyDescent="0.3">
      <c r="A33153" t="s">
        <v>33203</v>
      </c>
      <c r="B33153">
        <v>34</v>
      </c>
      <c r="C33153">
        <v>4.5999999999999996</v>
      </c>
      <c r="D33153">
        <v>12.326356000000001</v>
      </c>
      <c r="E33153">
        <v>76.619102999999996</v>
      </c>
      <c r="F33153">
        <v>12.436356</v>
      </c>
      <c r="G33153">
        <v>76.729102999999995</v>
      </c>
      <c r="H33153" s="1">
        <v>44657</v>
      </c>
      <c r="I33153" s="2">
        <v>0.93402777777777779</v>
      </c>
      <c r="J33153" s="2">
        <v>0.94444444444444453</v>
      </c>
      <c r="K33153" t="s">
        <v>29</v>
      </c>
      <c r="L33153" t="s">
        <v>30</v>
      </c>
      <c r="M33153" t="s">
        <v>53</v>
      </c>
      <c r="N33153" t="s">
        <v>104</v>
      </c>
      <c r="O33153">
        <v>90</v>
      </c>
      <c r="P33153" t="s">
        <v>63</v>
      </c>
    </row>
    <row r="33154" spans="1:16" x14ac:dyDescent="0.3">
      <c r="A33154" t="s">
        <v>33204</v>
      </c>
      <c r="B33154">
        <v>27</v>
      </c>
      <c r="C33154">
        <v>4.3</v>
      </c>
      <c r="D33154">
        <v>21.173493000000001</v>
      </c>
      <c r="E33154">
        <v>72.801952999999997</v>
      </c>
      <c r="F33154">
        <v>21.283493</v>
      </c>
      <c r="G33154">
        <v>72.911952999999997</v>
      </c>
      <c r="H33154" s="1">
        <v>44626</v>
      </c>
      <c r="I33154" s="2">
        <v>0.86111111111111116</v>
      </c>
      <c r="J33154" s="2">
        <v>0.87152777777777779</v>
      </c>
      <c r="K33154" t="s">
        <v>23</v>
      </c>
      <c r="L33154" t="s">
        <v>24</v>
      </c>
      <c r="M33154" t="s">
        <v>19</v>
      </c>
      <c r="N33154" t="s">
        <v>26</v>
      </c>
      <c r="O33154">
        <v>165</v>
      </c>
      <c r="P33154" t="s">
        <v>49</v>
      </c>
    </row>
    <row r="33155" spans="1:16" x14ac:dyDescent="0.3">
      <c r="A33155" t="s">
        <v>33205</v>
      </c>
      <c r="B33155">
        <v>36</v>
      </c>
      <c r="C33155">
        <v>4.5999999999999996</v>
      </c>
      <c r="D33155">
        <v>17.459710000000001</v>
      </c>
      <c r="E33155">
        <v>78.368854999999996</v>
      </c>
      <c r="F33155">
        <v>17.489709999999999</v>
      </c>
      <c r="G33155">
        <v>78.398854999999998</v>
      </c>
      <c r="H33155" s="1">
        <v>44654</v>
      </c>
      <c r="I33155" s="2">
        <v>0.72916666666666663</v>
      </c>
      <c r="J33155" s="2">
        <v>0.73958333333333337</v>
      </c>
      <c r="K33155" t="s">
        <v>36</v>
      </c>
      <c r="L33155" t="s">
        <v>33</v>
      </c>
      <c r="M33155" t="s">
        <v>19</v>
      </c>
      <c r="N33155" t="s">
        <v>26</v>
      </c>
      <c r="O33155">
        <v>135</v>
      </c>
      <c r="P33155" t="s">
        <v>42</v>
      </c>
    </row>
    <row r="33156" spans="1:16" x14ac:dyDescent="0.3">
      <c r="A33156" t="s">
        <v>33206</v>
      </c>
      <c r="B33156">
        <v>28</v>
      </c>
      <c r="C33156">
        <v>4.5</v>
      </c>
      <c r="D33156">
        <v>11.025083</v>
      </c>
      <c r="E33156">
        <v>77.015393000000003</v>
      </c>
      <c r="F33156">
        <v>11.075082999999999</v>
      </c>
      <c r="G33156">
        <v>77.065393</v>
      </c>
      <c r="H33156" s="1">
        <v>44631</v>
      </c>
      <c r="I33156" s="2">
        <v>0.80208333333333337</v>
      </c>
      <c r="J33156" s="2">
        <v>0.8125</v>
      </c>
      <c r="K33156" t="s">
        <v>56</v>
      </c>
      <c r="L33156" t="s">
        <v>24</v>
      </c>
      <c r="M33156" t="s">
        <v>25</v>
      </c>
      <c r="N33156" t="s">
        <v>20</v>
      </c>
      <c r="O33156">
        <v>60</v>
      </c>
      <c r="P33156" t="s">
        <v>47</v>
      </c>
    </row>
    <row r="33157" spans="1:16" x14ac:dyDescent="0.3">
      <c r="A33157" t="s">
        <v>33207</v>
      </c>
      <c r="B33157">
        <v>31</v>
      </c>
      <c r="C33157">
        <v>4.5999999999999996</v>
      </c>
      <c r="D33157">
        <v>19.103249000000002</v>
      </c>
      <c r="E33157">
        <v>72.846749000000003</v>
      </c>
      <c r="F33157">
        <v>19.163249</v>
      </c>
      <c r="G33157">
        <v>72.906749000000005</v>
      </c>
      <c r="H33157" s="1">
        <v>44637</v>
      </c>
      <c r="I33157" s="2">
        <v>0.80902777777777779</v>
      </c>
      <c r="J33157" s="2">
        <v>0.81597222222222221</v>
      </c>
      <c r="K33157" t="s">
        <v>56</v>
      </c>
      <c r="L33157" t="s">
        <v>24</v>
      </c>
      <c r="M33157" t="s">
        <v>19</v>
      </c>
      <c r="N33157" t="s">
        <v>26</v>
      </c>
      <c r="O33157">
        <v>165</v>
      </c>
      <c r="P33157" t="s">
        <v>49</v>
      </c>
    </row>
    <row r="33158" spans="1:16" x14ac:dyDescent="0.3">
      <c r="A33158" t="s">
        <v>33208</v>
      </c>
      <c r="B33158">
        <v>37</v>
      </c>
      <c r="C33158">
        <v>4.7</v>
      </c>
      <c r="D33158">
        <v>21.186437999999999</v>
      </c>
      <c r="E33158">
        <v>72.794115000000005</v>
      </c>
      <c r="F33158">
        <v>21.316438000000002</v>
      </c>
      <c r="G33158">
        <v>72.924115</v>
      </c>
      <c r="H33158" s="1">
        <v>44657</v>
      </c>
      <c r="I33158" s="2">
        <v>0.78472222222222221</v>
      </c>
      <c r="J33158" s="2">
        <v>0.79513888888888884</v>
      </c>
      <c r="K33158" t="s">
        <v>29</v>
      </c>
      <c r="L33158" t="s">
        <v>33</v>
      </c>
      <c r="M33158" t="s">
        <v>25</v>
      </c>
      <c r="N33158" t="s">
        <v>20</v>
      </c>
      <c r="O33158">
        <v>135</v>
      </c>
      <c r="P33158" t="s">
        <v>21</v>
      </c>
    </row>
    <row r="33159" spans="1:16" x14ac:dyDescent="0.3">
      <c r="A33159" t="s">
        <v>33209</v>
      </c>
      <c r="B33159">
        <v>28</v>
      </c>
      <c r="C33159">
        <v>4.7</v>
      </c>
      <c r="D33159">
        <v>18.546258000000002</v>
      </c>
      <c r="E33159">
        <v>73.904336999999998</v>
      </c>
      <c r="F33159">
        <v>18.606258</v>
      </c>
      <c r="G33159">
        <v>73.964337</v>
      </c>
      <c r="H33159" s="1">
        <v>44621</v>
      </c>
      <c r="I33159" s="2">
        <v>0.78125</v>
      </c>
      <c r="J33159" s="2">
        <v>0.78472222222222221</v>
      </c>
      <c r="K33159" t="s">
        <v>56</v>
      </c>
      <c r="L33159" t="s">
        <v>33</v>
      </c>
      <c r="M33159" t="s">
        <v>25</v>
      </c>
      <c r="N33159" t="s">
        <v>26</v>
      </c>
      <c r="O33159">
        <v>100</v>
      </c>
      <c r="P33159" t="s">
        <v>37</v>
      </c>
    </row>
    <row r="33160" spans="1:16" x14ac:dyDescent="0.3">
      <c r="A33160" t="s">
        <v>33210</v>
      </c>
      <c r="B33160">
        <v>32</v>
      </c>
      <c r="C33160">
        <v>4.7</v>
      </c>
      <c r="D33160">
        <v>18.551439999999999</v>
      </c>
      <c r="E33160">
        <v>73.804855000000003</v>
      </c>
      <c r="F33160">
        <v>18.641439999999999</v>
      </c>
      <c r="G33160">
        <v>73.894855000000007</v>
      </c>
      <c r="H33160" s="1">
        <v>44626</v>
      </c>
      <c r="I33160" s="2">
        <v>0.90625</v>
      </c>
      <c r="J33160" s="2">
        <v>0.90972222222222221</v>
      </c>
      <c r="K33160" t="s">
        <v>17</v>
      </c>
      <c r="L33160" t="s">
        <v>24</v>
      </c>
      <c r="M33160" t="s">
        <v>19</v>
      </c>
      <c r="N33160" t="s">
        <v>26</v>
      </c>
      <c r="O33160">
        <v>140</v>
      </c>
      <c r="P33160" t="s">
        <v>111</v>
      </c>
    </row>
    <row r="33161" spans="1:16" x14ac:dyDescent="0.3">
      <c r="A33161" t="s">
        <v>33211</v>
      </c>
      <c r="B33161">
        <v>26</v>
      </c>
      <c r="C33161">
        <v>4.8</v>
      </c>
      <c r="D33161">
        <v>18.533811</v>
      </c>
      <c r="E33161">
        <v>73.899315000000001</v>
      </c>
      <c r="F33161">
        <v>18.543811000000002</v>
      </c>
      <c r="G33161">
        <v>73.909315000000007</v>
      </c>
      <c r="H33161" s="1">
        <v>44623</v>
      </c>
      <c r="I33161" s="2">
        <v>0.34722222222222227</v>
      </c>
      <c r="J33161" s="2">
        <v>0.35416666666666669</v>
      </c>
      <c r="K33161" t="s">
        <v>29</v>
      </c>
      <c r="L33161" t="s">
        <v>30</v>
      </c>
      <c r="M33161" t="s">
        <v>25</v>
      </c>
      <c r="N33161" t="s">
        <v>20</v>
      </c>
      <c r="O33161">
        <v>90</v>
      </c>
      <c r="P33161" t="s">
        <v>63</v>
      </c>
    </row>
    <row r="33162" spans="1:16" x14ac:dyDescent="0.3">
      <c r="A33162" t="s">
        <v>33212</v>
      </c>
      <c r="B33162">
        <v>30</v>
      </c>
      <c r="C33162">
        <v>4.0999999999999996</v>
      </c>
      <c r="D33162">
        <v>21.170096000000001</v>
      </c>
      <c r="E33162">
        <v>72.789122000000006</v>
      </c>
      <c r="F33162">
        <v>21.190096</v>
      </c>
      <c r="G33162">
        <v>72.809122000000002</v>
      </c>
      <c r="H33162" s="1">
        <v>44635</v>
      </c>
      <c r="I33162" s="2">
        <v>0.4236111111111111</v>
      </c>
      <c r="J33162" s="2">
        <v>0.43055555555555558</v>
      </c>
      <c r="K33162" t="s">
        <v>56</v>
      </c>
      <c r="L33162" t="s">
        <v>30</v>
      </c>
      <c r="M33162" t="s">
        <v>19</v>
      </c>
      <c r="N33162" t="s">
        <v>26</v>
      </c>
      <c r="O33162">
        <v>170</v>
      </c>
      <c r="P33162" t="s">
        <v>81</v>
      </c>
    </row>
    <row r="33163" spans="1:16" x14ac:dyDescent="0.3">
      <c r="A33163" t="s">
        <v>33213</v>
      </c>
      <c r="B33163">
        <v>28</v>
      </c>
      <c r="C33163">
        <v>4.9000000000000004</v>
      </c>
      <c r="D33163">
        <v>22.753658999999999</v>
      </c>
      <c r="E33163">
        <v>75.903364999999994</v>
      </c>
      <c r="F33163">
        <v>22.813659000000001</v>
      </c>
      <c r="G33163">
        <v>75.963364999999996</v>
      </c>
      <c r="H33163" s="1">
        <v>44639</v>
      </c>
      <c r="I33163" s="2">
        <v>0.93402777777777779</v>
      </c>
      <c r="J33163" s="2">
        <v>0.94097222222222221</v>
      </c>
      <c r="K33163" t="s">
        <v>29</v>
      </c>
      <c r="L33163" t="s">
        <v>30</v>
      </c>
      <c r="M33163" t="s">
        <v>19</v>
      </c>
      <c r="N33163" t="s">
        <v>26</v>
      </c>
      <c r="O33163">
        <v>70</v>
      </c>
      <c r="P33163" t="s">
        <v>37</v>
      </c>
    </row>
    <row r="33164" spans="1:16" x14ac:dyDescent="0.3">
      <c r="A33164" t="s">
        <v>33214</v>
      </c>
      <c r="B33164">
        <v>38</v>
      </c>
      <c r="C33164">
        <v>4.9000000000000004</v>
      </c>
      <c r="D33164">
        <v>11.003681</v>
      </c>
      <c r="E33164">
        <v>76.975525000000005</v>
      </c>
      <c r="F33164">
        <v>11.013681</v>
      </c>
      <c r="G33164">
        <v>76.985524999999996</v>
      </c>
      <c r="H33164" s="1">
        <v>44625</v>
      </c>
      <c r="I33164" s="2">
        <v>0.3923611111111111</v>
      </c>
      <c r="J33164" s="2">
        <v>0.39583333333333331</v>
      </c>
      <c r="K33164" t="s">
        <v>36</v>
      </c>
      <c r="L33164" t="s">
        <v>30</v>
      </c>
      <c r="M33164" t="s">
        <v>19</v>
      </c>
      <c r="N33164" t="s">
        <v>26</v>
      </c>
      <c r="O33164">
        <v>75</v>
      </c>
      <c r="P33164" t="s">
        <v>37</v>
      </c>
    </row>
    <row r="33165" spans="1:16" x14ac:dyDescent="0.3">
      <c r="A33165" t="s">
        <v>33215</v>
      </c>
      <c r="B33165">
        <v>20</v>
      </c>
      <c r="C33165">
        <v>4.7</v>
      </c>
      <c r="D33165">
        <v>12.297954000000001</v>
      </c>
      <c r="E33165">
        <v>76.665169000000006</v>
      </c>
      <c r="F33165">
        <v>12.367953999999999</v>
      </c>
      <c r="G33165">
        <v>76.735168999999999</v>
      </c>
      <c r="H33165" s="1">
        <v>44643</v>
      </c>
      <c r="I33165" s="2">
        <v>0.78125</v>
      </c>
      <c r="J33165" s="2">
        <v>0.78819444444444453</v>
      </c>
      <c r="K33165" t="s">
        <v>56</v>
      </c>
      <c r="L33165" t="s">
        <v>33</v>
      </c>
      <c r="M33165" t="s">
        <v>19</v>
      </c>
      <c r="N33165" t="s">
        <v>26</v>
      </c>
      <c r="O33165">
        <v>120</v>
      </c>
      <c r="P33165" t="s">
        <v>21</v>
      </c>
    </row>
    <row r="33166" spans="1:16" x14ac:dyDescent="0.3">
      <c r="A33166" t="s">
        <v>33216</v>
      </c>
      <c r="B33166">
        <v>36</v>
      </c>
      <c r="C33166">
        <v>4.5999999999999996</v>
      </c>
      <c r="D33166">
        <v>11.026116999999999</v>
      </c>
      <c r="E33166">
        <v>76.944652000000005</v>
      </c>
      <c r="F33166">
        <v>11.076117</v>
      </c>
      <c r="G33166">
        <v>76.994652000000002</v>
      </c>
      <c r="H33166" s="1">
        <v>44648</v>
      </c>
      <c r="I33166" s="2">
        <v>0.93055555555555547</v>
      </c>
      <c r="J33166" s="2">
        <v>0.93402777777777779</v>
      </c>
      <c r="K33166" t="s">
        <v>36</v>
      </c>
      <c r="L33166" t="s">
        <v>30</v>
      </c>
      <c r="M33166" t="s">
        <v>25</v>
      </c>
      <c r="N33166" t="s">
        <v>26</v>
      </c>
      <c r="O33166">
        <v>95</v>
      </c>
      <c r="P33166" t="s">
        <v>34</v>
      </c>
    </row>
    <row r="33167" spans="1:16" x14ac:dyDescent="0.3">
      <c r="A33167" t="s">
        <v>33217</v>
      </c>
      <c r="B33167">
        <v>39</v>
      </c>
      <c r="C33167">
        <v>5</v>
      </c>
      <c r="D33167">
        <v>11.025083</v>
      </c>
      <c r="E33167">
        <v>77.015393000000003</v>
      </c>
      <c r="F33167">
        <v>11.045083</v>
      </c>
      <c r="G33167">
        <v>77.035392999999999</v>
      </c>
      <c r="H33167" s="1">
        <v>44652</v>
      </c>
      <c r="I33167" s="2">
        <v>0.40277777777777773</v>
      </c>
      <c r="J33167" s="2">
        <v>0.40625</v>
      </c>
      <c r="K33167" t="s">
        <v>17</v>
      </c>
      <c r="L33167" t="s">
        <v>30</v>
      </c>
      <c r="M33167" t="s">
        <v>19</v>
      </c>
      <c r="N33167" t="s">
        <v>26</v>
      </c>
      <c r="O33167">
        <v>95</v>
      </c>
      <c r="P33167" t="s">
        <v>81</v>
      </c>
    </row>
    <row r="33168" spans="1:16" x14ac:dyDescent="0.3">
      <c r="A33168" t="s">
        <v>33218</v>
      </c>
      <c r="B33168">
        <v>27</v>
      </c>
      <c r="C33168">
        <v>5</v>
      </c>
      <c r="D33168">
        <v>22.732225</v>
      </c>
      <c r="E33168">
        <v>75.874764999999996</v>
      </c>
      <c r="F33168">
        <v>22.802225</v>
      </c>
      <c r="G33168">
        <v>75.944765000000004</v>
      </c>
      <c r="H33168" s="1">
        <v>44626</v>
      </c>
      <c r="I33168" s="2">
        <v>0.94791666666666663</v>
      </c>
      <c r="J33168" s="2">
        <v>0.95486111111111116</v>
      </c>
      <c r="K33168" t="s">
        <v>23</v>
      </c>
      <c r="L33168" t="s">
        <v>30</v>
      </c>
      <c r="M33168" t="s">
        <v>19</v>
      </c>
      <c r="N33168" t="s">
        <v>26</v>
      </c>
      <c r="O33168">
        <v>90</v>
      </c>
      <c r="P33168" t="s">
        <v>54</v>
      </c>
    </row>
    <row r="33169" spans="1:16" x14ac:dyDescent="0.3">
      <c r="A33169" t="s">
        <v>33219</v>
      </c>
      <c r="B33169">
        <v>35</v>
      </c>
      <c r="C33169">
        <v>4.9000000000000004</v>
      </c>
      <c r="D33169">
        <v>11.006686</v>
      </c>
      <c r="E33169">
        <v>76.951735999999997</v>
      </c>
      <c r="F33169">
        <v>11.056685999999999</v>
      </c>
      <c r="G33169">
        <v>77.001735999999994</v>
      </c>
      <c r="H33169" s="1">
        <v>44641</v>
      </c>
      <c r="I33169" s="2">
        <v>0.79166666666666663</v>
      </c>
      <c r="J33169" s="2">
        <v>0.80208333333333337</v>
      </c>
      <c r="K33169" t="s">
        <v>40</v>
      </c>
      <c r="L33169" t="s">
        <v>33</v>
      </c>
      <c r="M33169" t="s">
        <v>19</v>
      </c>
      <c r="N33169" t="s">
        <v>104</v>
      </c>
      <c r="O33169">
        <v>130</v>
      </c>
      <c r="P33169" t="s">
        <v>114</v>
      </c>
    </row>
    <row r="33170" spans="1:16" x14ac:dyDescent="0.3">
      <c r="A33170" t="s">
        <v>33220</v>
      </c>
      <c r="B33170">
        <v>29</v>
      </c>
      <c r="C33170">
        <v>4.7</v>
      </c>
      <c r="D33170">
        <v>12.978453</v>
      </c>
      <c r="E33170">
        <v>77.643685000000005</v>
      </c>
      <c r="F33170">
        <v>13.058453</v>
      </c>
      <c r="G33170">
        <v>77.723685000000003</v>
      </c>
      <c r="H33170" s="1">
        <v>44622</v>
      </c>
      <c r="I33170" s="2">
        <v>0.72222222222222221</v>
      </c>
      <c r="J33170" s="2">
        <v>0.72569444444444453</v>
      </c>
      <c r="K33170" t="s">
        <v>36</v>
      </c>
      <c r="L33170" t="s">
        <v>33</v>
      </c>
      <c r="M33170" t="s">
        <v>19</v>
      </c>
      <c r="N33170" t="s">
        <v>26</v>
      </c>
      <c r="O33170">
        <v>180</v>
      </c>
      <c r="P33170" t="s">
        <v>49</v>
      </c>
    </row>
    <row r="33171" spans="1:16" x14ac:dyDescent="0.3">
      <c r="A33171" t="s">
        <v>33221</v>
      </c>
      <c r="B33171">
        <v>32</v>
      </c>
      <c r="C33171">
        <v>4.7</v>
      </c>
      <c r="D33171">
        <v>22.751857000000001</v>
      </c>
      <c r="E33171">
        <v>75.866698999999997</v>
      </c>
      <c r="F33171">
        <v>22.801856999999998</v>
      </c>
      <c r="G33171">
        <v>75.916698999999994</v>
      </c>
      <c r="H33171" s="1">
        <v>44627</v>
      </c>
      <c r="I33171" s="2">
        <v>0.94444444444444453</v>
      </c>
      <c r="J33171" s="2">
        <v>0.94791666666666663</v>
      </c>
      <c r="K33171" t="s">
        <v>36</v>
      </c>
      <c r="L33171" t="s">
        <v>30</v>
      </c>
      <c r="M33171" t="s">
        <v>25</v>
      </c>
      <c r="N33171" t="s">
        <v>104</v>
      </c>
      <c r="O33171">
        <v>90</v>
      </c>
      <c r="P33171" t="s">
        <v>96</v>
      </c>
    </row>
    <row r="33172" spans="1:16" x14ac:dyDescent="0.3">
      <c r="A33172" t="s">
        <v>33222</v>
      </c>
      <c r="B33172">
        <v>21</v>
      </c>
      <c r="C33172">
        <v>4.7</v>
      </c>
      <c r="D33172">
        <v>21.186883999999999</v>
      </c>
      <c r="E33172">
        <v>72.793616</v>
      </c>
      <c r="F33172">
        <v>21.266884000000001</v>
      </c>
      <c r="G33172">
        <v>72.873615999999998</v>
      </c>
      <c r="H33172" s="1">
        <v>44634</v>
      </c>
      <c r="I33172" s="2">
        <v>0.86458333333333337</v>
      </c>
      <c r="J33172" s="2">
        <v>0.87152777777777779</v>
      </c>
      <c r="K33172" t="s">
        <v>56</v>
      </c>
      <c r="L33172" t="s">
        <v>24</v>
      </c>
      <c r="M33172" t="s">
        <v>19</v>
      </c>
      <c r="N33172" t="s">
        <v>26</v>
      </c>
      <c r="O33172">
        <v>175</v>
      </c>
      <c r="P33172" t="s">
        <v>81</v>
      </c>
    </row>
    <row r="33173" spans="1:16" x14ac:dyDescent="0.3">
      <c r="A33173" t="s">
        <v>33223</v>
      </c>
      <c r="B33173">
        <v>29</v>
      </c>
      <c r="C33173">
        <v>4.3</v>
      </c>
      <c r="D33173">
        <v>12.933284</v>
      </c>
      <c r="E33173">
        <v>77.615427999999994</v>
      </c>
      <c r="F33173">
        <v>12.953284</v>
      </c>
      <c r="G33173">
        <v>77.635428000000005</v>
      </c>
      <c r="H33173" s="1">
        <v>44639</v>
      </c>
      <c r="I33173" s="2">
        <v>0.43402777777777773</v>
      </c>
      <c r="J33173" s="2">
        <v>0.44444444444444442</v>
      </c>
      <c r="K33173" t="s">
        <v>23</v>
      </c>
      <c r="L33173" t="s">
        <v>30</v>
      </c>
      <c r="M33173" t="s">
        <v>19</v>
      </c>
      <c r="N33173" t="s">
        <v>26</v>
      </c>
      <c r="O33173">
        <v>110</v>
      </c>
      <c r="P33173" t="s">
        <v>42</v>
      </c>
    </row>
    <row r="33174" spans="1:16" x14ac:dyDescent="0.3">
      <c r="A33174" t="s">
        <v>33224</v>
      </c>
      <c r="B33174">
        <v>23</v>
      </c>
      <c r="C33174">
        <v>4.7</v>
      </c>
      <c r="D33174">
        <v>30.893234</v>
      </c>
      <c r="E33174">
        <v>75.821719999999999</v>
      </c>
      <c r="F33174">
        <v>30.973234000000001</v>
      </c>
      <c r="G33174">
        <v>75.901719999999997</v>
      </c>
      <c r="H33174" s="1">
        <v>44608</v>
      </c>
      <c r="I33174" s="2">
        <v>0.82638888888888884</v>
      </c>
      <c r="J33174" s="2">
        <v>0.82986111111111116</v>
      </c>
      <c r="K33174" t="s">
        <v>40</v>
      </c>
      <c r="L33174" t="s">
        <v>24</v>
      </c>
      <c r="M33174" t="s">
        <v>53</v>
      </c>
      <c r="N33174" t="s">
        <v>26</v>
      </c>
      <c r="O33174">
        <v>155</v>
      </c>
      <c r="P33174" t="s">
        <v>47</v>
      </c>
    </row>
    <row r="33175" spans="1:16" x14ac:dyDescent="0.3">
      <c r="A33175" t="s">
        <v>33225</v>
      </c>
      <c r="B33175">
        <v>34</v>
      </c>
      <c r="C33175">
        <v>5</v>
      </c>
      <c r="D33175">
        <v>0</v>
      </c>
      <c r="E33175">
        <v>0</v>
      </c>
      <c r="F33175">
        <v>0.02</v>
      </c>
      <c r="G33175">
        <v>0.02</v>
      </c>
      <c r="H33175" s="1">
        <v>44605</v>
      </c>
      <c r="I33175" s="2">
        <v>0.37152777777777773</v>
      </c>
      <c r="J33175" s="2">
        <v>0.375</v>
      </c>
      <c r="K33175" t="s">
        <v>36</v>
      </c>
      <c r="L33175" t="s">
        <v>30</v>
      </c>
      <c r="M33175" t="s">
        <v>25</v>
      </c>
      <c r="N33175" t="s">
        <v>20</v>
      </c>
      <c r="O33175">
        <v>80</v>
      </c>
      <c r="P33175" t="s">
        <v>49</v>
      </c>
    </row>
    <row r="33176" spans="1:16" x14ac:dyDescent="0.3">
      <c r="A33176" t="s">
        <v>33226</v>
      </c>
      <c r="B33176">
        <v>27</v>
      </c>
      <c r="C33176">
        <v>4.7</v>
      </c>
      <c r="D33176">
        <v>18.636215</v>
      </c>
      <c r="E33176">
        <v>73.751080999999999</v>
      </c>
      <c r="F33176">
        <v>18.656215</v>
      </c>
      <c r="G33176">
        <v>73.771080999999995</v>
      </c>
      <c r="H33176" s="1">
        <v>44623</v>
      </c>
      <c r="I33176" s="2">
        <v>0.44791666666666669</v>
      </c>
      <c r="J33176" s="2">
        <v>0.4548611111111111</v>
      </c>
      <c r="K33176" t="s">
        <v>56</v>
      </c>
      <c r="L33176" t="s">
        <v>30</v>
      </c>
      <c r="M33176" t="s">
        <v>25</v>
      </c>
      <c r="N33176" t="s">
        <v>26</v>
      </c>
      <c r="O33176">
        <v>80</v>
      </c>
      <c r="P33176" t="s">
        <v>31</v>
      </c>
    </row>
    <row r="33177" spans="1:16" x14ac:dyDescent="0.3">
      <c r="A33177" t="s">
        <v>33227</v>
      </c>
      <c r="B33177">
        <v>36</v>
      </c>
      <c r="C33177">
        <v>4.9000000000000004</v>
      </c>
      <c r="D33177">
        <v>12.975996</v>
      </c>
      <c r="E33177">
        <v>80.221897999999996</v>
      </c>
      <c r="F33177">
        <v>13.015995999999999</v>
      </c>
      <c r="G33177">
        <v>80.261898000000002</v>
      </c>
      <c r="H33177" s="1">
        <v>44641</v>
      </c>
      <c r="I33177" s="2">
        <v>0.60069444444444442</v>
      </c>
      <c r="J33177" s="2">
        <v>0.60763888888888895</v>
      </c>
      <c r="K33177" t="s">
        <v>29</v>
      </c>
      <c r="L33177" t="s">
        <v>18</v>
      </c>
      <c r="M33177" t="s">
        <v>19</v>
      </c>
      <c r="N33177" t="s">
        <v>26</v>
      </c>
      <c r="O33177">
        <v>165</v>
      </c>
      <c r="P33177" t="s">
        <v>111</v>
      </c>
    </row>
    <row r="33178" spans="1:16" x14ac:dyDescent="0.3">
      <c r="A33178" t="s">
        <v>33228</v>
      </c>
      <c r="B33178">
        <v>22</v>
      </c>
      <c r="C33178">
        <v>4.5</v>
      </c>
      <c r="D33178">
        <v>12.949934000000001</v>
      </c>
      <c r="E33178">
        <v>77.699386000000004</v>
      </c>
      <c r="F33178">
        <v>13.059934</v>
      </c>
      <c r="G33178">
        <v>77.809386000000003</v>
      </c>
      <c r="H33178" s="1">
        <v>44643</v>
      </c>
      <c r="I33178" s="2">
        <v>0.93402777777777779</v>
      </c>
      <c r="J33178" s="2">
        <v>0.94097222222222221</v>
      </c>
      <c r="K33178" t="s">
        <v>40</v>
      </c>
      <c r="L33178" t="s">
        <v>30</v>
      </c>
      <c r="M33178" t="s">
        <v>19</v>
      </c>
      <c r="N33178" t="s">
        <v>26</v>
      </c>
      <c r="O33178">
        <v>110</v>
      </c>
      <c r="P33178" t="s">
        <v>21</v>
      </c>
    </row>
    <row r="33179" spans="1:16" x14ac:dyDescent="0.3">
      <c r="A33179" t="s">
        <v>33229</v>
      </c>
      <c r="B33179">
        <v>37</v>
      </c>
      <c r="C33179">
        <v>4.9000000000000004</v>
      </c>
      <c r="D33179">
        <v>18.569156</v>
      </c>
      <c r="E33179">
        <v>73.774722999999994</v>
      </c>
      <c r="F33179">
        <v>18.639156</v>
      </c>
      <c r="G33179">
        <v>73.844723000000002</v>
      </c>
      <c r="H33179" s="1">
        <v>44655</v>
      </c>
      <c r="I33179" s="2">
        <v>0.92708333333333337</v>
      </c>
      <c r="J33179" s="2">
        <v>0.93055555555555547</v>
      </c>
      <c r="K33179" t="s">
        <v>56</v>
      </c>
      <c r="L33179" t="s">
        <v>30</v>
      </c>
      <c r="M33179" t="s">
        <v>53</v>
      </c>
      <c r="N33179" t="s">
        <v>26</v>
      </c>
      <c r="O33179">
        <v>120</v>
      </c>
      <c r="P33179" t="s">
        <v>51</v>
      </c>
    </row>
    <row r="33180" spans="1:16" x14ac:dyDescent="0.3">
      <c r="A33180" t="s">
        <v>33230</v>
      </c>
      <c r="B33180">
        <v>25</v>
      </c>
      <c r="C33180">
        <v>4.5999999999999996</v>
      </c>
      <c r="D33180">
        <v>0</v>
      </c>
      <c r="E33180">
        <v>0</v>
      </c>
      <c r="F33180">
        <v>0.09</v>
      </c>
      <c r="G33180">
        <v>0.09</v>
      </c>
      <c r="H33180" s="1">
        <v>44624</v>
      </c>
      <c r="I33180" s="2">
        <v>0.99305555555555547</v>
      </c>
      <c r="J33180" s="2">
        <v>0.99652777777777779</v>
      </c>
      <c r="K33180" t="s">
        <v>29</v>
      </c>
      <c r="L33180" t="s">
        <v>30</v>
      </c>
      <c r="M33180" t="s">
        <v>25</v>
      </c>
      <c r="N33180" t="s">
        <v>26</v>
      </c>
      <c r="O33180">
        <v>90</v>
      </c>
      <c r="P33180" t="s">
        <v>42</v>
      </c>
    </row>
    <row r="33181" spans="1:16" x14ac:dyDescent="0.3">
      <c r="A33181" t="s">
        <v>33231</v>
      </c>
      <c r="B33181">
        <v>27</v>
      </c>
      <c r="C33181">
        <v>4.5999999999999996</v>
      </c>
      <c r="D33181">
        <v>26.902328000000001</v>
      </c>
      <c r="E33181">
        <v>75.794257000000002</v>
      </c>
      <c r="F33181">
        <v>26.972328000000001</v>
      </c>
      <c r="G33181">
        <v>75.864256999999995</v>
      </c>
      <c r="H33181" s="1">
        <v>44657</v>
      </c>
      <c r="I33181" s="2">
        <v>0.98958333333333337</v>
      </c>
      <c r="J33181" s="2">
        <v>0.99652777777777779</v>
      </c>
      <c r="K33181" t="s">
        <v>23</v>
      </c>
      <c r="L33181" t="s">
        <v>30</v>
      </c>
      <c r="M33181" t="s">
        <v>19</v>
      </c>
      <c r="N33181" t="s">
        <v>20</v>
      </c>
      <c r="O33181">
        <v>60</v>
      </c>
      <c r="P33181" t="s">
        <v>51</v>
      </c>
    </row>
    <row r="33182" spans="1:16" x14ac:dyDescent="0.3">
      <c r="A33182" t="s">
        <v>33232</v>
      </c>
      <c r="B33182">
        <v>36</v>
      </c>
      <c r="C33182">
        <v>4.9000000000000004</v>
      </c>
      <c r="D33182">
        <v>19.176269000000001</v>
      </c>
      <c r="E33182">
        <v>72.836720999999997</v>
      </c>
      <c r="F33182">
        <v>19.306269</v>
      </c>
      <c r="G33182">
        <v>72.966721000000007</v>
      </c>
      <c r="H33182" s="1">
        <v>44651</v>
      </c>
      <c r="I33182" s="2">
        <v>0.95138888888888884</v>
      </c>
      <c r="J33182" s="2">
        <v>0.96180555555555547</v>
      </c>
      <c r="K33182" t="s">
        <v>56</v>
      </c>
      <c r="L33182" t="s">
        <v>30</v>
      </c>
      <c r="M33182" t="s">
        <v>25</v>
      </c>
      <c r="N33182" t="s">
        <v>26</v>
      </c>
      <c r="O33182">
        <v>125</v>
      </c>
      <c r="P33182" t="s">
        <v>114</v>
      </c>
    </row>
    <row r="33183" spans="1:16" x14ac:dyDescent="0.3">
      <c r="A33183" t="s">
        <v>33233</v>
      </c>
      <c r="B33183">
        <v>31</v>
      </c>
      <c r="C33183">
        <v>5</v>
      </c>
      <c r="D33183">
        <v>12.972792999999999</v>
      </c>
      <c r="E33183">
        <v>80.249982000000003</v>
      </c>
      <c r="F33183">
        <v>13.032793</v>
      </c>
      <c r="G33183">
        <v>80.309982000000005</v>
      </c>
      <c r="H33183" s="1">
        <v>44627</v>
      </c>
      <c r="I33183" s="2">
        <v>0.74305555555555547</v>
      </c>
      <c r="J33183" s="2">
        <v>0.74652777777777779</v>
      </c>
      <c r="K33183" t="s">
        <v>36</v>
      </c>
      <c r="L33183" t="s">
        <v>33</v>
      </c>
      <c r="M33183" t="s">
        <v>19</v>
      </c>
      <c r="N33183" t="s">
        <v>26</v>
      </c>
      <c r="O33183">
        <v>80</v>
      </c>
      <c r="P33183" t="s">
        <v>96</v>
      </c>
    </row>
    <row r="33184" spans="1:16" x14ac:dyDescent="0.3">
      <c r="A33184" t="s">
        <v>33234</v>
      </c>
      <c r="B33184">
        <v>31</v>
      </c>
      <c r="C33184">
        <v>4.5999999999999996</v>
      </c>
      <c r="D33184">
        <v>0</v>
      </c>
      <c r="E33184">
        <v>0</v>
      </c>
      <c r="F33184">
        <v>0.03</v>
      </c>
      <c r="G33184">
        <v>0.03</v>
      </c>
      <c r="H33184" s="1">
        <v>44607</v>
      </c>
      <c r="I33184" s="2">
        <v>0.74652777777777779</v>
      </c>
      <c r="J33184" s="2">
        <v>0.75</v>
      </c>
      <c r="K33184" t="s">
        <v>56</v>
      </c>
      <c r="L33184" t="s">
        <v>33</v>
      </c>
      <c r="M33184" t="s">
        <v>19</v>
      </c>
      <c r="N33184" t="s">
        <v>26</v>
      </c>
      <c r="O33184">
        <v>145</v>
      </c>
      <c r="P33184" t="s">
        <v>111</v>
      </c>
    </row>
    <row r="33185" spans="1:16" x14ac:dyDescent="0.3">
      <c r="A33185" t="s">
        <v>33235</v>
      </c>
      <c r="B33185">
        <v>34</v>
      </c>
      <c r="C33185">
        <v>4.2</v>
      </c>
      <c r="D33185">
        <v>13.026279000000001</v>
      </c>
      <c r="E33185">
        <v>80.174567999999994</v>
      </c>
      <c r="F33185">
        <v>13.116279</v>
      </c>
      <c r="G33185">
        <v>80.264567999999997</v>
      </c>
      <c r="H33185" s="1">
        <v>44628</v>
      </c>
      <c r="I33185" s="2">
        <v>0.79861111111111116</v>
      </c>
      <c r="J33185" s="2">
        <v>0.80208333333333337</v>
      </c>
      <c r="K33185" t="s">
        <v>56</v>
      </c>
      <c r="L33185" t="s">
        <v>24</v>
      </c>
      <c r="M33185" t="s">
        <v>19</v>
      </c>
      <c r="N33185" t="s">
        <v>26</v>
      </c>
      <c r="O33185">
        <v>175</v>
      </c>
      <c r="P33185" t="s">
        <v>31</v>
      </c>
    </row>
    <row r="33186" spans="1:16" x14ac:dyDescent="0.3">
      <c r="A33186" t="s">
        <v>33236</v>
      </c>
      <c r="B33186">
        <v>30</v>
      </c>
      <c r="C33186">
        <v>4.5999999999999996</v>
      </c>
      <c r="D33186">
        <v>11.025083</v>
      </c>
      <c r="E33186">
        <v>77.015393000000003</v>
      </c>
      <c r="F33186">
        <v>11.075082999999999</v>
      </c>
      <c r="G33186">
        <v>77.065393</v>
      </c>
      <c r="H33186" s="1">
        <v>44621</v>
      </c>
      <c r="I33186" s="2">
        <v>0.91319444444444453</v>
      </c>
      <c r="J33186" s="2">
        <v>0.92361111111111116</v>
      </c>
      <c r="K33186" t="s">
        <v>17</v>
      </c>
      <c r="L33186" t="s">
        <v>24</v>
      </c>
      <c r="M33186" t="s">
        <v>25</v>
      </c>
      <c r="N33186" t="s">
        <v>26</v>
      </c>
      <c r="O33186">
        <v>110</v>
      </c>
      <c r="P33186" t="s">
        <v>96</v>
      </c>
    </row>
    <row r="33187" spans="1:16" x14ac:dyDescent="0.3">
      <c r="A33187" t="s">
        <v>33237</v>
      </c>
      <c r="B33187">
        <v>30</v>
      </c>
      <c r="C33187">
        <v>4.8</v>
      </c>
      <c r="D33187">
        <v>26.846156000000001</v>
      </c>
      <c r="E33187">
        <v>75.802300000000002</v>
      </c>
      <c r="F33187">
        <v>26.916156000000001</v>
      </c>
      <c r="G33187">
        <v>75.872299999999996</v>
      </c>
      <c r="H33187" s="1">
        <v>44626</v>
      </c>
      <c r="I33187" s="2">
        <v>0.99652777777777779</v>
      </c>
      <c r="J33187" s="2">
        <v>6.9444444444444441E-3</v>
      </c>
      <c r="K33187" t="s">
        <v>17</v>
      </c>
      <c r="L33187" t="s">
        <v>30</v>
      </c>
      <c r="M33187" t="s">
        <v>19</v>
      </c>
      <c r="N33187" t="s">
        <v>26</v>
      </c>
      <c r="O33187">
        <v>95</v>
      </c>
      <c r="P33187" t="s">
        <v>21</v>
      </c>
    </row>
    <row r="33188" spans="1:16" x14ac:dyDescent="0.3">
      <c r="A33188" t="s">
        <v>33238</v>
      </c>
      <c r="B33188">
        <v>27</v>
      </c>
      <c r="C33188">
        <v>4.5999999999999996</v>
      </c>
      <c r="D33188">
        <v>18.562449999999998</v>
      </c>
      <c r="E33188">
        <v>73.916618999999997</v>
      </c>
      <c r="F33188">
        <v>18.582450000000001</v>
      </c>
      <c r="G33188">
        <v>73.936618999999993</v>
      </c>
      <c r="H33188" s="1">
        <v>44637</v>
      </c>
      <c r="I33188" s="2">
        <v>0.44444444444444442</v>
      </c>
      <c r="J33188" s="2">
        <v>0.4548611111111111</v>
      </c>
      <c r="K33188" t="s">
        <v>40</v>
      </c>
      <c r="L33188" t="s">
        <v>30</v>
      </c>
      <c r="M33188" t="s">
        <v>19</v>
      </c>
      <c r="N33188" t="s">
        <v>26</v>
      </c>
      <c r="O33188">
        <v>95</v>
      </c>
      <c r="P33188" t="s">
        <v>37</v>
      </c>
    </row>
    <row r="33189" spans="1:16" x14ac:dyDescent="0.3">
      <c r="A33189" t="s">
        <v>33239</v>
      </c>
      <c r="B33189">
        <v>36</v>
      </c>
      <c r="C33189">
        <v>4.5999999999999996</v>
      </c>
      <c r="D33189">
        <v>25.451516999999999</v>
      </c>
      <c r="E33189">
        <v>81.832616000000002</v>
      </c>
      <c r="F33189">
        <v>25.481517</v>
      </c>
      <c r="G33189">
        <v>81.862616000000003</v>
      </c>
      <c r="H33189" s="1">
        <v>44607</v>
      </c>
      <c r="I33189" s="2">
        <v>0.98263888888888884</v>
      </c>
      <c r="J33189" s="2">
        <v>0.98611111111111116</v>
      </c>
      <c r="K33189" t="s">
        <v>23</v>
      </c>
      <c r="L33189" t="s">
        <v>30</v>
      </c>
      <c r="M33189" t="s">
        <v>25</v>
      </c>
      <c r="N33189" t="s">
        <v>20</v>
      </c>
      <c r="O33189">
        <v>135</v>
      </c>
      <c r="P33189" t="s">
        <v>114</v>
      </c>
    </row>
    <row r="33190" spans="1:16" x14ac:dyDescent="0.3">
      <c r="A33190" t="s">
        <v>33240</v>
      </c>
      <c r="B33190">
        <v>38</v>
      </c>
      <c r="C33190">
        <v>4.5</v>
      </c>
      <c r="D33190">
        <v>18.592718000000001</v>
      </c>
      <c r="E33190">
        <v>73.773572000000001</v>
      </c>
      <c r="F33190">
        <v>18.632718000000001</v>
      </c>
      <c r="G33190">
        <v>73.813571999999994</v>
      </c>
      <c r="H33190" s="1">
        <v>44641</v>
      </c>
      <c r="I33190" s="2">
        <v>0.66319444444444442</v>
      </c>
      <c r="J33190" s="2">
        <v>0.66666666666666663</v>
      </c>
      <c r="K33190" t="s">
        <v>36</v>
      </c>
      <c r="L33190" t="s">
        <v>33</v>
      </c>
      <c r="M33190" t="s">
        <v>25</v>
      </c>
      <c r="N33190" t="s">
        <v>26</v>
      </c>
      <c r="O33190">
        <v>90</v>
      </c>
      <c r="P33190" t="s">
        <v>21</v>
      </c>
    </row>
    <row r="33191" spans="1:16" x14ac:dyDescent="0.3">
      <c r="A33191" t="s">
        <v>33241</v>
      </c>
      <c r="B33191">
        <v>29</v>
      </c>
      <c r="C33191">
        <v>4.7</v>
      </c>
      <c r="D33191">
        <v>18.563934</v>
      </c>
      <c r="E33191">
        <v>73.915367000000003</v>
      </c>
      <c r="F33191">
        <v>18.613934</v>
      </c>
      <c r="G33191">
        <v>73.965367000000001</v>
      </c>
      <c r="H33191" s="1">
        <v>44623</v>
      </c>
      <c r="I33191" s="2">
        <v>0.78472222222222221</v>
      </c>
      <c r="J33191" s="2">
        <v>0.78819444444444453</v>
      </c>
      <c r="K33191" t="s">
        <v>56</v>
      </c>
      <c r="L33191" t="s">
        <v>33</v>
      </c>
      <c r="M33191" t="s">
        <v>25</v>
      </c>
      <c r="N33191" t="s">
        <v>26</v>
      </c>
      <c r="O33191">
        <v>21</v>
      </c>
      <c r="P33191" t="s">
        <v>57</v>
      </c>
    </row>
    <row r="33192" spans="1:16" x14ac:dyDescent="0.3">
      <c r="A33192" t="s">
        <v>33242</v>
      </c>
      <c r="B33192">
        <v>28</v>
      </c>
      <c r="C33192">
        <v>4.9000000000000004</v>
      </c>
      <c r="D33192">
        <v>21.149833999999998</v>
      </c>
      <c r="E33192">
        <v>72.778666000000001</v>
      </c>
      <c r="F33192">
        <v>21.259834000000001</v>
      </c>
      <c r="G33192">
        <v>72.888666000000001</v>
      </c>
      <c r="H33192" s="1">
        <v>44622</v>
      </c>
      <c r="I33192" s="2">
        <v>0.71875</v>
      </c>
      <c r="J33192" s="2">
        <v>0.72916666666666663</v>
      </c>
      <c r="K33192" t="s">
        <v>29</v>
      </c>
      <c r="L33192" t="s">
        <v>33</v>
      </c>
      <c r="M33192" t="s">
        <v>53</v>
      </c>
      <c r="N33192" t="s">
        <v>26</v>
      </c>
      <c r="O33192">
        <v>100</v>
      </c>
      <c r="P33192" t="s">
        <v>111</v>
      </c>
    </row>
    <row r="33193" spans="1:16" x14ac:dyDescent="0.3">
      <c r="A33193" t="s">
        <v>33243</v>
      </c>
      <c r="B33193">
        <v>35</v>
      </c>
      <c r="C33193">
        <v>4.5999999999999996</v>
      </c>
      <c r="D33193">
        <v>18.551439999999999</v>
      </c>
      <c r="E33193">
        <v>73.804855000000003</v>
      </c>
      <c r="F33193">
        <v>18.641439999999999</v>
      </c>
      <c r="G33193">
        <v>73.894855000000007</v>
      </c>
      <c r="H33193" s="1">
        <v>44653</v>
      </c>
      <c r="I33193" s="2">
        <v>0.79861111111111116</v>
      </c>
      <c r="J33193" s="2">
        <v>0.80555555555555547</v>
      </c>
      <c r="K33193" t="s">
        <v>36</v>
      </c>
      <c r="L33193" t="s">
        <v>24</v>
      </c>
      <c r="M33193" t="s">
        <v>19</v>
      </c>
      <c r="N33193" t="s">
        <v>26</v>
      </c>
      <c r="O33193">
        <v>260</v>
      </c>
      <c r="P33193" t="s">
        <v>21</v>
      </c>
    </row>
    <row r="33194" spans="1:16" x14ac:dyDescent="0.3">
      <c r="A33194" t="s">
        <v>33244</v>
      </c>
      <c r="B33194">
        <v>34</v>
      </c>
      <c r="C33194">
        <v>4.8</v>
      </c>
      <c r="D33194">
        <v>17.424113999999999</v>
      </c>
      <c r="E33194">
        <v>78.347554000000002</v>
      </c>
      <c r="F33194">
        <v>17.534113999999999</v>
      </c>
      <c r="G33194">
        <v>78.457554000000002</v>
      </c>
      <c r="H33194" s="1">
        <v>44653</v>
      </c>
      <c r="I33194" s="2">
        <v>0.93055555555555547</v>
      </c>
      <c r="J33194" s="2">
        <v>0.94097222222222221</v>
      </c>
      <c r="K33194" t="s">
        <v>56</v>
      </c>
      <c r="L33194" t="s">
        <v>30</v>
      </c>
      <c r="M33194" t="s">
        <v>19</v>
      </c>
      <c r="N33194" t="s">
        <v>26</v>
      </c>
      <c r="O33194">
        <v>80</v>
      </c>
      <c r="P33194" t="s">
        <v>37</v>
      </c>
    </row>
    <row r="33195" spans="1:16" x14ac:dyDescent="0.3">
      <c r="A33195" t="s">
        <v>33245</v>
      </c>
      <c r="B33195">
        <v>23</v>
      </c>
      <c r="C33195">
        <v>5</v>
      </c>
      <c r="D33195">
        <v>12.979096</v>
      </c>
      <c r="E33195">
        <v>77.640625</v>
      </c>
      <c r="F33195">
        <v>13.059096</v>
      </c>
      <c r="G33195">
        <v>77.720624999999998</v>
      </c>
      <c r="H33195" s="1">
        <v>44634</v>
      </c>
      <c r="I33195" s="2">
        <v>0.92708333333333337</v>
      </c>
      <c r="J33195" s="2">
        <v>0.93055555555555547</v>
      </c>
      <c r="K33195" t="s">
        <v>17</v>
      </c>
      <c r="L33195" t="s">
        <v>30</v>
      </c>
      <c r="M33195" t="s">
        <v>19</v>
      </c>
      <c r="N33195" t="s">
        <v>104</v>
      </c>
      <c r="O33195">
        <v>25</v>
      </c>
      <c r="P33195" t="s">
        <v>57</v>
      </c>
    </row>
    <row r="33196" spans="1:16" x14ac:dyDescent="0.3">
      <c r="A33196" t="s">
        <v>33246</v>
      </c>
      <c r="B33196">
        <v>39</v>
      </c>
      <c r="C33196">
        <v>4.8</v>
      </c>
      <c r="D33196">
        <v>12.914263999999999</v>
      </c>
      <c r="E33196">
        <v>77.678399999999996</v>
      </c>
      <c r="F33196">
        <v>12.984264</v>
      </c>
      <c r="G33196">
        <v>77.748400000000004</v>
      </c>
      <c r="H33196" s="1">
        <v>44645</v>
      </c>
      <c r="I33196" s="2">
        <v>0.97916666666666663</v>
      </c>
      <c r="J33196" s="2">
        <v>0.98958333333333337</v>
      </c>
      <c r="K33196" t="s">
        <v>36</v>
      </c>
      <c r="L33196" t="s">
        <v>30</v>
      </c>
      <c r="M33196" t="s">
        <v>25</v>
      </c>
      <c r="N33196" t="s">
        <v>26</v>
      </c>
      <c r="O33196">
        <v>150</v>
      </c>
      <c r="P33196" t="s">
        <v>34</v>
      </c>
    </row>
    <row r="33197" spans="1:16" x14ac:dyDescent="0.3">
      <c r="A33197" t="s">
        <v>33247</v>
      </c>
      <c r="B33197">
        <v>31</v>
      </c>
      <c r="C33197">
        <v>3.8</v>
      </c>
      <c r="D33197">
        <v>21.183433999999998</v>
      </c>
      <c r="E33197">
        <v>72.814492000000001</v>
      </c>
      <c r="F33197">
        <v>21.293434000000001</v>
      </c>
      <c r="G33197">
        <v>72.924492000000001</v>
      </c>
      <c r="H33197" s="1">
        <v>44643</v>
      </c>
      <c r="I33197" s="2">
        <v>0.86111111111111116</v>
      </c>
      <c r="J33197" s="2">
        <v>0.86805555555555547</v>
      </c>
      <c r="K33197" t="s">
        <v>56</v>
      </c>
      <c r="L33197" t="s">
        <v>24</v>
      </c>
      <c r="M33197" t="s">
        <v>25</v>
      </c>
      <c r="N33197" t="s">
        <v>20</v>
      </c>
      <c r="O33197">
        <v>185</v>
      </c>
      <c r="P33197" t="s">
        <v>21</v>
      </c>
    </row>
    <row r="33198" spans="1:16" x14ac:dyDescent="0.3">
      <c r="A33198" t="s">
        <v>33248</v>
      </c>
      <c r="B33198">
        <v>36</v>
      </c>
      <c r="C33198">
        <v>4.0999999999999996</v>
      </c>
      <c r="D33198">
        <v>12.972161</v>
      </c>
      <c r="E33198">
        <v>77.596013999999997</v>
      </c>
      <c r="F33198">
        <v>13.002160999999999</v>
      </c>
      <c r="G33198">
        <v>77.626013999999998</v>
      </c>
      <c r="H33198" s="1">
        <v>44633</v>
      </c>
      <c r="I33198" s="2">
        <v>0.88541666666666663</v>
      </c>
      <c r="J33198" s="2">
        <v>0.88888888888888884</v>
      </c>
      <c r="K33198" t="s">
        <v>56</v>
      </c>
      <c r="L33198" t="s">
        <v>24</v>
      </c>
      <c r="M33198" t="s">
        <v>25</v>
      </c>
      <c r="N33198" t="s">
        <v>26</v>
      </c>
      <c r="O33198">
        <v>165</v>
      </c>
      <c r="P33198" t="s">
        <v>96</v>
      </c>
    </row>
    <row r="33199" spans="1:16" x14ac:dyDescent="0.3">
      <c r="A33199" t="s">
        <v>33249</v>
      </c>
      <c r="B33199">
        <v>27</v>
      </c>
      <c r="C33199">
        <v>4.9000000000000004</v>
      </c>
      <c r="D33199">
        <v>25.457687</v>
      </c>
      <c r="E33199">
        <v>81.835584999999995</v>
      </c>
      <c r="F33199">
        <v>25.477687</v>
      </c>
      <c r="G33199">
        <v>81.855585000000005</v>
      </c>
      <c r="H33199" s="1">
        <v>44603</v>
      </c>
      <c r="I33199" s="2">
        <v>0.45833333333333331</v>
      </c>
      <c r="J33199" s="2">
        <v>0.46875</v>
      </c>
      <c r="K33199" t="s">
        <v>56</v>
      </c>
      <c r="L33199" t="s">
        <v>30</v>
      </c>
      <c r="M33199" t="s">
        <v>19</v>
      </c>
      <c r="N33199" t="s">
        <v>20</v>
      </c>
      <c r="O33199">
        <v>55</v>
      </c>
      <c r="P33199" t="s">
        <v>81</v>
      </c>
    </row>
    <row r="33200" spans="1:16" x14ac:dyDescent="0.3">
      <c r="A33200" t="s">
        <v>33250</v>
      </c>
      <c r="B33200">
        <v>36</v>
      </c>
      <c r="C33200">
        <v>4.7</v>
      </c>
      <c r="D33200">
        <v>26.892312</v>
      </c>
      <c r="E33200">
        <v>75.806895999999995</v>
      </c>
      <c r="F33200">
        <v>27.032312000000001</v>
      </c>
      <c r="G33200">
        <v>75.946895999999995</v>
      </c>
      <c r="H33200" s="1">
        <v>44622</v>
      </c>
      <c r="I33200" s="2">
        <v>0</v>
      </c>
      <c r="J33200" s="2">
        <v>1.0416666666666666E-2</v>
      </c>
      <c r="K33200" t="s">
        <v>56</v>
      </c>
      <c r="L33200" t="s">
        <v>30</v>
      </c>
      <c r="M33200" t="s">
        <v>19</v>
      </c>
      <c r="N33200" t="s">
        <v>20</v>
      </c>
      <c r="O33200">
        <v>28</v>
      </c>
      <c r="P33200" t="s">
        <v>57</v>
      </c>
    </row>
    <row r="33201" spans="1:16" x14ac:dyDescent="0.3">
      <c r="A33201" t="s">
        <v>33251</v>
      </c>
      <c r="B33201">
        <v>33</v>
      </c>
      <c r="C33201">
        <v>4.7</v>
      </c>
      <c r="D33201">
        <v>30.346993999999999</v>
      </c>
      <c r="E33201">
        <v>78.062543000000005</v>
      </c>
      <c r="F33201">
        <v>30.406994000000001</v>
      </c>
      <c r="G33201">
        <v>78.122542999999993</v>
      </c>
      <c r="H33201" s="1">
        <v>44603</v>
      </c>
      <c r="I33201" s="2">
        <v>0.72222222222222221</v>
      </c>
      <c r="J33201" s="2">
        <v>0.72569444444444453</v>
      </c>
      <c r="K33201" t="s">
        <v>29</v>
      </c>
      <c r="L33201" t="s">
        <v>33</v>
      </c>
      <c r="M33201" t="s">
        <v>19</v>
      </c>
      <c r="N33201" t="s">
        <v>26</v>
      </c>
      <c r="O33201">
        <v>145</v>
      </c>
      <c r="P33201" t="s">
        <v>31</v>
      </c>
    </row>
    <row r="33202" spans="1:16" x14ac:dyDescent="0.3">
      <c r="A33202" t="s">
        <v>33252</v>
      </c>
      <c r="B33202">
        <v>32</v>
      </c>
      <c r="C33202">
        <v>4.7</v>
      </c>
      <c r="D33202">
        <v>21.173342999999999</v>
      </c>
      <c r="E33202">
        <v>72.792731000000003</v>
      </c>
      <c r="F33202">
        <v>21.303343000000002</v>
      </c>
      <c r="G33202">
        <v>72.922730999999999</v>
      </c>
      <c r="H33202" s="1">
        <v>44638</v>
      </c>
      <c r="I33202" s="2">
        <v>0.77777777777777779</v>
      </c>
      <c r="J33202" s="2">
        <v>0.78819444444444453</v>
      </c>
      <c r="K33202" t="s">
        <v>56</v>
      </c>
      <c r="L33202" t="s">
        <v>33</v>
      </c>
      <c r="M33202" t="s">
        <v>19</v>
      </c>
      <c r="N33202" t="s">
        <v>26</v>
      </c>
      <c r="O33202">
        <v>115</v>
      </c>
      <c r="P33202" t="s">
        <v>37</v>
      </c>
    </row>
    <row r="33203" spans="1:16" x14ac:dyDescent="0.3">
      <c r="A33203" t="s">
        <v>33253</v>
      </c>
      <c r="B33203">
        <v>33</v>
      </c>
      <c r="C33203">
        <v>4.8</v>
      </c>
      <c r="D33203">
        <v>0</v>
      </c>
      <c r="E33203">
        <v>0</v>
      </c>
      <c r="F33203">
        <v>0.13</v>
      </c>
      <c r="G33203">
        <v>0.13</v>
      </c>
      <c r="H33203" s="1">
        <v>44640</v>
      </c>
      <c r="I33203" s="2">
        <v>0.89236111111111116</v>
      </c>
      <c r="J33203" s="2">
        <v>0.90277777777777779</v>
      </c>
      <c r="K33203" t="s">
        <v>17</v>
      </c>
      <c r="L33203" t="s">
        <v>24</v>
      </c>
      <c r="M33203" t="s">
        <v>19</v>
      </c>
      <c r="N33203" t="s">
        <v>26</v>
      </c>
      <c r="O33203">
        <v>95</v>
      </c>
      <c r="P33203" t="s">
        <v>31</v>
      </c>
    </row>
    <row r="33204" spans="1:16" x14ac:dyDescent="0.3">
      <c r="A33204" t="s">
        <v>33254</v>
      </c>
      <c r="B33204">
        <v>38</v>
      </c>
      <c r="C33204">
        <v>4.0999999999999996</v>
      </c>
      <c r="D33204">
        <v>27.201725</v>
      </c>
      <c r="E33204">
        <v>78.007553000000001</v>
      </c>
      <c r="F33204">
        <v>27.251725</v>
      </c>
      <c r="G33204">
        <v>78.057552999999999</v>
      </c>
      <c r="H33204" s="1">
        <v>44605</v>
      </c>
      <c r="I33204" s="2">
        <v>0.86111111111111116</v>
      </c>
      <c r="J33204" s="2">
        <v>0.86458333333333337</v>
      </c>
      <c r="K33204" t="s">
        <v>40</v>
      </c>
      <c r="L33204" t="s">
        <v>24</v>
      </c>
      <c r="M33204" t="s">
        <v>25</v>
      </c>
      <c r="N33204" t="s">
        <v>26</v>
      </c>
      <c r="O33204">
        <v>165</v>
      </c>
      <c r="P33204" t="s">
        <v>54</v>
      </c>
    </row>
    <row r="33205" spans="1:16" x14ac:dyDescent="0.3">
      <c r="A33205" t="s">
        <v>33255</v>
      </c>
      <c r="B33205">
        <v>34</v>
      </c>
      <c r="C33205">
        <v>4.9000000000000004</v>
      </c>
      <c r="D33205">
        <v>0</v>
      </c>
      <c r="E33205">
        <v>0</v>
      </c>
      <c r="F33205">
        <v>0.08</v>
      </c>
      <c r="G33205">
        <v>0.08</v>
      </c>
      <c r="H33205" s="1">
        <v>44640</v>
      </c>
      <c r="I33205" s="2">
        <v>0.72222222222222221</v>
      </c>
      <c r="J33205" s="2">
        <v>0.72569444444444453</v>
      </c>
      <c r="K33205" t="s">
        <v>40</v>
      </c>
      <c r="L33205" t="s">
        <v>33</v>
      </c>
      <c r="M33205" t="s">
        <v>25</v>
      </c>
      <c r="N33205" t="s">
        <v>26</v>
      </c>
      <c r="O33205">
        <v>205</v>
      </c>
      <c r="P33205" t="s">
        <v>34</v>
      </c>
    </row>
    <row r="33206" spans="1:16" x14ac:dyDescent="0.3">
      <c r="A33206" t="s">
        <v>33256</v>
      </c>
      <c r="B33206">
        <v>30</v>
      </c>
      <c r="C33206">
        <v>3.7</v>
      </c>
      <c r="D33206">
        <v>26.849595999999998</v>
      </c>
      <c r="E33206">
        <v>75.800511999999998</v>
      </c>
      <c r="F33206">
        <v>26.919595999999999</v>
      </c>
      <c r="G33206">
        <v>75.870512000000005</v>
      </c>
      <c r="H33206" s="1">
        <v>44622</v>
      </c>
      <c r="I33206" s="2">
        <v>0.96875</v>
      </c>
      <c r="J33206" s="2">
        <v>0.97569444444444453</v>
      </c>
      <c r="K33206" t="s">
        <v>36</v>
      </c>
      <c r="L33206" t="s">
        <v>30</v>
      </c>
      <c r="M33206" t="s">
        <v>19</v>
      </c>
      <c r="N33206" t="s">
        <v>26</v>
      </c>
      <c r="O33206">
        <v>180</v>
      </c>
      <c r="P33206" t="s">
        <v>54</v>
      </c>
    </row>
    <row r="33207" spans="1:16" x14ac:dyDescent="0.3">
      <c r="A33207" t="s">
        <v>33257</v>
      </c>
      <c r="B33207">
        <v>26</v>
      </c>
      <c r="C33207">
        <v>4.5</v>
      </c>
      <c r="D33207">
        <v>23.357804000000002</v>
      </c>
      <c r="E33207">
        <v>85.325146000000004</v>
      </c>
      <c r="F33207">
        <v>23.377804000000001</v>
      </c>
      <c r="G33207">
        <v>85.345146</v>
      </c>
      <c r="H33207" s="1">
        <v>44623</v>
      </c>
      <c r="I33207" s="2">
        <v>0.47222222222222227</v>
      </c>
      <c r="J33207" s="2">
        <v>0.4826388888888889</v>
      </c>
      <c r="K33207" t="s">
        <v>17</v>
      </c>
      <c r="L33207" t="s">
        <v>18</v>
      </c>
      <c r="M33207" t="s">
        <v>25</v>
      </c>
      <c r="N33207" t="s">
        <v>104</v>
      </c>
      <c r="O33207">
        <v>65</v>
      </c>
      <c r="P33207" t="s">
        <v>21</v>
      </c>
    </row>
    <row r="33208" spans="1:16" x14ac:dyDescent="0.3">
      <c r="A33208" t="s">
        <v>33258</v>
      </c>
      <c r="B33208">
        <v>21</v>
      </c>
      <c r="C33208">
        <v>4.8</v>
      </c>
      <c r="D33208">
        <v>26.471616999999998</v>
      </c>
      <c r="E33208">
        <v>80.313564</v>
      </c>
      <c r="F33208">
        <v>26.511617000000001</v>
      </c>
      <c r="G33208">
        <v>80.353564000000006</v>
      </c>
      <c r="H33208" s="1">
        <v>44609</v>
      </c>
      <c r="I33208" s="2">
        <v>0.56597222222222221</v>
      </c>
      <c r="J33208" s="2">
        <v>0.57638888888888895</v>
      </c>
      <c r="K33208" t="s">
        <v>56</v>
      </c>
      <c r="L33208" t="s">
        <v>18</v>
      </c>
      <c r="M33208" t="s">
        <v>19</v>
      </c>
      <c r="N33208" t="s">
        <v>26</v>
      </c>
      <c r="O33208">
        <v>130</v>
      </c>
      <c r="P33208" t="s">
        <v>54</v>
      </c>
    </row>
    <row r="33209" spans="1:16" x14ac:dyDescent="0.3">
      <c r="A33209" t="s">
        <v>33259</v>
      </c>
      <c r="B33209">
        <v>27</v>
      </c>
      <c r="C33209">
        <v>4.5</v>
      </c>
      <c r="D33209">
        <v>26.956430999999998</v>
      </c>
      <c r="E33209">
        <v>75.776649000000006</v>
      </c>
      <c r="F33209">
        <v>27.016431000000001</v>
      </c>
      <c r="G33209">
        <v>75.836648999999994</v>
      </c>
      <c r="H33209" s="1">
        <v>44656</v>
      </c>
      <c r="I33209" s="2">
        <v>0.88541666666666663</v>
      </c>
      <c r="J33209" s="2">
        <v>0.88888888888888884</v>
      </c>
      <c r="K33209" t="s">
        <v>23</v>
      </c>
      <c r="L33209" t="s">
        <v>24</v>
      </c>
      <c r="M33209" t="s">
        <v>19</v>
      </c>
      <c r="N33209" t="s">
        <v>20</v>
      </c>
      <c r="O33209">
        <v>100</v>
      </c>
      <c r="P33209" t="s">
        <v>63</v>
      </c>
    </row>
    <row r="33210" spans="1:16" x14ac:dyDescent="0.3">
      <c r="A33210" t="s">
        <v>33260</v>
      </c>
      <c r="B33210">
        <v>28</v>
      </c>
      <c r="C33210">
        <v>4.8</v>
      </c>
      <c r="D33210">
        <v>18.539299</v>
      </c>
      <c r="E33210">
        <v>73.897902000000002</v>
      </c>
      <c r="F33210">
        <v>18.629299</v>
      </c>
      <c r="G33210">
        <v>73.987902000000005</v>
      </c>
      <c r="H33210" s="1">
        <v>44624</v>
      </c>
      <c r="I33210" s="2">
        <v>0.9375</v>
      </c>
      <c r="J33210" s="2">
        <v>0.94097222222222221</v>
      </c>
      <c r="K33210" t="s">
        <v>23</v>
      </c>
      <c r="L33210" t="s">
        <v>30</v>
      </c>
      <c r="M33210" t="s">
        <v>19</v>
      </c>
      <c r="N33210" t="s">
        <v>26</v>
      </c>
      <c r="O33210">
        <v>75</v>
      </c>
      <c r="P33210" t="s">
        <v>51</v>
      </c>
    </row>
    <row r="33211" spans="1:16" x14ac:dyDescent="0.3">
      <c r="A33211" t="s">
        <v>33261</v>
      </c>
      <c r="B33211">
        <v>21</v>
      </c>
      <c r="C33211">
        <v>5</v>
      </c>
      <c r="D33211">
        <v>22.753658999999999</v>
      </c>
      <c r="E33211">
        <v>75.903364999999994</v>
      </c>
      <c r="F33211">
        <v>22.803659</v>
      </c>
      <c r="G33211">
        <v>75.953365000000005</v>
      </c>
      <c r="H33211" s="1">
        <v>44654</v>
      </c>
      <c r="I33211" s="2">
        <v>0.99652777777777779</v>
      </c>
      <c r="J33211" s="2">
        <v>0</v>
      </c>
      <c r="K33211" t="s">
        <v>56</v>
      </c>
      <c r="L33211" t="s">
        <v>30</v>
      </c>
      <c r="M33211" t="s">
        <v>25</v>
      </c>
      <c r="N33211" t="s">
        <v>26</v>
      </c>
      <c r="O33211">
        <v>95</v>
      </c>
      <c r="P33211" t="s">
        <v>63</v>
      </c>
    </row>
    <row r="33212" spans="1:16" x14ac:dyDescent="0.3">
      <c r="A33212" t="s">
        <v>33262</v>
      </c>
      <c r="B33212">
        <v>31</v>
      </c>
      <c r="C33212">
        <v>4.3</v>
      </c>
      <c r="D33212">
        <v>26.905190000000001</v>
      </c>
      <c r="E33212">
        <v>75.810753000000005</v>
      </c>
      <c r="F33212">
        <v>27.045190000000002</v>
      </c>
      <c r="G33212">
        <v>75.950753000000006</v>
      </c>
      <c r="H33212" s="1">
        <v>44636</v>
      </c>
      <c r="I33212" s="2">
        <v>0.73611111111111116</v>
      </c>
      <c r="J33212" s="2">
        <v>0.74652777777777779</v>
      </c>
      <c r="K33212" t="s">
        <v>23</v>
      </c>
      <c r="L33212" t="s">
        <v>33</v>
      </c>
      <c r="M33212" t="s">
        <v>19</v>
      </c>
      <c r="N33212" t="s">
        <v>26</v>
      </c>
      <c r="O33212">
        <v>39</v>
      </c>
      <c r="P33212" t="s">
        <v>57</v>
      </c>
    </row>
    <row r="33213" spans="1:16" x14ac:dyDescent="0.3">
      <c r="A33213" t="s">
        <v>33263</v>
      </c>
      <c r="B33213">
        <v>35</v>
      </c>
      <c r="C33213">
        <v>3.8</v>
      </c>
      <c r="D33213">
        <v>27.159794999999999</v>
      </c>
      <c r="E33213">
        <v>78.042990000000003</v>
      </c>
      <c r="F33213">
        <v>27.249794999999999</v>
      </c>
      <c r="G33213">
        <v>78.132990000000007</v>
      </c>
      <c r="H33213" s="1">
        <v>44610</v>
      </c>
      <c r="I33213" s="2">
        <v>0.81597222222222221</v>
      </c>
      <c r="J33213" s="2">
        <v>0.81944444444444453</v>
      </c>
      <c r="K33213" t="s">
        <v>56</v>
      </c>
      <c r="L33213" t="s">
        <v>24</v>
      </c>
      <c r="M33213" t="s">
        <v>19</v>
      </c>
      <c r="N33213" t="s">
        <v>26</v>
      </c>
      <c r="O33213">
        <v>160</v>
      </c>
      <c r="P33213" t="s">
        <v>42</v>
      </c>
    </row>
    <row r="33214" spans="1:16" x14ac:dyDescent="0.3">
      <c r="A33214" t="s">
        <v>33264</v>
      </c>
      <c r="B33214">
        <v>30</v>
      </c>
      <c r="C33214">
        <v>4.7</v>
      </c>
      <c r="D33214">
        <v>23.369745999999999</v>
      </c>
      <c r="E33214">
        <v>85.339820000000003</v>
      </c>
      <c r="F33214">
        <v>23.479745999999999</v>
      </c>
      <c r="G33214">
        <v>85.449820000000003</v>
      </c>
      <c r="H33214" s="1">
        <v>44657</v>
      </c>
      <c r="I33214" s="2">
        <v>0.94097222222222221</v>
      </c>
      <c r="J33214" s="2">
        <v>0.94444444444444453</v>
      </c>
      <c r="K33214" t="s">
        <v>40</v>
      </c>
      <c r="L33214" t="s">
        <v>30</v>
      </c>
      <c r="M33214" t="s">
        <v>25</v>
      </c>
      <c r="N33214" t="s">
        <v>26</v>
      </c>
      <c r="O33214">
        <v>125</v>
      </c>
      <c r="P33214" t="s">
        <v>114</v>
      </c>
    </row>
    <row r="33215" spans="1:16" x14ac:dyDescent="0.3">
      <c r="A33215" t="s">
        <v>33265</v>
      </c>
      <c r="B33215">
        <v>32</v>
      </c>
      <c r="C33215">
        <v>4.2</v>
      </c>
      <c r="D33215">
        <v>12.310972</v>
      </c>
      <c r="E33215">
        <v>76.659263999999993</v>
      </c>
      <c r="F33215">
        <v>12.420972000000001</v>
      </c>
      <c r="G33215">
        <v>76.769264000000007</v>
      </c>
      <c r="H33215" s="1">
        <v>44653</v>
      </c>
      <c r="I33215" s="2">
        <v>0.86458333333333337</v>
      </c>
      <c r="J33215" s="2">
        <v>0.875</v>
      </c>
      <c r="K33215" t="s">
        <v>29</v>
      </c>
      <c r="L33215" t="s">
        <v>24</v>
      </c>
      <c r="M33215" t="s">
        <v>19</v>
      </c>
      <c r="N33215" t="s">
        <v>26</v>
      </c>
      <c r="O33215">
        <v>220</v>
      </c>
      <c r="P33215" t="s">
        <v>63</v>
      </c>
    </row>
    <row r="33216" spans="1:16" x14ac:dyDescent="0.3">
      <c r="A33216" t="s">
        <v>33266</v>
      </c>
      <c r="B33216">
        <v>22</v>
      </c>
      <c r="C33216">
        <v>4.5999999999999996</v>
      </c>
      <c r="D33216">
        <v>22.31279</v>
      </c>
      <c r="E33216">
        <v>73.170282999999998</v>
      </c>
      <c r="F33216">
        <v>22.372789999999998</v>
      </c>
      <c r="G33216">
        <v>73.230283</v>
      </c>
      <c r="H33216" s="1">
        <v>44654</v>
      </c>
      <c r="I33216" s="2">
        <v>0.98263888888888884</v>
      </c>
      <c r="J33216" s="2">
        <v>0.98611111111111116</v>
      </c>
      <c r="K33216" t="s">
        <v>40</v>
      </c>
      <c r="L33216" t="s">
        <v>30</v>
      </c>
      <c r="M33216" t="s">
        <v>19</v>
      </c>
      <c r="N33216" t="s">
        <v>26</v>
      </c>
      <c r="O33216">
        <v>16</v>
      </c>
      <c r="P33216" t="s">
        <v>57</v>
      </c>
    </row>
    <row r="33217" spans="1:16" x14ac:dyDescent="0.3">
      <c r="A33217" t="s">
        <v>33267</v>
      </c>
      <c r="B33217">
        <v>39</v>
      </c>
      <c r="C33217">
        <v>4.5999999999999996</v>
      </c>
      <c r="D33217">
        <v>12.352058</v>
      </c>
      <c r="E33217">
        <v>76.606650000000002</v>
      </c>
      <c r="F33217">
        <v>12.462058000000001</v>
      </c>
      <c r="G33217">
        <v>76.716650000000001</v>
      </c>
      <c r="H33217" s="1">
        <v>44628</v>
      </c>
      <c r="I33217" s="2">
        <v>0.96875</v>
      </c>
      <c r="J33217" s="2">
        <v>0.97569444444444453</v>
      </c>
      <c r="K33217" t="s">
        <v>56</v>
      </c>
      <c r="L33217" t="s">
        <v>30</v>
      </c>
      <c r="M33217" t="s">
        <v>25</v>
      </c>
      <c r="N33217" t="s">
        <v>26</v>
      </c>
      <c r="O33217">
        <v>85</v>
      </c>
      <c r="P33217" t="s">
        <v>96</v>
      </c>
    </row>
    <row r="33218" spans="1:16" x14ac:dyDescent="0.3">
      <c r="A33218" t="s">
        <v>33268</v>
      </c>
      <c r="B33218">
        <v>29</v>
      </c>
      <c r="C33218">
        <v>5</v>
      </c>
      <c r="D33218">
        <v>18.927584</v>
      </c>
      <c r="E33218">
        <v>72.832584999999995</v>
      </c>
      <c r="F33218">
        <v>18.967583999999999</v>
      </c>
      <c r="G33218">
        <v>72.872585000000001</v>
      </c>
      <c r="H33218" s="1">
        <v>44623</v>
      </c>
      <c r="I33218" s="2">
        <v>0.51388888888888895</v>
      </c>
      <c r="J33218" s="2">
        <v>0.52083333333333337</v>
      </c>
      <c r="K33218" t="s">
        <v>56</v>
      </c>
      <c r="L33218" t="s">
        <v>18</v>
      </c>
      <c r="M33218" t="s">
        <v>19</v>
      </c>
      <c r="N33218" t="s">
        <v>26</v>
      </c>
      <c r="O33218">
        <v>16</v>
      </c>
      <c r="P33218" t="s">
        <v>57</v>
      </c>
    </row>
    <row r="33219" spans="1:16" x14ac:dyDescent="0.3">
      <c r="A33219" t="s">
        <v>33269</v>
      </c>
      <c r="B33219">
        <v>34</v>
      </c>
      <c r="C33219">
        <v>4.5</v>
      </c>
      <c r="D33219">
        <v>12.978453</v>
      </c>
      <c r="E33219">
        <v>77.643685000000005</v>
      </c>
      <c r="F33219">
        <v>13.048453</v>
      </c>
      <c r="G33219">
        <v>77.713684999999998</v>
      </c>
      <c r="H33219" s="1">
        <v>44645</v>
      </c>
      <c r="I33219" s="2">
        <v>0.95486111111111116</v>
      </c>
      <c r="J33219" s="2">
        <v>0.95833333333333337</v>
      </c>
      <c r="K33219" t="s">
        <v>40</v>
      </c>
      <c r="L33219" t="s">
        <v>30</v>
      </c>
      <c r="M33219" t="s">
        <v>25</v>
      </c>
      <c r="N33219" t="s">
        <v>20</v>
      </c>
      <c r="O33219">
        <v>155</v>
      </c>
      <c r="P33219" t="s">
        <v>49</v>
      </c>
    </row>
    <row r="33220" spans="1:16" x14ac:dyDescent="0.3">
      <c r="A33220" t="s">
        <v>33270</v>
      </c>
      <c r="B33220">
        <v>39</v>
      </c>
      <c r="C33220">
        <v>3.6</v>
      </c>
      <c r="D33220">
        <v>12.337978</v>
      </c>
      <c r="E33220">
        <v>76.616792000000004</v>
      </c>
      <c r="F33220">
        <v>12.427978</v>
      </c>
      <c r="G33220">
        <v>76.706791999999993</v>
      </c>
      <c r="H33220" s="1">
        <v>44632</v>
      </c>
      <c r="I33220" s="2">
        <v>0.95138888888888884</v>
      </c>
      <c r="J33220" s="2">
        <v>0.95486111111111116</v>
      </c>
      <c r="K33220" t="s">
        <v>40</v>
      </c>
      <c r="L33220" t="s">
        <v>30</v>
      </c>
      <c r="M33220" t="s">
        <v>25</v>
      </c>
      <c r="N33220" t="s">
        <v>26</v>
      </c>
      <c r="O33220">
        <v>190</v>
      </c>
      <c r="P33220" t="s">
        <v>96</v>
      </c>
    </row>
    <row r="33221" spans="1:16" x14ac:dyDescent="0.3">
      <c r="A33221" t="s">
        <v>33271</v>
      </c>
      <c r="B33221">
        <v>30</v>
      </c>
      <c r="C33221">
        <v>4.0999999999999996</v>
      </c>
      <c r="D33221">
        <v>19.065837999999999</v>
      </c>
      <c r="E33221">
        <v>72.832657999999995</v>
      </c>
      <c r="F33221">
        <v>19.175837999999999</v>
      </c>
      <c r="G33221">
        <v>72.942657999999994</v>
      </c>
      <c r="H33221" s="1">
        <v>44638</v>
      </c>
      <c r="I33221" s="2">
        <v>0.97222222222222221</v>
      </c>
      <c r="J33221" s="2">
        <v>0.97569444444444453</v>
      </c>
      <c r="K33221" t="s">
        <v>36</v>
      </c>
      <c r="L33221" t="s">
        <v>30</v>
      </c>
      <c r="M33221" t="s">
        <v>25</v>
      </c>
      <c r="N33221" t="s">
        <v>20</v>
      </c>
      <c r="O33221">
        <v>170</v>
      </c>
      <c r="P33221" t="s">
        <v>63</v>
      </c>
    </row>
    <row r="33222" spans="1:16" x14ac:dyDescent="0.3">
      <c r="A33222" t="s">
        <v>33272</v>
      </c>
      <c r="B33222">
        <v>26</v>
      </c>
      <c r="C33222">
        <v>4.0999999999999996</v>
      </c>
      <c r="D33222">
        <v>22.569358000000001</v>
      </c>
      <c r="E33222">
        <v>88.433452000000003</v>
      </c>
      <c r="F33222">
        <v>22.699358</v>
      </c>
      <c r="G33222">
        <v>88.563451999999998</v>
      </c>
      <c r="H33222" s="1">
        <v>44610</v>
      </c>
      <c r="I33222" s="2">
        <v>0.80555555555555547</v>
      </c>
      <c r="J33222" s="2">
        <v>0.81597222222222221</v>
      </c>
      <c r="K33222" t="s">
        <v>40</v>
      </c>
      <c r="L33222" t="s">
        <v>24</v>
      </c>
      <c r="M33222" t="s">
        <v>25</v>
      </c>
      <c r="N33222" t="s">
        <v>26</v>
      </c>
      <c r="O33222">
        <v>160</v>
      </c>
      <c r="P33222" t="s">
        <v>51</v>
      </c>
    </row>
    <row r="33223" spans="1:16" x14ac:dyDescent="0.3">
      <c r="A33223" t="s">
        <v>33273</v>
      </c>
      <c r="B33223">
        <v>38</v>
      </c>
      <c r="C33223">
        <v>4.9000000000000004</v>
      </c>
      <c r="D33223">
        <v>22.311844000000001</v>
      </c>
      <c r="E33223">
        <v>73.165081000000001</v>
      </c>
      <c r="F33223">
        <v>22.401844000000001</v>
      </c>
      <c r="G33223">
        <v>73.255081000000004</v>
      </c>
      <c r="H33223" s="1">
        <v>44624</v>
      </c>
      <c r="I33223" s="2">
        <v>0.92708333333333337</v>
      </c>
      <c r="J33223" s="2">
        <v>0.9375</v>
      </c>
      <c r="K33223" t="s">
        <v>23</v>
      </c>
      <c r="L33223" t="s">
        <v>30</v>
      </c>
      <c r="M33223" t="s">
        <v>25</v>
      </c>
      <c r="N33223" t="s">
        <v>26</v>
      </c>
      <c r="O33223">
        <v>115</v>
      </c>
      <c r="P33223" t="s">
        <v>63</v>
      </c>
    </row>
    <row r="33224" spans="1:16" x14ac:dyDescent="0.3">
      <c r="A33224" t="s">
        <v>33274</v>
      </c>
      <c r="B33224">
        <v>39</v>
      </c>
      <c r="C33224">
        <v>5</v>
      </c>
      <c r="D33224">
        <v>19.126629999999999</v>
      </c>
      <c r="E33224">
        <v>72.829976000000002</v>
      </c>
      <c r="F33224">
        <v>19.186630000000001</v>
      </c>
      <c r="G33224">
        <v>72.889976000000004</v>
      </c>
      <c r="H33224" s="1">
        <v>44644</v>
      </c>
      <c r="I33224" s="2">
        <v>0.82638888888888884</v>
      </c>
      <c r="J33224" s="2">
        <v>0.83680555555555547</v>
      </c>
      <c r="K33224" t="s">
        <v>17</v>
      </c>
      <c r="L33224" t="s">
        <v>24</v>
      </c>
      <c r="M33224" t="s">
        <v>25</v>
      </c>
      <c r="N33224" t="s">
        <v>26</v>
      </c>
      <c r="O33224">
        <v>105</v>
      </c>
      <c r="P33224" t="s">
        <v>21</v>
      </c>
    </row>
    <row r="33225" spans="1:16" x14ac:dyDescent="0.3">
      <c r="A33225" t="s">
        <v>33275</v>
      </c>
      <c r="B33225">
        <v>39</v>
      </c>
      <c r="C33225">
        <v>4.5</v>
      </c>
      <c r="D33225">
        <v>23.214293999999999</v>
      </c>
      <c r="E33225">
        <v>77.435361</v>
      </c>
      <c r="F33225">
        <v>23.224294</v>
      </c>
      <c r="G33225">
        <v>77.445361000000005</v>
      </c>
      <c r="H33225" s="1">
        <v>44605</v>
      </c>
      <c r="I33225" s="2">
        <v>0.49305555555555558</v>
      </c>
      <c r="J33225" s="2">
        <v>0.50347222222222221</v>
      </c>
      <c r="K33225" t="s">
        <v>36</v>
      </c>
      <c r="L33225" t="s">
        <v>18</v>
      </c>
      <c r="M33225" t="s">
        <v>25</v>
      </c>
      <c r="N33225" t="s">
        <v>20</v>
      </c>
      <c r="O33225">
        <v>140</v>
      </c>
      <c r="P33225" t="s">
        <v>81</v>
      </c>
    </row>
    <row r="33226" spans="1:16" x14ac:dyDescent="0.3">
      <c r="A33226" t="s">
        <v>33276</v>
      </c>
      <c r="B33226">
        <v>27</v>
      </c>
      <c r="C33226">
        <v>4.5999999999999996</v>
      </c>
      <c r="D33226">
        <v>26.891190999999999</v>
      </c>
      <c r="E33226">
        <v>75.802082999999996</v>
      </c>
      <c r="F33226">
        <v>27.021191000000002</v>
      </c>
      <c r="G33226">
        <v>75.932083000000006</v>
      </c>
      <c r="H33226" s="1">
        <v>44632</v>
      </c>
      <c r="I33226" s="2">
        <v>0.94097222222222221</v>
      </c>
      <c r="J33226" s="2">
        <v>0.94791666666666663</v>
      </c>
      <c r="K33226" t="s">
        <v>36</v>
      </c>
      <c r="L33226" t="s">
        <v>30</v>
      </c>
      <c r="M33226" t="s">
        <v>19</v>
      </c>
      <c r="N33226" t="s">
        <v>26</v>
      </c>
      <c r="O33226">
        <v>110</v>
      </c>
      <c r="P33226" t="s">
        <v>37</v>
      </c>
    </row>
    <row r="33227" spans="1:16" x14ac:dyDescent="0.3">
      <c r="A33227" t="s">
        <v>33277</v>
      </c>
      <c r="B33227">
        <v>34</v>
      </c>
      <c r="C33227">
        <v>4.3</v>
      </c>
      <c r="D33227">
        <v>15.303896999999999</v>
      </c>
      <c r="E33227">
        <v>73.914336000000006</v>
      </c>
      <c r="F33227">
        <v>15.323897000000001</v>
      </c>
      <c r="G33227">
        <v>73.934336000000002</v>
      </c>
      <c r="H33227" s="1">
        <v>44607</v>
      </c>
      <c r="I33227" s="2">
        <v>0.5</v>
      </c>
      <c r="J33227" s="2">
        <v>0.51041666666666663</v>
      </c>
      <c r="K33227" t="s">
        <v>40</v>
      </c>
      <c r="L33227" t="s">
        <v>18</v>
      </c>
      <c r="M33227" t="s">
        <v>25</v>
      </c>
      <c r="N33227" t="s">
        <v>26</v>
      </c>
      <c r="O33227">
        <v>175</v>
      </c>
      <c r="P33227" t="s">
        <v>27</v>
      </c>
    </row>
    <row r="33228" spans="1:16" x14ac:dyDescent="0.3">
      <c r="A33228" t="s">
        <v>33278</v>
      </c>
      <c r="B33228">
        <v>28</v>
      </c>
      <c r="C33228">
        <v>4.9000000000000004</v>
      </c>
      <c r="D33228">
        <v>11.016298000000001</v>
      </c>
      <c r="E33228">
        <v>76.972076000000001</v>
      </c>
      <c r="F33228">
        <v>11.076298</v>
      </c>
      <c r="G33228">
        <v>77.032076000000004</v>
      </c>
      <c r="H33228" s="1">
        <v>44635</v>
      </c>
      <c r="I33228" s="2">
        <v>0.74652777777777779</v>
      </c>
      <c r="J33228" s="2">
        <v>0.75</v>
      </c>
      <c r="K33228" t="s">
        <v>17</v>
      </c>
      <c r="L33228" t="s">
        <v>33</v>
      </c>
      <c r="M33228" t="s">
        <v>19</v>
      </c>
      <c r="N33228" t="s">
        <v>26</v>
      </c>
      <c r="O33228">
        <v>100</v>
      </c>
      <c r="P33228" t="s">
        <v>42</v>
      </c>
    </row>
    <row r="33229" spans="1:16" x14ac:dyDescent="0.3">
      <c r="A33229" t="s">
        <v>33279</v>
      </c>
      <c r="B33229">
        <v>29</v>
      </c>
      <c r="C33229">
        <v>4.7</v>
      </c>
      <c r="D33229">
        <v>11.022297999999999</v>
      </c>
      <c r="E33229">
        <v>76.998349000000005</v>
      </c>
      <c r="F33229">
        <v>11.042298000000001</v>
      </c>
      <c r="G33229">
        <v>77.018349000000001</v>
      </c>
      <c r="H33229" s="1">
        <v>44639</v>
      </c>
      <c r="I33229" s="2">
        <v>0.46527777777777773</v>
      </c>
      <c r="J33229" s="2">
        <v>0.46875</v>
      </c>
      <c r="K33229" t="s">
        <v>36</v>
      </c>
      <c r="L33229" t="s">
        <v>18</v>
      </c>
      <c r="M33229" t="s">
        <v>25</v>
      </c>
      <c r="N33229" t="s">
        <v>20</v>
      </c>
      <c r="O33229">
        <v>135</v>
      </c>
      <c r="P33229" t="s">
        <v>27</v>
      </c>
    </row>
    <row r="33230" spans="1:16" x14ac:dyDescent="0.3">
      <c r="A33230" t="s">
        <v>33280</v>
      </c>
      <c r="B33230">
        <v>25</v>
      </c>
      <c r="C33230">
        <v>4.5999999999999996</v>
      </c>
      <c r="D33230">
        <v>21.170798000000001</v>
      </c>
      <c r="E33230">
        <v>72.790488999999994</v>
      </c>
      <c r="F33230">
        <v>21.260798000000001</v>
      </c>
      <c r="G33230">
        <v>72.880488999999997</v>
      </c>
      <c r="H33230" s="1">
        <v>44628</v>
      </c>
      <c r="I33230" s="2">
        <v>0.98263888888888884</v>
      </c>
      <c r="J33230" s="2">
        <v>0.98958333333333337</v>
      </c>
      <c r="K33230" t="s">
        <v>23</v>
      </c>
      <c r="L33230" t="s">
        <v>30</v>
      </c>
      <c r="M33230" t="s">
        <v>19</v>
      </c>
      <c r="N33230" t="s">
        <v>26</v>
      </c>
      <c r="O33230">
        <v>115</v>
      </c>
      <c r="P33230" t="s">
        <v>63</v>
      </c>
    </row>
    <row r="33231" spans="1:16" x14ac:dyDescent="0.3">
      <c r="A33231" t="s">
        <v>33281</v>
      </c>
      <c r="B33231">
        <v>39</v>
      </c>
      <c r="C33231">
        <v>4.8</v>
      </c>
      <c r="D33231">
        <v>13.045479</v>
      </c>
      <c r="E33231">
        <v>80.233109999999996</v>
      </c>
      <c r="F33231">
        <v>13.075479</v>
      </c>
      <c r="G33231">
        <v>80.263109999999998</v>
      </c>
      <c r="H33231" s="1">
        <v>44631</v>
      </c>
      <c r="I33231" s="2">
        <v>0.76041666666666663</v>
      </c>
      <c r="J33231" s="2">
        <v>0.76736111111111116</v>
      </c>
      <c r="K33231" t="s">
        <v>17</v>
      </c>
      <c r="L33231" t="s">
        <v>33</v>
      </c>
      <c r="M33231" t="s">
        <v>53</v>
      </c>
      <c r="N33231" t="s">
        <v>26</v>
      </c>
      <c r="O33231">
        <v>80</v>
      </c>
      <c r="P33231" t="s">
        <v>81</v>
      </c>
    </row>
    <row r="33232" spans="1:16" x14ac:dyDescent="0.3">
      <c r="A33232" t="s">
        <v>33282</v>
      </c>
      <c r="B33232">
        <v>24</v>
      </c>
      <c r="C33232">
        <v>4.7</v>
      </c>
      <c r="D33232">
        <v>12.934365</v>
      </c>
      <c r="E33232">
        <v>77.616155000000006</v>
      </c>
      <c r="F33232">
        <v>12.964365000000001</v>
      </c>
      <c r="G33232">
        <v>77.646154999999993</v>
      </c>
      <c r="H33232" s="1">
        <v>44641</v>
      </c>
      <c r="I33232" s="2">
        <v>0.84027777777777779</v>
      </c>
      <c r="J33232" s="2">
        <v>0.84375</v>
      </c>
      <c r="K33232" t="s">
        <v>17</v>
      </c>
      <c r="L33232" t="s">
        <v>24</v>
      </c>
      <c r="M33232" t="s">
        <v>19</v>
      </c>
      <c r="N33232" t="s">
        <v>26</v>
      </c>
      <c r="O33232">
        <v>90</v>
      </c>
      <c r="P33232" t="s">
        <v>49</v>
      </c>
    </row>
    <row r="33233" spans="1:16" x14ac:dyDescent="0.3">
      <c r="A33233" t="s">
        <v>33283</v>
      </c>
      <c r="B33233">
        <v>39</v>
      </c>
      <c r="C33233">
        <v>4.4000000000000004</v>
      </c>
      <c r="D33233">
        <v>18.539299</v>
      </c>
      <c r="E33233">
        <v>73.897902000000002</v>
      </c>
      <c r="F33233">
        <v>18.669298999999999</v>
      </c>
      <c r="G33233">
        <v>74.027901999999997</v>
      </c>
      <c r="H33233" s="1">
        <v>44628</v>
      </c>
      <c r="I33233" s="2">
        <v>0.76388888888888884</v>
      </c>
      <c r="J33233" s="2">
        <v>0.76736111111111116</v>
      </c>
      <c r="K33233" t="s">
        <v>29</v>
      </c>
      <c r="L33233" t="s">
        <v>33</v>
      </c>
      <c r="M33233" t="s">
        <v>19</v>
      </c>
      <c r="N33233" t="s">
        <v>26</v>
      </c>
      <c r="O33233">
        <v>225</v>
      </c>
      <c r="P33233" t="s">
        <v>49</v>
      </c>
    </row>
    <row r="33234" spans="1:16" x14ac:dyDescent="0.3">
      <c r="A33234" t="s">
        <v>33284</v>
      </c>
      <c r="B33234">
        <v>22</v>
      </c>
      <c r="C33234">
        <v>4.7</v>
      </c>
      <c r="D33234">
        <v>22.727021000000001</v>
      </c>
      <c r="E33234">
        <v>75.884167000000005</v>
      </c>
      <c r="F33234">
        <v>22.777021000000001</v>
      </c>
      <c r="G33234">
        <v>75.934167000000002</v>
      </c>
      <c r="H33234" s="1">
        <v>44633</v>
      </c>
      <c r="I33234" s="2">
        <v>0.86111111111111116</v>
      </c>
      <c r="J33234" s="2">
        <v>0.86458333333333337</v>
      </c>
      <c r="K33234" t="s">
        <v>36</v>
      </c>
      <c r="L33234" t="s">
        <v>24</v>
      </c>
      <c r="M33234" t="s">
        <v>25</v>
      </c>
      <c r="N33234" t="s">
        <v>26</v>
      </c>
      <c r="O33234">
        <v>155</v>
      </c>
      <c r="P33234" t="s">
        <v>47</v>
      </c>
    </row>
    <row r="33235" spans="1:16" x14ac:dyDescent="0.3">
      <c r="A33235" t="s">
        <v>33285</v>
      </c>
      <c r="B33235">
        <v>33</v>
      </c>
      <c r="C33235">
        <v>4.9000000000000004</v>
      </c>
      <c r="D33235">
        <v>12.337978</v>
      </c>
      <c r="E33235">
        <v>76.616792000000004</v>
      </c>
      <c r="F33235">
        <v>12.387978</v>
      </c>
      <c r="G33235">
        <v>76.666792000000001</v>
      </c>
      <c r="H33235" s="1">
        <v>44621</v>
      </c>
      <c r="I33235" s="2">
        <v>0.82986111111111116</v>
      </c>
      <c r="J33235" s="2">
        <v>0.83333333333333337</v>
      </c>
      <c r="K33235" t="s">
        <v>17</v>
      </c>
      <c r="L33235" t="s">
        <v>24</v>
      </c>
      <c r="M33235" t="s">
        <v>19</v>
      </c>
      <c r="N33235" t="s">
        <v>26</v>
      </c>
      <c r="O33235">
        <v>120</v>
      </c>
      <c r="P33235" t="s">
        <v>81</v>
      </c>
    </row>
    <row r="33236" spans="1:16" x14ac:dyDescent="0.3">
      <c r="A33236" t="s">
        <v>33286</v>
      </c>
      <c r="B33236">
        <v>36</v>
      </c>
      <c r="C33236">
        <v>4.7</v>
      </c>
      <c r="D33236">
        <v>0</v>
      </c>
      <c r="E33236">
        <v>0</v>
      </c>
      <c r="F33236">
        <v>0.04</v>
      </c>
      <c r="G33236">
        <v>0.04</v>
      </c>
      <c r="H33236" s="1">
        <v>44646</v>
      </c>
      <c r="I33236" s="2">
        <v>0.60763888888888895</v>
      </c>
      <c r="J33236" s="2">
        <v>0.61111111111111105</v>
      </c>
      <c r="K33236" t="s">
        <v>56</v>
      </c>
      <c r="L33236" t="s">
        <v>18</v>
      </c>
      <c r="M33236" t="s">
        <v>25</v>
      </c>
      <c r="N33236" t="s">
        <v>26</v>
      </c>
      <c r="O33236">
        <v>140</v>
      </c>
      <c r="P33236" t="s">
        <v>34</v>
      </c>
    </row>
    <row r="33237" spans="1:16" x14ac:dyDescent="0.3">
      <c r="A33237" t="s">
        <v>33287</v>
      </c>
      <c r="B33237">
        <v>29</v>
      </c>
      <c r="C33237">
        <v>5</v>
      </c>
      <c r="D33237">
        <v>22.308095999999999</v>
      </c>
      <c r="E33237">
        <v>73.167753000000005</v>
      </c>
      <c r="F33237">
        <v>22.388096000000001</v>
      </c>
      <c r="G33237">
        <v>73.247753000000003</v>
      </c>
      <c r="H33237" s="1">
        <v>44653</v>
      </c>
      <c r="I33237" s="2">
        <v>0.82986111111111116</v>
      </c>
      <c r="J33237" s="2">
        <v>0.83333333333333337</v>
      </c>
      <c r="K33237" t="s">
        <v>40</v>
      </c>
      <c r="L33237" t="s">
        <v>24</v>
      </c>
      <c r="M33237" t="s">
        <v>25</v>
      </c>
      <c r="N33237" t="s">
        <v>26</v>
      </c>
      <c r="O33237">
        <v>205</v>
      </c>
      <c r="P33237" t="s">
        <v>111</v>
      </c>
    </row>
    <row r="33238" spans="1:16" x14ac:dyDescent="0.3">
      <c r="A33238" t="s">
        <v>33288</v>
      </c>
      <c r="B33238">
        <v>37</v>
      </c>
      <c r="C33238">
        <v>5</v>
      </c>
      <c r="D33238">
        <v>18.536718</v>
      </c>
      <c r="E33238">
        <v>73.830326999999997</v>
      </c>
      <c r="F33238">
        <v>18.646718</v>
      </c>
      <c r="G33238">
        <v>73.940326999999996</v>
      </c>
      <c r="H33238" s="1">
        <v>44647</v>
      </c>
      <c r="I33238" s="2">
        <v>0.73958333333333337</v>
      </c>
      <c r="J33238" s="2">
        <v>0.75</v>
      </c>
      <c r="K33238" t="s">
        <v>23</v>
      </c>
      <c r="L33238" t="s">
        <v>33</v>
      </c>
      <c r="M33238" t="s">
        <v>25</v>
      </c>
      <c r="N33238" t="s">
        <v>20</v>
      </c>
      <c r="O33238">
        <v>105</v>
      </c>
      <c r="P33238" t="s">
        <v>63</v>
      </c>
    </row>
    <row r="33239" spans="1:16" x14ac:dyDescent="0.3">
      <c r="A33239" t="s">
        <v>33289</v>
      </c>
      <c r="B33239">
        <v>38</v>
      </c>
      <c r="C33239">
        <v>4.5</v>
      </c>
      <c r="D33239">
        <v>12.972792999999999</v>
      </c>
      <c r="E33239">
        <v>80.249982000000003</v>
      </c>
      <c r="F33239">
        <v>12.982792999999999</v>
      </c>
      <c r="G33239">
        <v>80.259981999999994</v>
      </c>
      <c r="H33239" s="1">
        <v>44637</v>
      </c>
      <c r="I33239" s="2">
        <v>0.35416666666666669</v>
      </c>
      <c r="J33239" s="2">
        <v>0.36458333333333331</v>
      </c>
      <c r="K33239" t="s">
        <v>36</v>
      </c>
      <c r="L33239" t="s">
        <v>30</v>
      </c>
      <c r="M33239" t="s">
        <v>19</v>
      </c>
      <c r="N33239" t="s">
        <v>26</v>
      </c>
      <c r="O33239">
        <v>85</v>
      </c>
      <c r="P33239" t="s">
        <v>49</v>
      </c>
    </row>
    <row r="33240" spans="1:16" x14ac:dyDescent="0.3">
      <c r="A33240" t="s">
        <v>33290</v>
      </c>
      <c r="B33240">
        <v>20</v>
      </c>
      <c r="C33240">
        <v>4.7</v>
      </c>
      <c r="D33240">
        <v>12.284746999999999</v>
      </c>
      <c r="E33240">
        <v>76.625861</v>
      </c>
      <c r="F33240">
        <v>12.354747</v>
      </c>
      <c r="G33240">
        <v>76.695860999999994</v>
      </c>
      <c r="H33240" s="1">
        <v>44634</v>
      </c>
      <c r="I33240" s="2">
        <v>0.89930555555555547</v>
      </c>
      <c r="J33240" s="2">
        <v>0.90972222222222221</v>
      </c>
      <c r="K33240" t="s">
        <v>29</v>
      </c>
      <c r="L33240" t="s">
        <v>24</v>
      </c>
      <c r="M33240" t="s">
        <v>19</v>
      </c>
      <c r="N33240" t="s">
        <v>20</v>
      </c>
      <c r="O33240">
        <v>130</v>
      </c>
      <c r="P33240" t="s">
        <v>49</v>
      </c>
    </row>
    <row r="33241" spans="1:16" x14ac:dyDescent="0.3">
      <c r="A33241" t="s">
        <v>33291</v>
      </c>
      <c r="B33241">
        <v>25</v>
      </c>
      <c r="C33241">
        <v>4.9000000000000004</v>
      </c>
      <c r="D33241">
        <v>26.892312</v>
      </c>
      <c r="E33241">
        <v>75.806895999999995</v>
      </c>
      <c r="F33241">
        <v>26.982312</v>
      </c>
      <c r="G33241">
        <v>75.896895999999998</v>
      </c>
      <c r="H33241" s="1">
        <v>44657</v>
      </c>
      <c r="I33241" s="2">
        <v>0.90625</v>
      </c>
      <c r="J33241" s="2">
        <v>0.91319444444444453</v>
      </c>
      <c r="K33241" t="s">
        <v>23</v>
      </c>
      <c r="L33241" t="s">
        <v>24</v>
      </c>
      <c r="M33241" t="s">
        <v>19</v>
      </c>
      <c r="N33241" t="s">
        <v>26</v>
      </c>
      <c r="O33241">
        <v>95</v>
      </c>
      <c r="P33241" t="s">
        <v>21</v>
      </c>
    </row>
    <row r="33242" spans="1:16" x14ac:dyDescent="0.3">
      <c r="A33242" t="s">
        <v>33292</v>
      </c>
      <c r="B33242">
        <v>29</v>
      </c>
      <c r="C33242">
        <v>5</v>
      </c>
      <c r="D33242">
        <v>18.534079999999999</v>
      </c>
      <c r="E33242">
        <v>73.898520000000005</v>
      </c>
      <c r="F33242">
        <v>18.614080000000001</v>
      </c>
      <c r="G33242">
        <v>73.978520000000003</v>
      </c>
      <c r="H33242" s="1">
        <v>44634</v>
      </c>
      <c r="I33242" s="2">
        <v>0.89583333333333337</v>
      </c>
      <c r="J33242" s="2">
        <v>0.90625</v>
      </c>
      <c r="K33242" t="s">
        <v>17</v>
      </c>
      <c r="L33242" t="s">
        <v>24</v>
      </c>
      <c r="M33242" t="s">
        <v>19</v>
      </c>
      <c r="N33242" t="s">
        <v>26</v>
      </c>
      <c r="O33242">
        <v>145</v>
      </c>
      <c r="P33242" t="s">
        <v>111</v>
      </c>
    </row>
    <row r="33243" spans="1:16" x14ac:dyDescent="0.3">
      <c r="A33243" t="s">
        <v>33293</v>
      </c>
      <c r="B33243">
        <v>28</v>
      </c>
      <c r="C33243">
        <v>4.8</v>
      </c>
      <c r="D33243">
        <v>0</v>
      </c>
      <c r="E33243">
        <v>0</v>
      </c>
      <c r="F33243">
        <v>0.02</v>
      </c>
      <c r="G33243">
        <v>0.02</v>
      </c>
      <c r="H33243" s="1">
        <v>44635</v>
      </c>
      <c r="I33243" s="2">
        <v>0.38194444444444442</v>
      </c>
      <c r="J33243" s="2">
        <v>0.3923611111111111</v>
      </c>
      <c r="K33243" t="s">
        <v>29</v>
      </c>
      <c r="L33243" t="s">
        <v>30</v>
      </c>
      <c r="M33243" t="s">
        <v>53</v>
      </c>
      <c r="N33243" t="s">
        <v>26</v>
      </c>
      <c r="O33243">
        <v>85</v>
      </c>
      <c r="P33243" t="s">
        <v>96</v>
      </c>
    </row>
    <row r="33244" spans="1:16" x14ac:dyDescent="0.3">
      <c r="A33244" t="s">
        <v>33294</v>
      </c>
      <c r="B33244">
        <v>28</v>
      </c>
      <c r="C33244">
        <v>4.5999999999999996</v>
      </c>
      <c r="D33244">
        <v>21.160522</v>
      </c>
      <c r="E33244">
        <v>72.771477000000004</v>
      </c>
      <c r="F33244">
        <v>21.210522000000001</v>
      </c>
      <c r="G33244">
        <v>72.821477000000002</v>
      </c>
      <c r="H33244" s="1">
        <v>44652</v>
      </c>
      <c r="I33244" s="2">
        <v>0.99305555555555547</v>
      </c>
      <c r="J33244" s="2">
        <v>0</v>
      </c>
      <c r="K33244" t="s">
        <v>40</v>
      </c>
      <c r="L33244" t="s">
        <v>30</v>
      </c>
      <c r="M33244" t="s">
        <v>25</v>
      </c>
      <c r="N33244" t="s">
        <v>26</v>
      </c>
      <c r="O33244">
        <v>75</v>
      </c>
      <c r="P33244" t="s">
        <v>54</v>
      </c>
    </row>
    <row r="33245" spans="1:16" x14ac:dyDescent="0.3">
      <c r="A33245" t="s">
        <v>33295</v>
      </c>
      <c r="B33245">
        <v>24</v>
      </c>
      <c r="C33245">
        <v>4.5999999999999996</v>
      </c>
      <c r="D33245">
        <v>27.201725</v>
      </c>
      <c r="E33245">
        <v>78.007553000000001</v>
      </c>
      <c r="F33245">
        <v>27.291725</v>
      </c>
      <c r="G33245">
        <v>78.097553000000005</v>
      </c>
      <c r="H33245" s="1">
        <v>44608</v>
      </c>
      <c r="I33245" s="2">
        <v>0.86805555555555547</v>
      </c>
      <c r="J33245" s="2">
        <v>0.87847222222222221</v>
      </c>
      <c r="K33245" t="s">
        <v>17</v>
      </c>
      <c r="L33245" t="s">
        <v>24</v>
      </c>
      <c r="M33245" t="s">
        <v>53</v>
      </c>
      <c r="N33245" t="s">
        <v>26</v>
      </c>
      <c r="O33245">
        <v>90</v>
      </c>
      <c r="P33245" t="s">
        <v>31</v>
      </c>
    </row>
    <row r="33246" spans="1:16" x14ac:dyDescent="0.3">
      <c r="A33246" t="s">
        <v>33296</v>
      </c>
      <c r="B33246">
        <v>25</v>
      </c>
      <c r="C33246">
        <v>4</v>
      </c>
      <c r="D33246">
        <v>19.109300000000001</v>
      </c>
      <c r="E33246">
        <v>72.825451000000001</v>
      </c>
      <c r="F33246">
        <v>19.1693</v>
      </c>
      <c r="G33246">
        <v>72.885451000000003</v>
      </c>
      <c r="H33246" s="1">
        <v>44639</v>
      </c>
      <c r="I33246" s="2">
        <v>0.86805555555555547</v>
      </c>
      <c r="J33246" s="2">
        <v>0.87152777777777779</v>
      </c>
      <c r="K33246" t="s">
        <v>40</v>
      </c>
      <c r="L33246" t="s">
        <v>24</v>
      </c>
      <c r="M33246" t="s">
        <v>25</v>
      </c>
      <c r="N33246" t="s">
        <v>26</v>
      </c>
      <c r="O33246">
        <v>165</v>
      </c>
      <c r="P33246" t="s">
        <v>49</v>
      </c>
    </row>
    <row r="33247" spans="1:16" x14ac:dyDescent="0.3">
      <c r="A33247" t="s">
        <v>33297</v>
      </c>
      <c r="B33247">
        <v>39</v>
      </c>
      <c r="C33247">
        <v>4.7</v>
      </c>
      <c r="D33247">
        <v>21.173342999999999</v>
      </c>
      <c r="E33247">
        <v>72.792731000000003</v>
      </c>
      <c r="F33247">
        <v>21.183343000000001</v>
      </c>
      <c r="G33247">
        <v>72.802730999999994</v>
      </c>
      <c r="H33247" s="1">
        <v>44639</v>
      </c>
      <c r="I33247" s="2">
        <v>0.41666666666666669</v>
      </c>
      <c r="J33247" s="2">
        <v>0.42708333333333331</v>
      </c>
      <c r="K33247" t="s">
        <v>40</v>
      </c>
      <c r="L33247" t="s">
        <v>30</v>
      </c>
      <c r="M33247" t="s">
        <v>25</v>
      </c>
      <c r="N33247" t="s">
        <v>20</v>
      </c>
      <c r="O33247">
        <v>15</v>
      </c>
      <c r="P33247" t="s">
        <v>57</v>
      </c>
    </row>
    <row r="33248" spans="1:16" x14ac:dyDescent="0.3">
      <c r="A33248" t="s">
        <v>33298</v>
      </c>
      <c r="B33248">
        <v>35</v>
      </c>
      <c r="C33248">
        <v>4.2</v>
      </c>
      <c r="D33248">
        <v>19.221315000000001</v>
      </c>
      <c r="E33248">
        <v>72.862380999999999</v>
      </c>
      <c r="F33248">
        <v>19.271315000000001</v>
      </c>
      <c r="G33248">
        <v>72.912380999999996</v>
      </c>
      <c r="H33248" s="1">
        <v>44639</v>
      </c>
      <c r="I33248" s="2">
        <v>0.98958333333333337</v>
      </c>
      <c r="J33248" s="2">
        <v>0.99305555555555547</v>
      </c>
      <c r="K33248" t="s">
        <v>23</v>
      </c>
      <c r="L33248" t="s">
        <v>30</v>
      </c>
      <c r="M33248" t="s">
        <v>19</v>
      </c>
      <c r="N33248" t="s">
        <v>26</v>
      </c>
      <c r="O33248">
        <v>32</v>
      </c>
      <c r="P33248" t="s">
        <v>57</v>
      </c>
    </row>
    <row r="33249" spans="1:16" x14ac:dyDescent="0.3">
      <c r="A33249" t="s">
        <v>33299</v>
      </c>
      <c r="B33249">
        <v>20</v>
      </c>
      <c r="C33249">
        <v>4.2</v>
      </c>
      <c r="D33249">
        <v>19.055831000000001</v>
      </c>
      <c r="E33249">
        <v>72.833984000000001</v>
      </c>
      <c r="F33249">
        <v>19.135831</v>
      </c>
      <c r="G33249">
        <v>72.913983999999999</v>
      </c>
      <c r="H33249" s="1">
        <v>44640</v>
      </c>
      <c r="I33249" s="2">
        <v>0.89930555555555547</v>
      </c>
      <c r="J33249" s="2">
        <v>0.90972222222222221</v>
      </c>
      <c r="K33249" t="s">
        <v>36</v>
      </c>
      <c r="L33249" t="s">
        <v>24</v>
      </c>
      <c r="M33249" t="s">
        <v>19</v>
      </c>
      <c r="N33249" t="s">
        <v>26</v>
      </c>
      <c r="O33249">
        <v>155</v>
      </c>
      <c r="P33249" t="s">
        <v>37</v>
      </c>
    </row>
    <row r="33250" spans="1:16" x14ac:dyDescent="0.3">
      <c r="A33250" t="s">
        <v>33300</v>
      </c>
      <c r="B33250">
        <v>34</v>
      </c>
      <c r="C33250">
        <v>4.8</v>
      </c>
      <c r="D33250">
        <v>12.316967</v>
      </c>
      <c r="E33250">
        <v>76.603066999999996</v>
      </c>
      <c r="F33250">
        <v>12.406967</v>
      </c>
      <c r="G33250">
        <v>76.693066999999999</v>
      </c>
      <c r="H33250" s="1">
        <v>44643</v>
      </c>
      <c r="I33250" s="2">
        <v>0.82638888888888884</v>
      </c>
      <c r="J33250" s="2">
        <v>0.82986111111111116</v>
      </c>
      <c r="K33250" t="s">
        <v>29</v>
      </c>
      <c r="L33250" t="s">
        <v>24</v>
      </c>
      <c r="M33250" t="s">
        <v>19</v>
      </c>
      <c r="N33250" t="s">
        <v>20</v>
      </c>
      <c r="O33250">
        <v>145</v>
      </c>
      <c r="P33250" t="s">
        <v>42</v>
      </c>
    </row>
    <row r="33251" spans="1:16" x14ac:dyDescent="0.3">
      <c r="A33251" t="s">
        <v>33301</v>
      </c>
      <c r="B33251">
        <v>38</v>
      </c>
      <c r="C33251">
        <v>4.3</v>
      </c>
      <c r="D33251">
        <v>18.543626</v>
      </c>
      <c r="E33251">
        <v>73.905101000000002</v>
      </c>
      <c r="F33251">
        <v>18.653625999999999</v>
      </c>
      <c r="G33251">
        <v>74.015101000000001</v>
      </c>
      <c r="H33251" s="1">
        <v>44651</v>
      </c>
      <c r="I33251" s="2">
        <v>0.91319444444444453</v>
      </c>
      <c r="J33251" s="2">
        <v>0.92013888888888884</v>
      </c>
      <c r="K33251" t="s">
        <v>36</v>
      </c>
      <c r="L33251" t="s">
        <v>24</v>
      </c>
      <c r="M33251" t="s">
        <v>53</v>
      </c>
      <c r="N33251" t="s">
        <v>26</v>
      </c>
      <c r="O33251">
        <v>36</v>
      </c>
      <c r="P33251" t="s">
        <v>57</v>
      </c>
    </row>
    <row r="33252" spans="1:16" x14ac:dyDescent="0.3">
      <c r="A33252" t="s">
        <v>33302</v>
      </c>
      <c r="B33252">
        <v>23</v>
      </c>
      <c r="C33252">
        <v>4.9000000000000004</v>
      </c>
      <c r="D33252">
        <v>18.994049</v>
      </c>
      <c r="E33252">
        <v>72.825203000000002</v>
      </c>
      <c r="F33252">
        <v>19.054048999999999</v>
      </c>
      <c r="G33252">
        <v>72.885203000000004</v>
      </c>
      <c r="H33252" s="1">
        <v>44623</v>
      </c>
      <c r="I33252" s="2">
        <v>0.74652777777777779</v>
      </c>
      <c r="J33252" s="2">
        <v>0.75</v>
      </c>
      <c r="K33252" t="s">
        <v>17</v>
      </c>
      <c r="L33252" t="s">
        <v>33</v>
      </c>
      <c r="M33252" t="s">
        <v>19</v>
      </c>
      <c r="N33252" t="s">
        <v>26</v>
      </c>
      <c r="O33252">
        <v>85</v>
      </c>
      <c r="P33252" t="s">
        <v>27</v>
      </c>
    </row>
    <row r="33253" spans="1:16" x14ac:dyDescent="0.3">
      <c r="A33253" t="s">
        <v>33303</v>
      </c>
      <c r="B33253">
        <v>23</v>
      </c>
      <c r="C33253">
        <v>4.8</v>
      </c>
      <c r="D33253">
        <v>18.536718</v>
      </c>
      <c r="E33253">
        <v>73.830326999999997</v>
      </c>
      <c r="F33253">
        <v>18.556718</v>
      </c>
      <c r="G33253">
        <v>73.850326999999993</v>
      </c>
      <c r="H33253" s="1">
        <v>44629</v>
      </c>
      <c r="I33253" s="2">
        <v>0.49305555555555558</v>
      </c>
      <c r="J33253" s="2">
        <v>0.50347222222222221</v>
      </c>
      <c r="K33253" t="s">
        <v>36</v>
      </c>
      <c r="L33253" t="s">
        <v>18</v>
      </c>
      <c r="M33253" t="s">
        <v>25</v>
      </c>
      <c r="N33253" t="s">
        <v>20</v>
      </c>
      <c r="O33253">
        <v>140</v>
      </c>
      <c r="P33253" t="s">
        <v>31</v>
      </c>
    </row>
    <row r="33254" spans="1:16" x14ac:dyDescent="0.3">
      <c r="A33254" t="s">
        <v>33304</v>
      </c>
      <c r="B33254">
        <v>25</v>
      </c>
      <c r="C33254">
        <v>4.9000000000000004</v>
      </c>
      <c r="D33254">
        <v>13.005801</v>
      </c>
      <c r="E33254">
        <v>80.250743999999997</v>
      </c>
      <c r="F33254">
        <v>13.055801000000001</v>
      </c>
      <c r="G33254">
        <v>80.300743999999995</v>
      </c>
      <c r="H33254" s="1">
        <v>44623</v>
      </c>
      <c r="I33254" s="2">
        <v>0.84722222222222221</v>
      </c>
      <c r="J33254" s="2">
        <v>0.85416666666666663</v>
      </c>
      <c r="K33254" t="s">
        <v>23</v>
      </c>
      <c r="L33254" t="s">
        <v>24</v>
      </c>
      <c r="M33254" t="s">
        <v>19</v>
      </c>
      <c r="N33254" t="s">
        <v>26</v>
      </c>
      <c r="O33254">
        <v>120</v>
      </c>
      <c r="P33254" t="s">
        <v>21</v>
      </c>
    </row>
    <row r="33255" spans="1:16" x14ac:dyDescent="0.3">
      <c r="A33255" t="s">
        <v>33305</v>
      </c>
      <c r="B33255">
        <v>25</v>
      </c>
      <c r="C33255">
        <v>4.2</v>
      </c>
      <c r="D33255">
        <v>22.753838999999999</v>
      </c>
      <c r="E33255">
        <v>75.897429000000002</v>
      </c>
      <c r="F33255">
        <v>22.803839</v>
      </c>
      <c r="G33255">
        <v>75.947429</v>
      </c>
      <c r="H33255" s="1">
        <v>44644</v>
      </c>
      <c r="I33255" s="2">
        <v>0.90625</v>
      </c>
      <c r="J33255" s="2">
        <v>0.91319444444444453</v>
      </c>
      <c r="K33255" t="s">
        <v>17</v>
      </c>
      <c r="L33255" t="s">
        <v>24</v>
      </c>
      <c r="M33255" t="s">
        <v>19</v>
      </c>
      <c r="N33255" t="s">
        <v>26</v>
      </c>
      <c r="O33255">
        <v>225</v>
      </c>
      <c r="P33255" t="s">
        <v>54</v>
      </c>
    </row>
    <row r="33256" spans="1:16" x14ac:dyDescent="0.3">
      <c r="A33256" t="s">
        <v>33306</v>
      </c>
      <c r="B33256">
        <v>39</v>
      </c>
      <c r="C33256">
        <v>4.5999999999999996</v>
      </c>
      <c r="D33256">
        <v>26.902328000000001</v>
      </c>
      <c r="E33256">
        <v>75.794257000000002</v>
      </c>
      <c r="F33256">
        <v>26.922328</v>
      </c>
      <c r="G33256">
        <v>75.814256999999998</v>
      </c>
      <c r="H33256" s="1">
        <v>44646</v>
      </c>
      <c r="I33256" s="2">
        <v>0.3611111111111111</v>
      </c>
      <c r="J33256" s="2">
        <v>0.36458333333333331</v>
      </c>
      <c r="K33256" t="s">
        <v>56</v>
      </c>
      <c r="L33256" t="s">
        <v>30</v>
      </c>
      <c r="M33256" t="s">
        <v>25</v>
      </c>
      <c r="N33256" t="s">
        <v>26</v>
      </c>
      <c r="O33256">
        <v>145</v>
      </c>
      <c r="P33256" t="s">
        <v>51</v>
      </c>
    </row>
    <row r="33257" spans="1:16" x14ac:dyDescent="0.3">
      <c r="A33257" t="s">
        <v>33307</v>
      </c>
      <c r="B33257">
        <v>24</v>
      </c>
      <c r="C33257">
        <v>4.5999999999999996</v>
      </c>
      <c r="D33257">
        <v>18.539299</v>
      </c>
      <c r="E33257">
        <v>73.897902000000002</v>
      </c>
      <c r="F33257">
        <v>18.559298999999999</v>
      </c>
      <c r="G33257">
        <v>73.917901999999998</v>
      </c>
      <c r="H33257" s="1">
        <v>44654</v>
      </c>
      <c r="I33257" s="2">
        <v>0.47569444444444442</v>
      </c>
      <c r="J33257" s="2">
        <v>0.47916666666666669</v>
      </c>
      <c r="K33257" t="s">
        <v>40</v>
      </c>
      <c r="L33257" t="s">
        <v>18</v>
      </c>
      <c r="M33257" t="s">
        <v>25</v>
      </c>
      <c r="N33257" t="s">
        <v>26</v>
      </c>
      <c r="O33257">
        <v>100</v>
      </c>
      <c r="P33257" t="s">
        <v>34</v>
      </c>
    </row>
    <row r="33258" spans="1:16" x14ac:dyDescent="0.3">
      <c r="A33258" t="s">
        <v>33308</v>
      </c>
      <c r="B33258">
        <v>25</v>
      </c>
      <c r="C33258">
        <v>5</v>
      </c>
      <c r="D33258">
        <v>13.091809</v>
      </c>
      <c r="E33258">
        <v>80.219104000000002</v>
      </c>
      <c r="F33258">
        <v>13.141809</v>
      </c>
      <c r="G33258">
        <v>80.269103999999999</v>
      </c>
      <c r="H33258" s="1">
        <v>44623</v>
      </c>
      <c r="I33258" s="2">
        <v>0.88541666666666663</v>
      </c>
      <c r="J33258" s="2">
        <v>0.89236111111111116</v>
      </c>
      <c r="K33258" t="s">
        <v>56</v>
      </c>
      <c r="L33258" t="s">
        <v>24</v>
      </c>
      <c r="M33258" t="s">
        <v>19</v>
      </c>
      <c r="N33258" t="s">
        <v>20</v>
      </c>
      <c r="O33258">
        <v>65</v>
      </c>
      <c r="P33258" t="s">
        <v>114</v>
      </c>
    </row>
    <row r="33259" spans="1:16" x14ac:dyDescent="0.3">
      <c r="A33259" t="s">
        <v>33309</v>
      </c>
      <c r="B33259">
        <v>24</v>
      </c>
      <c r="C33259">
        <v>4.5999999999999996</v>
      </c>
      <c r="D33259">
        <v>12.980409999999999</v>
      </c>
      <c r="E33259">
        <v>77.640489000000002</v>
      </c>
      <c r="F33259">
        <v>13.050409999999999</v>
      </c>
      <c r="G33259">
        <v>77.710488999999995</v>
      </c>
      <c r="H33259" s="1">
        <v>44655</v>
      </c>
      <c r="I33259" s="2">
        <v>0.99652777777777779</v>
      </c>
      <c r="J33259" s="2">
        <v>6.9444444444444441E-3</v>
      </c>
      <c r="K33259" t="s">
        <v>56</v>
      </c>
      <c r="L33259" t="s">
        <v>30</v>
      </c>
      <c r="M33259" t="s">
        <v>19</v>
      </c>
      <c r="N33259" t="s">
        <v>20</v>
      </c>
      <c r="O33259">
        <v>75</v>
      </c>
      <c r="P33259" t="s">
        <v>37</v>
      </c>
    </row>
    <row r="33260" spans="1:16" x14ac:dyDescent="0.3">
      <c r="A33260" t="s">
        <v>33310</v>
      </c>
      <c r="B33260">
        <v>27</v>
      </c>
      <c r="C33260">
        <v>4.5</v>
      </c>
      <c r="D33260">
        <v>17.430447999999998</v>
      </c>
      <c r="E33260">
        <v>78.418212999999994</v>
      </c>
      <c r="F33260">
        <v>17.540448000000001</v>
      </c>
      <c r="G33260">
        <v>78.528212999999994</v>
      </c>
      <c r="H33260" s="1">
        <v>44624</v>
      </c>
      <c r="I33260" s="2">
        <v>0.82291666666666663</v>
      </c>
      <c r="J33260" s="2">
        <v>0.83333333333333337</v>
      </c>
      <c r="K33260" t="s">
        <v>40</v>
      </c>
      <c r="L33260" t="s">
        <v>24</v>
      </c>
      <c r="M33260" t="s">
        <v>19</v>
      </c>
      <c r="N33260" t="s">
        <v>26</v>
      </c>
      <c r="O33260">
        <v>180</v>
      </c>
      <c r="P33260" t="s">
        <v>81</v>
      </c>
    </row>
    <row r="33261" spans="1:16" x14ac:dyDescent="0.3">
      <c r="A33261" t="s">
        <v>33311</v>
      </c>
      <c r="B33261">
        <v>39</v>
      </c>
      <c r="C33261">
        <v>4.5999999999999996</v>
      </c>
      <c r="D33261">
        <v>26.911926999999999</v>
      </c>
      <c r="E33261">
        <v>75.797281999999996</v>
      </c>
      <c r="F33261">
        <v>27.051926999999999</v>
      </c>
      <c r="G33261">
        <v>75.937281999999996</v>
      </c>
      <c r="H33261" s="1">
        <v>44622</v>
      </c>
      <c r="I33261" s="2">
        <v>0.84375</v>
      </c>
      <c r="J33261" s="2">
        <v>0.85416666666666663</v>
      </c>
      <c r="K33261" t="s">
        <v>36</v>
      </c>
      <c r="L33261" t="s">
        <v>24</v>
      </c>
      <c r="M33261" t="s">
        <v>25</v>
      </c>
      <c r="N33261" t="s">
        <v>26</v>
      </c>
      <c r="O33261">
        <v>215</v>
      </c>
      <c r="P33261" t="s">
        <v>34</v>
      </c>
    </row>
    <row r="33262" spans="1:16" x14ac:dyDescent="0.3">
      <c r="A33262" t="s">
        <v>33312</v>
      </c>
      <c r="B33262">
        <v>34</v>
      </c>
      <c r="C33262">
        <v>5</v>
      </c>
      <c r="D33262">
        <v>21.160437000000002</v>
      </c>
      <c r="E33262">
        <v>72.774208999999999</v>
      </c>
      <c r="F33262">
        <v>21.190436999999999</v>
      </c>
      <c r="G33262">
        <v>72.804209</v>
      </c>
      <c r="H33262" s="1">
        <v>44648</v>
      </c>
      <c r="I33262" s="2">
        <v>0.80555555555555547</v>
      </c>
      <c r="J33262" s="2">
        <v>0.8125</v>
      </c>
      <c r="K33262" t="s">
        <v>29</v>
      </c>
      <c r="L33262" t="s">
        <v>24</v>
      </c>
      <c r="M33262" t="s">
        <v>25</v>
      </c>
      <c r="N33262" t="s">
        <v>26</v>
      </c>
      <c r="O33262">
        <v>155</v>
      </c>
      <c r="P33262" t="s">
        <v>96</v>
      </c>
    </row>
    <row r="33263" spans="1:16" x14ac:dyDescent="0.3">
      <c r="A33263" t="s">
        <v>33313</v>
      </c>
      <c r="B33263">
        <v>27</v>
      </c>
      <c r="C33263">
        <v>4.7</v>
      </c>
      <c r="D33263">
        <v>13.058616000000001</v>
      </c>
      <c r="E33263">
        <v>80.264150999999998</v>
      </c>
      <c r="F33263">
        <v>13.128615999999999</v>
      </c>
      <c r="G33263">
        <v>80.334151000000006</v>
      </c>
      <c r="H33263" s="1">
        <v>44645</v>
      </c>
      <c r="I33263" s="2">
        <v>0.92708333333333337</v>
      </c>
      <c r="J33263" s="2">
        <v>0.93055555555555547</v>
      </c>
      <c r="K33263" t="s">
        <v>23</v>
      </c>
      <c r="L33263" t="s">
        <v>30</v>
      </c>
      <c r="M33263" t="s">
        <v>19</v>
      </c>
      <c r="N33263" t="s">
        <v>26</v>
      </c>
      <c r="O33263">
        <v>115</v>
      </c>
      <c r="P33263" t="s">
        <v>49</v>
      </c>
    </row>
    <row r="33264" spans="1:16" x14ac:dyDescent="0.3">
      <c r="A33264" t="s">
        <v>33314</v>
      </c>
      <c r="B33264">
        <v>37</v>
      </c>
      <c r="C33264">
        <v>5</v>
      </c>
      <c r="D33264">
        <v>17.455894000000001</v>
      </c>
      <c r="E33264">
        <v>78.375467</v>
      </c>
      <c r="F33264">
        <v>17.495894</v>
      </c>
      <c r="G33264">
        <v>78.415467000000007</v>
      </c>
      <c r="H33264" s="1">
        <v>44644</v>
      </c>
      <c r="I33264" s="2">
        <v>0.62152777777777779</v>
      </c>
      <c r="J33264" s="2">
        <v>0.625</v>
      </c>
      <c r="K33264" t="s">
        <v>23</v>
      </c>
      <c r="L33264" t="s">
        <v>18</v>
      </c>
      <c r="M33264" t="s">
        <v>19</v>
      </c>
      <c r="N33264" t="s">
        <v>20</v>
      </c>
      <c r="O33264">
        <v>130</v>
      </c>
      <c r="P33264" t="s">
        <v>34</v>
      </c>
    </row>
    <row r="33265" spans="1:16" x14ac:dyDescent="0.3">
      <c r="A33265" t="s">
        <v>33315</v>
      </c>
      <c r="B33265">
        <v>35</v>
      </c>
      <c r="C33265">
        <v>4.7</v>
      </c>
      <c r="D33265">
        <v>22.760072000000001</v>
      </c>
      <c r="E33265">
        <v>75.892573999999996</v>
      </c>
      <c r="F33265">
        <v>22.830072000000001</v>
      </c>
      <c r="G33265">
        <v>75.962574000000004</v>
      </c>
      <c r="H33265" s="1">
        <v>44624</v>
      </c>
      <c r="I33265" s="2">
        <v>0.76041666666666663</v>
      </c>
      <c r="J33265" s="2">
        <v>0.77083333333333337</v>
      </c>
      <c r="K33265" t="s">
        <v>23</v>
      </c>
      <c r="L33265" t="s">
        <v>33</v>
      </c>
      <c r="M33265" t="s">
        <v>19</v>
      </c>
      <c r="N33265" t="s">
        <v>26</v>
      </c>
      <c r="O33265">
        <v>120</v>
      </c>
      <c r="P33265" t="s">
        <v>51</v>
      </c>
    </row>
    <row r="33266" spans="1:16" x14ac:dyDescent="0.3">
      <c r="A33266" t="s">
        <v>33316</v>
      </c>
      <c r="B33266">
        <v>28</v>
      </c>
      <c r="C33266">
        <v>4.5</v>
      </c>
      <c r="D33266">
        <v>0</v>
      </c>
      <c r="E33266">
        <v>0</v>
      </c>
      <c r="F33266">
        <v>0.06</v>
      </c>
      <c r="G33266">
        <v>0.06</v>
      </c>
      <c r="H33266" s="1">
        <v>44635</v>
      </c>
      <c r="I33266" s="2">
        <v>0.79861111111111116</v>
      </c>
      <c r="J33266" s="2">
        <v>0.80555555555555547</v>
      </c>
      <c r="K33266" t="s">
        <v>17</v>
      </c>
      <c r="L33266" t="s">
        <v>24</v>
      </c>
      <c r="M33266" t="s">
        <v>25</v>
      </c>
      <c r="N33266" t="s">
        <v>26</v>
      </c>
      <c r="O33266">
        <v>60</v>
      </c>
      <c r="P33266" t="s">
        <v>42</v>
      </c>
    </row>
    <row r="33267" spans="1:16" x14ac:dyDescent="0.3">
      <c r="A33267" t="s">
        <v>33317</v>
      </c>
      <c r="B33267">
        <v>22</v>
      </c>
      <c r="C33267">
        <v>4.5999999999999996</v>
      </c>
      <c r="D33267">
        <v>22.32</v>
      </c>
      <c r="E33267">
        <v>73.17</v>
      </c>
      <c r="F33267">
        <v>22.4</v>
      </c>
      <c r="G33267">
        <v>73.25</v>
      </c>
      <c r="H33267" s="1">
        <v>44651</v>
      </c>
      <c r="I33267" s="2">
        <v>0.93402777777777779</v>
      </c>
      <c r="J33267" s="2">
        <v>0.94097222222222221</v>
      </c>
      <c r="K33267" t="s">
        <v>29</v>
      </c>
      <c r="L33267" t="s">
        <v>30</v>
      </c>
      <c r="M33267" t="s">
        <v>25</v>
      </c>
      <c r="N33267" t="s">
        <v>26</v>
      </c>
      <c r="O33267">
        <v>55</v>
      </c>
      <c r="P33267" t="s">
        <v>31</v>
      </c>
    </row>
    <row r="33268" spans="1:16" x14ac:dyDescent="0.3">
      <c r="A33268" t="s">
        <v>33318</v>
      </c>
      <c r="B33268">
        <v>24</v>
      </c>
      <c r="C33268">
        <v>4.5999999999999996</v>
      </c>
      <c r="D33268">
        <v>23.351057999999998</v>
      </c>
      <c r="E33268">
        <v>85.325731000000005</v>
      </c>
      <c r="F33268">
        <v>23.431058</v>
      </c>
      <c r="G33268">
        <v>85.405731000000003</v>
      </c>
      <c r="H33268" s="1">
        <v>44645</v>
      </c>
      <c r="I33268" s="2">
        <v>0.99652777777777779</v>
      </c>
      <c r="J33268" s="2">
        <v>3.472222222222222E-3</v>
      </c>
      <c r="K33268" t="s">
        <v>17</v>
      </c>
      <c r="L33268" t="s">
        <v>30</v>
      </c>
      <c r="M33268" t="s">
        <v>25</v>
      </c>
      <c r="N33268" t="s">
        <v>26</v>
      </c>
      <c r="O33268">
        <v>140</v>
      </c>
      <c r="P33268" t="s">
        <v>31</v>
      </c>
    </row>
    <row r="33269" spans="1:16" x14ac:dyDescent="0.3">
      <c r="A33269" t="s">
        <v>33319</v>
      </c>
      <c r="B33269">
        <v>31</v>
      </c>
      <c r="C33269">
        <v>4.7</v>
      </c>
      <c r="D33269">
        <v>18.534079999999999</v>
      </c>
      <c r="E33269">
        <v>73.898520000000005</v>
      </c>
      <c r="F33269">
        <v>18.554079999999999</v>
      </c>
      <c r="G33269">
        <v>73.918520000000001</v>
      </c>
      <c r="H33269" s="1">
        <v>44635</v>
      </c>
      <c r="I33269" s="2">
        <v>0.41666666666666669</v>
      </c>
      <c r="J33269" s="2">
        <v>0.4201388888888889</v>
      </c>
      <c r="K33269" t="s">
        <v>17</v>
      </c>
      <c r="L33269" t="s">
        <v>30</v>
      </c>
      <c r="M33269" t="s">
        <v>19</v>
      </c>
      <c r="N33269" t="s">
        <v>26</v>
      </c>
      <c r="O33269">
        <v>80</v>
      </c>
      <c r="P33269" t="s">
        <v>63</v>
      </c>
    </row>
    <row r="33270" spans="1:16" x14ac:dyDescent="0.3">
      <c r="A33270" t="s">
        <v>33320</v>
      </c>
      <c r="B33270">
        <v>22</v>
      </c>
      <c r="C33270">
        <v>4.9000000000000004</v>
      </c>
      <c r="D33270">
        <v>18.530963</v>
      </c>
      <c r="E33270">
        <v>73.828971999999993</v>
      </c>
      <c r="F33270">
        <v>18.610963000000002</v>
      </c>
      <c r="G33270">
        <v>73.908972000000006</v>
      </c>
      <c r="H33270" s="1">
        <v>44624</v>
      </c>
      <c r="I33270" s="2">
        <v>0.8125</v>
      </c>
      <c r="J33270" s="2">
        <v>0.82291666666666663</v>
      </c>
      <c r="K33270" t="s">
        <v>56</v>
      </c>
      <c r="L33270" t="s">
        <v>24</v>
      </c>
      <c r="M33270" t="s">
        <v>19</v>
      </c>
      <c r="N33270" t="s">
        <v>20</v>
      </c>
      <c r="O33270">
        <v>135</v>
      </c>
      <c r="P33270" t="s">
        <v>47</v>
      </c>
    </row>
    <row r="33271" spans="1:16" x14ac:dyDescent="0.3">
      <c r="A33271" t="s">
        <v>33321</v>
      </c>
      <c r="B33271">
        <v>23</v>
      </c>
      <c r="C33271">
        <v>4.9000000000000004</v>
      </c>
      <c r="D33271">
        <v>21.160522</v>
      </c>
      <c r="E33271">
        <v>72.771477000000004</v>
      </c>
      <c r="F33271">
        <v>21.290521999999999</v>
      </c>
      <c r="G33271">
        <v>72.901477</v>
      </c>
      <c r="H33271" s="1">
        <v>44653</v>
      </c>
      <c r="I33271" s="2">
        <v>0.88888888888888884</v>
      </c>
      <c r="J33271" s="2">
        <v>0.89930555555555547</v>
      </c>
      <c r="K33271" t="s">
        <v>29</v>
      </c>
      <c r="L33271" t="s">
        <v>24</v>
      </c>
      <c r="M33271" t="s">
        <v>19</v>
      </c>
      <c r="N33271" t="s">
        <v>26</v>
      </c>
      <c r="O33271">
        <v>125</v>
      </c>
      <c r="P33271" t="s">
        <v>49</v>
      </c>
    </row>
    <row r="33272" spans="1:16" x14ac:dyDescent="0.3">
      <c r="A33272" t="s">
        <v>33322</v>
      </c>
      <c r="B33272">
        <v>28</v>
      </c>
      <c r="C33272">
        <v>4.5</v>
      </c>
      <c r="D33272">
        <v>18.563934</v>
      </c>
      <c r="E33272">
        <v>73.915367000000003</v>
      </c>
      <c r="F33272">
        <v>18.673935</v>
      </c>
      <c r="G33272">
        <v>74.025367000000003</v>
      </c>
      <c r="H33272" s="1">
        <v>44636</v>
      </c>
      <c r="I33272" s="2">
        <v>0.83333333333333337</v>
      </c>
      <c r="J33272" s="2">
        <v>0.84027777777777779</v>
      </c>
      <c r="K33272" t="s">
        <v>56</v>
      </c>
      <c r="L33272" t="s">
        <v>24</v>
      </c>
      <c r="M33272" t="s">
        <v>19</v>
      </c>
      <c r="N33272" t="s">
        <v>26</v>
      </c>
      <c r="O33272">
        <v>140</v>
      </c>
      <c r="P33272" t="s">
        <v>54</v>
      </c>
    </row>
    <row r="33273" spans="1:16" x14ac:dyDescent="0.3">
      <c r="A33273" t="s">
        <v>33323</v>
      </c>
      <c r="B33273">
        <v>33</v>
      </c>
      <c r="C33273">
        <v>3.6</v>
      </c>
      <c r="D33273">
        <v>18.994236999999998</v>
      </c>
      <c r="E33273">
        <v>72.825552999999999</v>
      </c>
      <c r="F33273">
        <v>19.084237000000002</v>
      </c>
      <c r="G33273">
        <v>72.915553000000003</v>
      </c>
      <c r="H33273" s="1">
        <v>44626</v>
      </c>
      <c r="I33273" s="2">
        <v>0.83333333333333337</v>
      </c>
      <c r="J33273" s="2">
        <v>0.83680555555555547</v>
      </c>
      <c r="K33273" t="s">
        <v>56</v>
      </c>
      <c r="L33273" t="s">
        <v>24</v>
      </c>
      <c r="M33273" t="s">
        <v>25</v>
      </c>
      <c r="N33273" t="s">
        <v>26</v>
      </c>
      <c r="O33273">
        <v>195</v>
      </c>
      <c r="P33273" t="s">
        <v>51</v>
      </c>
    </row>
    <row r="33274" spans="1:16" x14ac:dyDescent="0.3">
      <c r="A33274" t="s">
        <v>33324</v>
      </c>
      <c r="B33274">
        <v>23</v>
      </c>
      <c r="C33274">
        <v>4.7</v>
      </c>
      <c r="D33274">
        <v>17.430447999999998</v>
      </c>
      <c r="E33274">
        <v>78.418212999999994</v>
      </c>
      <c r="F33274">
        <v>17.450448000000002</v>
      </c>
      <c r="G33274">
        <v>78.438213000000005</v>
      </c>
      <c r="H33274" s="1">
        <v>44633</v>
      </c>
      <c r="I33274" s="2">
        <v>0.49305555555555558</v>
      </c>
      <c r="J33274" s="2">
        <v>0.49652777777777773</v>
      </c>
      <c r="K33274" t="s">
        <v>23</v>
      </c>
      <c r="L33274" t="s">
        <v>18</v>
      </c>
      <c r="M33274" t="s">
        <v>25</v>
      </c>
      <c r="N33274" t="s">
        <v>26</v>
      </c>
      <c r="O33274">
        <v>60</v>
      </c>
      <c r="P33274" t="s">
        <v>63</v>
      </c>
    </row>
    <row r="33275" spans="1:16" x14ac:dyDescent="0.3">
      <c r="A33275" t="s">
        <v>33325</v>
      </c>
      <c r="B33275">
        <v>34</v>
      </c>
      <c r="C33275">
        <v>4.8</v>
      </c>
      <c r="D33275">
        <v>22.744648000000002</v>
      </c>
      <c r="E33275">
        <v>75.894377000000006</v>
      </c>
      <c r="F33275">
        <v>22.834648000000001</v>
      </c>
      <c r="G33275">
        <v>75.984376999999995</v>
      </c>
      <c r="H33275" s="1">
        <v>44645</v>
      </c>
      <c r="I33275" s="2">
        <v>0.95833333333333337</v>
      </c>
      <c r="J33275" s="2">
        <v>0.96875</v>
      </c>
      <c r="K33275" t="s">
        <v>29</v>
      </c>
      <c r="L33275" t="s">
        <v>30</v>
      </c>
      <c r="M33275" t="s">
        <v>25</v>
      </c>
      <c r="N33275" t="s">
        <v>26</v>
      </c>
      <c r="O33275">
        <v>140</v>
      </c>
      <c r="P33275" t="s">
        <v>96</v>
      </c>
    </row>
    <row r="33276" spans="1:16" x14ac:dyDescent="0.3">
      <c r="A33276" t="s">
        <v>33326</v>
      </c>
      <c r="B33276">
        <v>28</v>
      </c>
      <c r="C33276">
        <v>5</v>
      </c>
      <c r="D33276">
        <v>0</v>
      </c>
      <c r="E33276">
        <v>0</v>
      </c>
      <c r="F33276">
        <v>7.0000000000000007E-2</v>
      </c>
      <c r="G33276">
        <v>7.0000000000000007E-2</v>
      </c>
      <c r="H33276" s="1">
        <v>44636</v>
      </c>
      <c r="I33276" s="2">
        <v>0.80555555555555547</v>
      </c>
      <c r="J33276" s="2">
        <v>0.8125</v>
      </c>
      <c r="K33276" t="s">
        <v>36</v>
      </c>
      <c r="L33276" t="s">
        <v>24</v>
      </c>
      <c r="M33276" t="s">
        <v>19</v>
      </c>
      <c r="N33276" t="s">
        <v>26</v>
      </c>
      <c r="O33276">
        <v>205</v>
      </c>
      <c r="P33276" t="s">
        <v>49</v>
      </c>
    </row>
    <row r="33277" spans="1:16" x14ac:dyDescent="0.3">
      <c r="A33277" t="s">
        <v>33327</v>
      </c>
      <c r="B33277">
        <v>25</v>
      </c>
      <c r="C33277">
        <v>5</v>
      </c>
      <c r="D33277">
        <v>27.160934000000001</v>
      </c>
      <c r="E33277">
        <v>78.044094999999999</v>
      </c>
      <c r="F33277">
        <v>27.170933999999999</v>
      </c>
      <c r="G33277">
        <v>78.054095000000004</v>
      </c>
      <c r="H33277" s="1">
        <v>44609</v>
      </c>
      <c r="I33277" s="2">
        <v>0.47916666666666669</v>
      </c>
      <c r="J33277" s="2">
        <v>0.48958333333333331</v>
      </c>
      <c r="K33277" t="s">
        <v>40</v>
      </c>
      <c r="L33277" t="s">
        <v>18</v>
      </c>
      <c r="M33277" t="s">
        <v>19</v>
      </c>
      <c r="N33277" t="s">
        <v>26</v>
      </c>
      <c r="O33277">
        <v>145</v>
      </c>
      <c r="P33277" t="s">
        <v>47</v>
      </c>
    </row>
    <row r="33278" spans="1:16" x14ac:dyDescent="0.3">
      <c r="A33278" t="s">
        <v>33328</v>
      </c>
      <c r="B33278">
        <v>26</v>
      </c>
      <c r="C33278">
        <v>4.5999999999999996</v>
      </c>
      <c r="D33278">
        <v>12.311071999999999</v>
      </c>
      <c r="E33278">
        <v>76.654877999999997</v>
      </c>
      <c r="F33278">
        <v>12.341072</v>
      </c>
      <c r="G33278">
        <v>76.684877999999998</v>
      </c>
      <c r="H33278" s="1">
        <v>44639</v>
      </c>
      <c r="I33278" s="2">
        <v>0.78125</v>
      </c>
      <c r="J33278" s="2">
        <v>0.78819444444444453</v>
      </c>
      <c r="K33278" t="s">
        <v>29</v>
      </c>
      <c r="L33278" t="s">
        <v>33</v>
      </c>
      <c r="M33278" t="s">
        <v>25</v>
      </c>
      <c r="N33278" t="s">
        <v>26</v>
      </c>
      <c r="O33278">
        <v>125</v>
      </c>
      <c r="P33278" t="s">
        <v>49</v>
      </c>
    </row>
    <row r="33279" spans="1:16" x14ac:dyDescent="0.3">
      <c r="A33279" t="s">
        <v>33329</v>
      </c>
      <c r="B33279">
        <v>36</v>
      </c>
      <c r="C33279">
        <v>4.9000000000000004</v>
      </c>
      <c r="D33279">
        <v>22.745049000000002</v>
      </c>
      <c r="E33279">
        <v>75.892471</v>
      </c>
      <c r="F33279">
        <v>22.765049000000001</v>
      </c>
      <c r="G33279">
        <v>75.912470999999996</v>
      </c>
      <c r="H33279" s="1">
        <v>44635</v>
      </c>
      <c r="I33279" s="2">
        <v>0.47916666666666669</v>
      </c>
      <c r="J33279" s="2">
        <v>0.4826388888888889</v>
      </c>
      <c r="K33279" t="s">
        <v>36</v>
      </c>
      <c r="L33279" t="s">
        <v>18</v>
      </c>
      <c r="M33279" t="s">
        <v>53</v>
      </c>
      <c r="N33279" t="s">
        <v>26</v>
      </c>
      <c r="O33279">
        <v>150</v>
      </c>
      <c r="P33279" t="s">
        <v>31</v>
      </c>
    </row>
    <row r="33280" spans="1:16" x14ac:dyDescent="0.3">
      <c r="A33280" t="s">
        <v>33330</v>
      </c>
      <c r="B33280">
        <v>34</v>
      </c>
      <c r="C33280">
        <v>5</v>
      </c>
      <c r="D33280">
        <v>0</v>
      </c>
      <c r="E33280">
        <v>0</v>
      </c>
      <c r="F33280">
        <v>0.08</v>
      </c>
      <c r="G33280">
        <v>0.08</v>
      </c>
      <c r="H33280" s="1">
        <v>44604</v>
      </c>
      <c r="I33280" s="2">
        <v>0.89930555555555547</v>
      </c>
      <c r="J33280" s="2">
        <v>0.90972222222222221</v>
      </c>
      <c r="K33280" t="s">
        <v>36</v>
      </c>
      <c r="L33280" t="s">
        <v>24</v>
      </c>
      <c r="M33280" t="s">
        <v>19</v>
      </c>
      <c r="N33280" t="s">
        <v>26</v>
      </c>
      <c r="O33280">
        <v>265</v>
      </c>
      <c r="P33280" t="s">
        <v>111</v>
      </c>
    </row>
    <row r="33281" spans="1:16" x14ac:dyDescent="0.3">
      <c r="A33281" t="s">
        <v>33331</v>
      </c>
      <c r="B33281">
        <v>34</v>
      </c>
      <c r="C33281">
        <v>4.8</v>
      </c>
      <c r="D33281">
        <v>19.103249000000002</v>
      </c>
      <c r="E33281">
        <v>72.846749000000003</v>
      </c>
      <c r="F33281">
        <v>19.123249000000001</v>
      </c>
      <c r="G33281">
        <v>72.866748999999999</v>
      </c>
      <c r="H33281" s="1">
        <v>44631</v>
      </c>
      <c r="I33281" s="2">
        <v>0.34722222222222227</v>
      </c>
      <c r="J33281" s="2">
        <v>0.35416666666666669</v>
      </c>
      <c r="K33281" t="s">
        <v>36</v>
      </c>
      <c r="L33281" t="s">
        <v>30</v>
      </c>
      <c r="M33281" t="s">
        <v>19</v>
      </c>
      <c r="N33281" t="s">
        <v>26</v>
      </c>
      <c r="O33281">
        <v>120</v>
      </c>
      <c r="P33281" t="s">
        <v>31</v>
      </c>
    </row>
    <row r="33282" spans="1:16" x14ac:dyDescent="0.3">
      <c r="A33282" t="s">
        <v>33332</v>
      </c>
      <c r="B33282">
        <v>29</v>
      </c>
      <c r="C33282">
        <v>4.5</v>
      </c>
      <c r="D33282">
        <v>22.552996</v>
      </c>
      <c r="E33282">
        <v>88.352310000000003</v>
      </c>
      <c r="F33282">
        <v>22.662996</v>
      </c>
      <c r="G33282">
        <v>88.462310000000002</v>
      </c>
      <c r="H33282" s="1">
        <v>44610</v>
      </c>
      <c r="I33282" s="2">
        <v>0.82638888888888884</v>
      </c>
      <c r="J33282" s="2">
        <v>0.83333333333333337</v>
      </c>
      <c r="K33282" t="s">
        <v>29</v>
      </c>
      <c r="L33282" t="s">
        <v>24</v>
      </c>
      <c r="M33282" t="s">
        <v>25</v>
      </c>
      <c r="N33282" t="s">
        <v>26</v>
      </c>
      <c r="O33282">
        <v>120</v>
      </c>
      <c r="P33282" t="s">
        <v>42</v>
      </c>
    </row>
    <row r="33283" spans="1:16" x14ac:dyDescent="0.3">
      <c r="A33283" t="s">
        <v>33333</v>
      </c>
      <c r="B33283">
        <v>36</v>
      </c>
      <c r="C33283">
        <v>4.7</v>
      </c>
      <c r="D33283">
        <v>12.323978</v>
      </c>
      <c r="E33283">
        <v>76.627960999999999</v>
      </c>
      <c r="F33283">
        <v>12.453977999999999</v>
      </c>
      <c r="G33283">
        <v>76.757960999999995</v>
      </c>
      <c r="H33283" s="1">
        <v>44653</v>
      </c>
      <c r="I33283" s="2">
        <v>0.89930555555555547</v>
      </c>
      <c r="J33283" s="2">
        <v>0.90972222222222221</v>
      </c>
      <c r="K33283" t="s">
        <v>17</v>
      </c>
      <c r="L33283" t="s">
        <v>24</v>
      </c>
      <c r="M33283" t="s">
        <v>19</v>
      </c>
      <c r="N33283" t="s">
        <v>20</v>
      </c>
      <c r="O33283">
        <v>85</v>
      </c>
      <c r="P33283" t="s">
        <v>21</v>
      </c>
    </row>
    <row r="33284" spans="1:16" x14ac:dyDescent="0.3">
      <c r="A33284" t="s">
        <v>33334</v>
      </c>
      <c r="B33284">
        <v>21</v>
      </c>
      <c r="C33284">
        <v>4.7</v>
      </c>
      <c r="D33284">
        <v>26.910261999999999</v>
      </c>
      <c r="E33284">
        <v>75.783012999999997</v>
      </c>
      <c r="F33284">
        <v>26.940262000000001</v>
      </c>
      <c r="G33284">
        <v>75.813012999999998</v>
      </c>
      <c r="H33284" s="1">
        <v>44635</v>
      </c>
      <c r="I33284" s="2">
        <v>0.98958333333333337</v>
      </c>
      <c r="J33284" s="2">
        <v>0.99652777777777779</v>
      </c>
      <c r="K33284" t="s">
        <v>36</v>
      </c>
      <c r="L33284" t="s">
        <v>30</v>
      </c>
      <c r="M33284" t="s">
        <v>19</v>
      </c>
      <c r="N33284" t="s">
        <v>26</v>
      </c>
      <c r="O33284">
        <v>105</v>
      </c>
      <c r="P33284" t="s">
        <v>114</v>
      </c>
    </row>
    <row r="33285" spans="1:16" x14ac:dyDescent="0.3">
      <c r="A33285" t="s">
        <v>33335</v>
      </c>
      <c r="B33285">
        <v>24</v>
      </c>
      <c r="C33285">
        <v>4.8</v>
      </c>
      <c r="D33285">
        <v>27.160934000000001</v>
      </c>
      <c r="E33285">
        <v>78.044094999999999</v>
      </c>
      <c r="F33285">
        <v>27.250934000000001</v>
      </c>
      <c r="G33285">
        <v>78.134095000000002</v>
      </c>
      <c r="H33285" s="1">
        <v>44608</v>
      </c>
      <c r="I33285" s="2">
        <v>0.81944444444444453</v>
      </c>
      <c r="J33285" s="2">
        <v>0.82291666666666663</v>
      </c>
      <c r="K33285" t="s">
        <v>23</v>
      </c>
      <c r="L33285" t="s">
        <v>24</v>
      </c>
      <c r="M33285" t="s">
        <v>25</v>
      </c>
      <c r="N33285" t="s">
        <v>26</v>
      </c>
      <c r="O33285">
        <v>75</v>
      </c>
      <c r="P33285" t="s">
        <v>114</v>
      </c>
    </row>
    <row r="33286" spans="1:16" x14ac:dyDescent="0.3">
      <c r="A33286" t="s">
        <v>33336</v>
      </c>
      <c r="B33286">
        <v>23</v>
      </c>
      <c r="C33286">
        <v>4.7</v>
      </c>
      <c r="D33286">
        <v>30.899584000000001</v>
      </c>
      <c r="E33286">
        <v>75.809346000000005</v>
      </c>
      <c r="F33286">
        <v>30.959584</v>
      </c>
      <c r="G33286">
        <v>75.869345999999993</v>
      </c>
      <c r="H33286" s="1">
        <v>44605</v>
      </c>
      <c r="I33286" s="2">
        <v>0.90625</v>
      </c>
      <c r="J33286" s="2">
        <v>0.90972222222222221</v>
      </c>
      <c r="K33286" t="s">
        <v>40</v>
      </c>
      <c r="L33286" t="s">
        <v>24</v>
      </c>
      <c r="M33286" t="s">
        <v>25</v>
      </c>
      <c r="N33286" t="s">
        <v>26</v>
      </c>
      <c r="O33286">
        <v>105</v>
      </c>
      <c r="P33286" t="s">
        <v>96</v>
      </c>
    </row>
    <row r="33287" spans="1:16" x14ac:dyDescent="0.3">
      <c r="A33287" t="s">
        <v>33337</v>
      </c>
      <c r="B33287">
        <v>34</v>
      </c>
      <c r="C33287">
        <v>4.5999999999999996</v>
      </c>
      <c r="D33287">
        <v>26.902940000000001</v>
      </c>
      <c r="E33287">
        <v>75.793007000000003</v>
      </c>
      <c r="F33287">
        <v>26.992940000000001</v>
      </c>
      <c r="G33287">
        <v>75.883007000000006</v>
      </c>
      <c r="H33287" s="1">
        <v>44651</v>
      </c>
      <c r="I33287" s="2">
        <v>0.72569444444444453</v>
      </c>
      <c r="J33287" s="2">
        <v>0.73263888888888884</v>
      </c>
      <c r="K33287" t="s">
        <v>56</v>
      </c>
      <c r="L33287" t="s">
        <v>33</v>
      </c>
      <c r="M33287" t="s">
        <v>19</v>
      </c>
      <c r="N33287" t="s">
        <v>26</v>
      </c>
      <c r="O33287">
        <v>165</v>
      </c>
      <c r="P33287" t="s">
        <v>37</v>
      </c>
    </row>
    <row r="33288" spans="1:16" x14ac:dyDescent="0.3">
      <c r="A33288" t="s">
        <v>33338</v>
      </c>
      <c r="B33288">
        <v>31</v>
      </c>
      <c r="C33288">
        <v>4.7</v>
      </c>
      <c r="D33288">
        <v>17.438262999999999</v>
      </c>
      <c r="E33288">
        <v>78.397864999999996</v>
      </c>
      <c r="F33288">
        <v>17.548262999999999</v>
      </c>
      <c r="G33288">
        <v>78.507864999999995</v>
      </c>
      <c r="H33288" s="1">
        <v>44657</v>
      </c>
      <c r="I33288" s="2">
        <v>0.86805555555555547</v>
      </c>
      <c r="J33288" s="2">
        <v>0.875</v>
      </c>
      <c r="K33288" t="s">
        <v>23</v>
      </c>
      <c r="L33288" t="s">
        <v>24</v>
      </c>
      <c r="M33288" t="s">
        <v>19</v>
      </c>
      <c r="N33288" t="s">
        <v>26</v>
      </c>
      <c r="O33288">
        <v>220</v>
      </c>
      <c r="P33288" t="s">
        <v>51</v>
      </c>
    </row>
    <row r="33289" spans="1:16" x14ac:dyDescent="0.3">
      <c r="A33289" t="s">
        <v>33339</v>
      </c>
      <c r="B33289">
        <v>24</v>
      </c>
      <c r="C33289">
        <v>4.5999999999999996</v>
      </c>
      <c r="D33289">
        <v>18.530963</v>
      </c>
      <c r="E33289">
        <v>73.828971999999993</v>
      </c>
      <c r="F33289">
        <v>18.600963</v>
      </c>
      <c r="G33289">
        <v>73.898972000000001</v>
      </c>
      <c r="H33289" s="1">
        <v>44651</v>
      </c>
      <c r="I33289" s="2">
        <v>0.86805555555555547</v>
      </c>
      <c r="J33289" s="2">
        <v>0.87152777777777779</v>
      </c>
      <c r="K33289" t="s">
        <v>36</v>
      </c>
      <c r="L33289" t="s">
        <v>24</v>
      </c>
      <c r="M33289" t="s">
        <v>53</v>
      </c>
      <c r="N33289" t="s">
        <v>20</v>
      </c>
      <c r="O33289">
        <v>175</v>
      </c>
      <c r="P33289" t="s">
        <v>51</v>
      </c>
    </row>
    <row r="33290" spans="1:16" x14ac:dyDescent="0.3">
      <c r="A33290" t="s">
        <v>33340</v>
      </c>
      <c r="B33290">
        <v>23</v>
      </c>
      <c r="C33290">
        <v>4.4000000000000004</v>
      </c>
      <c r="D33290">
        <v>22.753838999999999</v>
      </c>
      <c r="E33290">
        <v>75.897429000000002</v>
      </c>
      <c r="F33290">
        <v>22.843838999999999</v>
      </c>
      <c r="G33290">
        <v>75.987429000000006</v>
      </c>
      <c r="H33290" s="1">
        <v>44632</v>
      </c>
      <c r="I33290" s="2">
        <v>0.73611111111111116</v>
      </c>
      <c r="J33290" s="2">
        <v>0.73958333333333337</v>
      </c>
      <c r="K33290" t="s">
        <v>36</v>
      </c>
      <c r="L33290" t="s">
        <v>33</v>
      </c>
      <c r="M33290" t="s">
        <v>25</v>
      </c>
      <c r="N33290" t="s">
        <v>26</v>
      </c>
      <c r="O33290">
        <v>185</v>
      </c>
      <c r="P33290" t="s">
        <v>47</v>
      </c>
    </row>
    <row r="33291" spans="1:16" hidden="1" x14ac:dyDescent="0.3">
      <c r="A33291" t="s">
        <v>33341</v>
      </c>
      <c r="B33291">
        <v>50</v>
      </c>
      <c r="C33291">
        <v>6</v>
      </c>
      <c r="D33291">
        <v>-27.158822000000001</v>
      </c>
      <c r="E33291">
        <v>-78.045359000000005</v>
      </c>
      <c r="F33291">
        <v>27.248822000000001</v>
      </c>
      <c r="G33291">
        <v>78.135358999999994</v>
      </c>
      <c r="H33291" s="1">
        <v>44606</v>
      </c>
      <c r="I33291" t="s">
        <v>2336</v>
      </c>
      <c r="J33291" s="2">
        <v>0.99652777777777779</v>
      </c>
      <c r="K33291" t="s">
        <v>2337</v>
      </c>
      <c r="L33291" t="s">
        <v>2336</v>
      </c>
      <c r="M33291" t="s">
        <v>53</v>
      </c>
      <c r="N33291" t="s">
        <v>20</v>
      </c>
      <c r="O33291">
        <v>80</v>
      </c>
      <c r="P33291" t="s">
        <v>111</v>
      </c>
    </row>
    <row r="33292" spans="1:16" x14ac:dyDescent="0.3">
      <c r="A33292" t="s">
        <v>33342</v>
      </c>
      <c r="B33292">
        <v>29</v>
      </c>
      <c r="C33292">
        <v>5</v>
      </c>
      <c r="D33292">
        <v>11.001753000000001</v>
      </c>
      <c r="E33292">
        <v>76.986241000000007</v>
      </c>
      <c r="F33292">
        <v>11.131753</v>
      </c>
      <c r="G33292">
        <v>77.116241000000002</v>
      </c>
      <c r="H33292" s="1">
        <v>44632</v>
      </c>
      <c r="I33292" s="2">
        <v>0.96875</v>
      </c>
      <c r="J33292" s="2">
        <v>0.97916666666666663</v>
      </c>
      <c r="K33292" t="s">
        <v>56</v>
      </c>
      <c r="L33292" t="s">
        <v>30</v>
      </c>
      <c r="M33292" t="s">
        <v>19</v>
      </c>
      <c r="N33292" t="s">
        <v>20</v>
      </c>
      <c r="O33292">
        <v>60</v>
      </c>
      <c r="P33292" t="s">
        <v>49</v>
      </c>
    </row>
    <row r="33293" spans="1:16" x14ac:dyDescent="0.3">
      <c r="A33293" t="s">
        <v>33343</v>
      </c>
      <c r="B33293">
        <v>32</v>
      </c>
      <c r="C33293">
        <v>4.5</v>
      </c>
      <c r="D33293">
        <v>17.428294000000001</v>
      </c>
      <c r="E33293">
        <v>78.404422999999994</v>
      </c>
      <c r="F33293">
        <v>17.448294000000001</v>
      </c>
      <c r="G33293">
        <v>78.424423000000004</v>
      </c>
      <c r="H33293" s="1">
        <v>44644</v>
      </c>
      <c r="I33293" s="2">
        <v>0.41666666666666669</v>
      </c>
      <c r="J33293" s="2">
        <v>0.4201388888888889</v>
      </c>
      <c r="K33293" t="s">
        <v>17</v>
      </c>
      <c r="L33293" t="s">
        <v>30</v>
      </c>
      <c r="M33293" t="s">
        <v>19</v>
      </c>
      <c r="N33293" t="s">
        <v>26</v>
      </c>
      <c r="O33293">
        <v>130</v>
      </c>
      <c r="P33293" t="s">
        <v>49</v>
      </c>
    </row>
    <row r="33294" spans="1:16" x14ac:dyDescent="0.3">
      <c r="A33294" t="s">
        <v>33344</v>
      </c>
      <c r="B33294">
        <v>26</v>
      </c>
      <c r="C33294">
        <v>4.8</v>
      </c>
      <c r="D33294">
        <v>13.044694</v>
      </c>
      <c r="E33294">
        <v>80.261470000000003</v>
      </c>
      <c r="F33294">
        <v>13.124694</v>
      </c>
      <c r="G33294">
        <v>80.341470000000001</v>
      </c>
      <c r="H33294" s="1">
        <v>44636</v>
      </c>
      <c r="I33294" s="2">
        <v>0.73958333333333337</v>
      </c>
      <c r="J33294" s="2">
        <v>0.75</v>
      </c>
      <c r="K33294" t="s">
        <v>40</v>
      </c>
      <c r="L33294" t="s">
        <v>33</v>
      </c>
      <c r="M33294" t="s">
        <v>19</v>
      </c>
      <c r="N33294" t="s">
        <v>26</v>
      </c>
      <c r="O33294">
        <v>220</v>
      </c>
      <c r="P33294" t="s">
        <v>27</v>
      </c>
    </row>
    <row r="33295" spans="1:16" x14ac:dyDescent="0.3">
      <c r="A33295" t="s">
        <v>33345</v>
      </c>
      <c r="B33295">
        <v>24</v>
      </c>
      <c r="C33295">
        <v>4.5999999999999996</v>
      </c>
      <c r="D33295">
        <v>18.516216</v>
      </c>
      <c r="E33295">
        <v>73.842527000000004</v>
      </c>
      <c r="F33295">
        <v>18.536216</v>
      </c>
      <c r="G33295">
        <v>73.862527</v>
      </c>
      <c r="H33295" s="1">
        <v>44639</v>
      </c>
      <c r="I33295" s="2">
        <v>0.36458333333333331</v>
      </c>
      <c r="J33295" s="2">
        <v>0.36805555555555558</v>
      </c>
      <c r="K33295" t="s">
        <v>17</v>
      </c>
      <c r="L33295" t="s">
        <v>30</v>
      </c>
      <c r="M33295" t="s">
        <v>19</v>
      </c>
      <c r="N33295" t="s">
        <v>20</v>
      </c>
      <c r="O33295">
        <v>65</v>
      </c>
      <c r="P33295" t="s">
        <v>54</v>
      </c>
    </row>
    <row r="33296" spans="1:16" x14ac:dyDescent="0.3">
      <c r="A33296" t="s">
        <v>33346</v>
      </c>
      <c r="B33296">
        <v>26</v>
      </c>
      <c r="C33296">
        <v>4.7</v>
      </c>
      <c r="D33296">
        <v>11.026116999999999</v>
      </c>
      <c r="E33296">
        <v>76.944652000000005</v>
      </c>
      <c r="F33296">
        <v>11.046117000000001</v>
      </c>
      <c r="G33296">
        <v>76.964652000000001</v>
      </c>
      <c r="H33296" s="1">
        <v>44635</v>
      </c>
      <c r="I33296" s="2">
        <v>0.3923611111111111</v>
      </c>
      <c r="J33296" s="2">
        <v>0.39583333333333331</v>
      </c>
      <c r="K33296" t="s">
        <v>40</v>
      </c>
      <c r="L33296" t="s">
        <v>30</v>
      </c>
      <c r="M33296" t="s">
        <v>19</v>
      </c>
      <c r="N33296" t="s">
        <v>26</v>
      </c>
      <c r="O33296">
        <v>85</v>
      </c>
      <c r="P33296" t="s">
        <v>96</v>
      </c>
    </row>
    <row r="33297" spans="1:16" x14ac:dyDescent="0.3">
      <c r="A33297" t="s">
        <v>33347</v>
      </c>
      <c r="B33297">
        <v>22</v>
      </c>
      <c r="C33297">
        <v>4.9000000000000004</v>
      </c>
      <c r="D33297">
        <v>18.551439999999999</v>
      </c>
      <c r="E33297">
        <v>73.804855000000003</v>
      </c>
      <c r="F33297">
        <v>18.641439999999999</v>
      </c>
      <c r="G33297">
        <v>73.894855000000007</v>
      </c>
      <c r="H33297" s="1">
        <v>44649</v>
      </c>
      <c r="I33297" s="2">
        <v>0</v>
      </c>
      <c r="J33297" s="2">
        <v>3.472222222222222E-3</v>
      </c>
      <c r="K33297" t="s">
        <v>56</v>
      </c>
      <c r="L33297" t="s">
        <v>30</v>
      </c>
      <c r="M33297" t="s">
        <v>25</v>
      </c>
      <c r="N33297" t="s">
        <v>20</v>
      </c>
      <c r="O33297">
        <v>55</v>
      </c>
      <c r="P33297" t="s">
        <v>34</v>
      </c>
    </row>
    <row r="33298" spans="1:16" x14ac:dyDescent="0.3">
      <c r="A33298" t="s">
        <v>33348</v>
      </c>
      <c r="B33298">
        <v>39</v>
      </c>
      <c r="C33298">
        <v>4.5</v>
      </c>
      <c r="D33298">
        <v>9.9707170000000005</v>
      </c>
      <c r="E33298">
        <v>76.285447000000005</v>
      </c>
      <c r="F33298">
        <v>10.000717</v>
      </c>
      <c r="G33298">
        <v>76.315447000000006</v>
      </c>
      <c r="H33298" s="1">
        <v>44607</v>
      </c>
      <c r="I33298" s="2">
        <v>0.92361111111111116</v>
      </c>
      <c r="J33298" s="2">
        <v>0.93055555555555547</v>
      </c>
      <c r="K33298" t="s">
        <v>23</v>
      </c>
      <c r="L33298" t="s">
        <v>30</v>
      </c>
      <c r="M33298" t="s">
        <v>25</v>
      </c>
      <c r="N33298" t="s">
        <v>20</v>
      </c>
      <c r="O33298">
        <v>120</v>
      </c>
      <c r="P33298" t="s">
        <v>47</v>
      </c>
    </row>
    <row r="33299" spans="1:16" x14ac:dyDescent="0.3">
      <c r="A33299" t="s">
        <v>33349</v>
      </c>
      <c r="B33299">
        <v>31</v>
      </c>
      <c r="C33299">
        <v>4.5999999999999996</v>
      </c>
      <c r="D33299">
        <v>13.081878</v>
      </c>
      <c r="E33299">
        <v>80.248519000000002</v>
      </c>
      <c r="F33299">
        <v>13.211878</v>
      </c>
      <c r="G33299">
        <v>80.378518999999997</v>
      </c>
      <c r="H33299" s="1">
        <v>44655</v>
      </c>
      <c r="I33299" s="2">
        <v>0.90625</v>
      </c>
      <c r="J33299" s="2">
        <v>0.91319444444444453</v>
      </c>
      <c r="K33299" t="s">
        <v>17</v>
      </c>
      <c r="L33299" t="s">
        <v>24</v>
      </c>
      <c r="M33299" t="s">
        <v>19</v>
      </c>
      <c r="N33299" t="s">
        <v>26</v>
      </c>
      <c r="O33299">
        <v>125</v>
      </c>
      <c r="P33299" t="s">
        <v>31</v>
      </c>
    </row>
    <row r="33300" spans="1:16" x14ac:dyDescent="0.3">
      <c r="A33300" t="s">
        <v>33350</v>
      </c>
      <c r="B33300">
        <v>32</v>
      </c>
      <c r="C33300">
        <v>4.2</v>
      </c>
      <c r="D33300">
        <v>19.223839999999999</v>
      </c>
      <c r="E33300">
        <v>72.841346999999999</v>
      </c>
      <c r="F33300">
        <v>19.353840000000002</v>
      </c>
      <c r="G33300">
        <v>72.971346999999994</v>
      </c>
      <c r="H33300" s="1">
        <v>44624</v>
      </c>
      <c r="I33300" s="2">
        <v>0.82638888888888884</v>
      </c>
      <c r="J33300" s="2">
        <v>0.83333333333333337</v>
      </c>
      <c r="K33300" t="s">
        <v>36</v>
      </c>
      <c r="L33300" t="s">
        <v>24</v>
      </c>
      <c r="M33300" t="s">
        <v>25</v>
      </c>
      <c r="N33300" t="s">
        <v>26</v>
      </c>
      <c r="O33300">
        <v>200</v>
      </c>
      <c r="P33300" t="s">
        <v>81</v>
      </c>
    </row>
    <row r="33301" spans="1:16" x14ac:dyDescent="0.3">
      <c r="A33301" t="s">
        <v>33351</v>
      </c>
      <c r="B33301">
        <v>35</v>
      </c>
      <c r="C33301">
        <v>4.8</v>
      </c>
      <c r="D33301">
        <v>10.994135999999999</v>
      </c>
      <c r="E33301">
        <v>76.963302999999996</v>
      </c>
      <c r="F33301">
        <v>11.024136</v>
      </c>
      <c r="G33301">
        <v>76.993302999999997</v>
      </c>
      <c r="H33301" s="1">
        <v>44633</v>
      </c>
      <c r="I33301" s="2">
        <v>0.88541666666666663</v>
      </c>
      <c r="J33301" s="2">
        <v>0.89583333333333337</v>
      </c>
      <c r="K33301" t="s">
        <v>23</v>
      </c>
      <c r="L33301" t="s">
        <v>24</v>
      </c>
      <c r="M33301" t="s">
        <v>19</v>
      </c>
      <c r="N33301" t="s">
        <v>26</v>
      </c>
      <c r="O33301">
        <v>220</v>
      </c>
      <c r="P33301" t="s">
        <v>42</v>
      </c>
    </row>
    <row r="33302" spans="1:16" x14ac:dyDescent="0.3">
      <c r="A33302" t="s">
        <v>33352</v>
      </c>
      <c r="B33302">
        <v>32</v>
      </c>
      <c r="C33302">
        <v>4.9000000000000004</v>
      </c>
      <c r="D33302">
        <v>17.450851</v>
      </c>
      <c r="E33302">
        <v>78.379346999999996</v>
      </c>
      <c r="F33302">
        <v>17.460851000000002</v>
      </c>
      <c r="G33302">
        <v>78.389347000000001</v>
      </c>
      <c r="H33302" s="1">
        <v>44648</v>
      </c>
      <c r="I33302" s="2">
        <v>0.48958333333333331</v>
      </c>
      <c r="J33302" s="2">
        <v>0.49305555555555558</v>
      </c>
      <c r="K33302" t="s">
        <v>17</v>
      </c>
      <c r="L33302" t="s">
        <v>18</v>
      </c>
      <c r="M33302" t="s">
        <v>19</v>
      </c>
      <c r="N33302" t="s">
        <v>26</v>
      </c>
      <c r="O33302">
        <v>110</v>
      </c>
      <c r="P33302" t="s">
        <v>81</v>
      </c>
    </row>
    <row r="33303" spans="1:16" x14ac:dyDescent="0.3">
      <c r="A33303" t="s">
        <v>33353</v>
      </c>
      <c r="B33303">
        <v>31</v>
      </c>
      <c r="C33303">
        <v>5</v>
      </c>
      <c r="D33303">
        <v>23.416792000000001</v>
      </c>
      <c r="E33303">
        <v>85.316841999999994</v>
      </c>
      <c r="F33303">
        <v>23.476792</v>
      </c>
      <c r="G33303">
        <v>85.376841999999996</v>
      </c>
      <c r="H33303" s="1">
        <v>44631</v>
      </c>
      <c r="I33303" s="2">
        <v>0.88194444444444453</v>
      </c>
      <c r="J33303" s="2">
        <v>0.88888888888888884</v>
      </c>
      <c r="K33303" t="s">
        <v>17</v>
      </c>
      <c r="L33303" t="s">
        <v>24</v>
      </c>
      <c r="M33303" t="s">
        <v>19</v>
      </c>
      <c r="N33303" t="s">
        <v>26</v>
      </c>
      <c r="O33303">
        <v>105</v>
      </c>
      <c r="P33303" t="s">
        <v>54</v>
      </c>
    </row>
    <row r="33304" spans="1:16" x14ac:dyDescent="0.3">
      <c r="A33304" t="s">
        <v>33354</v>
      </c>
      <c r="B33304">
        <v>20</v>
      </c>
      <c r="C33304">
        <v>4.7</v>
      </c>
      <c r="D33304">
        <v>26.914141999999998</v>
      </c>
      <c r="E33304">
        <v>75.805704000000006</v>
      </c>
      <c r="F33304">
        <v>26.934142000000001</v>
      </c>
      <c r="G33304">
        <v>75.825704000000002</v>
      </c>
      <c r="H33304" s="1">
        <v>44654</v>
      </c>
      <c r="I33304" s="2">
        <v>0.34722222222222227</v>
      </c>
      <c r="J33304" s="2">
        <v>0.35416666666666669</v>
      </c>
      <c r="K33304" t="s">
        <v>56</v>
      </c>
      <c r="L33304" t="s">
        <v>30</v>
      </c>
      <c r="M33304" t="s">
        <v>25</v>
      </c>
      <c r="N33304" t="s">
        <v>20</v>
      </c>
      <c r="O33304">
        <v>90</v>
      </c>
      <c r="P33304" t="s">
        <v>51</v>
      </c>
    </row>
    <row r="33305" spans="1:16" x14ac:dyDescent="0.3">
      <c r="A33305" t="s">
        <v>33355</v>
      </c>
      <c r="B33305">
        <v>31</v>
      </c>
      <c r="C33305">
        <v>4.2</v>
      </c>
      <c r="D33305">
        <v>11.022297999999999</v>
      </c>
      <c r="E33305">
        <v>76.998349000000005</v>
      </c>
      <c r="F33305">
        <v>11.082298</v>
      </c>
      <c r="G33305">
        <v>77.058349000000007</v>
      </c>
      <c r="H33305" s="1">
        <v>44648</v>
      </c>
      <c r="I33305" s="2">
        <v>0.88541666666666663</v>
      </c>
      <c r="J33305" s="2">
        <v>0.89583333333333337</v>
      </c>
      <c r="K33305" t="s">
        <v>36</v>
      </c>
      <c r="L33305" t="s">
        <v>24</v>
      </c>
      <c r="M33305" t="s">
        <v>25</v>
      </c>
      <c r="N33305" t="s">
        <v>20</v>
      </c>
      <c r="O33305">
        <v>185</v>
      </c>
      <c r="P33305" t="s">
        <v>114</v>
      </c>
    </row>
    <row r="33306" spans="1:16" x14ac:dyDescent="0.3">
      <c r="A33306" t="s">
        <v>33356</v>
      </c>
      <c r="B33306">
        <v>21</v>
      </c>
      <c r="C33306">
        <v>4.8</v>
      </c>
      <c r="D33306">
        <v>10.994135999999999</v>
      </c>
      <c r="E33306">
        <v>76.963302999999996</v>
      </c>
      <c r="F33306">
        <v>11.054136</v>
      </c>
      <c r="G33306">
        <v>77.023302999999999</v>
      </c>
      <c r="H33306" s="1">
        <v>44654</v>
      </c>
      <c r="I33306" s="2">
        <v>0.71527777777777779</v>
      </c>
      <c r="J33306" s="2">
        <v>0.71875</v>
      </c>
      <c r="K33306" t="s">
        <v>56</v>
      </c>
      <c r="L33306" t="s">
        <v>33</v>
      </c>
      <c r="M33306" t="s">
        <v>19</v>
      </c>
      <c r="N33306" t="s">
        <v>26</v>
      </c>
      <c r="O33306">
        <v>28</v>
      </c>
      <c r="P33306" t="s">
        <v>57</v>
      </c>
    </row>
    <row r="33307" spans="1:16" x14ac:dyDescent="0.3">
      <c r="A33307" t="s">
        <v>33357</v>
      </c>
      <c r="B33307">
        <v>38</v>
      </c>
      <c r="C33307">
        <v>4.8</v>
      </c>
      <c r="D33307">
        <v>26.902940000000001</v>
      </c>
      <c r="E33307">
        <v>75.793007000000003</v>
      </c>
      <c r="F33307">
        <v>26.96294</v>
      </c>
      <c r="G33307">
        <v>75.853007000000005</v>
      </c>
      <c r="H33307" s="1">
        <v>44648</v>
      </c>
      <c r="I33307" s="2">
        <v>0.96875</v>
      </c>
      <c r="J33307" s="2">
        <v>0.97916666666666663</v>
      </c>
      <c r="K33307" t="s">
        <v>36</v>
      </c>
      <c r="L33307" t="s">
        <v>30</v>
      </c>
      <c r="M33307" t="s">
        <v>53</v>
      </c>
      <c r="N33307" t="s">
        <v>26</v>
      </c>
      <c r="O33307">
        <v>95</v>
      </c>
      <c r="P33307" t="s">
        <v>96</v>
      </c>
    </row>
    <row r="33308" spans="1:16" x14ac:dyDescent="0.3">
      <c r="A33308" t="s">
        <v>33358</v>
      </c>
      <c r="B33308">
        <v>21</v>
      </c>
      <c r="C33308">
        <v>4.5</v>
      </c>
      <c r="D33308">
        <v>17.431667999999998</v>
      </c>
      <c r="E33308">
        <v>78.408321000000001</v>
      </c>
      <c r="F33308">
        <v>17.521667999999998</v>
      </c>
      <c r="G33308">
        <v>78.498321000000004</v>
      </c>
      <c r="H33308" s="1">
        <v>44649</v>
      </c>
      <c r="I33308" s="2">
        <v>0.94791666666666663</v>
      </c>
      <c r="J33308" s="2">
        <v>0.95833333333333337</v>
      </c>
      <c r="K33308" t="s">
        <v>29</v>
      </c>
      <c r="L33308" t="s">
        <v>30</v>
      </c>
      <c r="M33308" t="s">
        <v>25</v>
      </c>
      <c r="N33308" t="s">
        <v>26</v>
      </c>
      <c r="O33308">
        <v>55</v>
      </c>
      <c r="P33308" t="s">
        <v>111</v>
      </c>
    </row>
    <row r="33309" spans="1:16" x14ac:dyDescent="0.3">
      <c r="A33309" t="s">
        <v>33359</v>
      </c>
      <c r="B33309">
        <v>24</v>
      </c>
      <c r="C33309">
        <v>4.0999999999999996</v>
      </c>
      <c r="D33309">
        <v>26.913986999999999</v>
      </c>
      <c r="E33309">
        <v>75.752891000000005</v>
      </c>
      <c r="F33309">
        <v>26.963986999999999</v>
      </c>
      <c r="G33309">
        <v>75.802891000000002</v>
      </c>
      <c r="H33309" s="1">
        <v>44646</v>
      </c>
      <c r="I33309" s="2">
        <v>0.82986111111111116</v>
      </c>
      <c r="J33309" s="2">
        <v>0.83680555555555547</v>
      </c>
      <c r="K33309" t="s">
        <v>40</v>
      </c>
      <c r="L33309" t="s">
        <v>24</v>
      </c>
      <c r="M33309" t="s">
        <v>19</v>
      </c>
      <c r="N33309" t="s">
        <v>26</v>
      </c>
      <c r="O33309">
        <v>170</v>
      </c>
      <c r="P33309" t="s">
        <v>114</v>
      </c>
    </row>
    <row r="33310" spans="1:16" x14ac:dyDescent="0.3">
      <c r="A33310" t="s">
        <v>33360</v>
      </c>
      <c r="B33310">
        <v>35</v>
      </c>
      <c r="C33310">
        <v>4.3</v>
      </c>
      <c r="D33310">
        <v>17.459710000000001</v>
      </c>
      <c r="E33310">
        <v>78.368854999999996</v>
      </c>
      <c r="F33310">
        <v>17.58971</v>
      </c>
      <c r="G33310">
        <v>78.498855000000006</v>
      </c>
      <c r="H33310" s="1">
        <v>44628</v>
      </c>
      <c r="I33310" s="2">
        <v>0.89236111111111116</v>
      </c>
      <c r="J33310" s="2">
        <v>0.89583333333333337</v>
      </c>
      <c r="K33310" t="s">
        <v>56</v>
      </c>
      <c r="L33310" t="s">
        <v>24</v>
      </c>
      <c r="M33310" t="s">
        <v>19</v>
      </c>
      <c r="N33310" t="s">
        <v>26</v>
      </c>
      <c r="O33310">
        <v>235</v>
      </c>
      <c r="P33310" t="s">
        <v>114</v>
      </c>
    </row>
    <row r="33311" spans="1:16" x14ac:dyDescent="0.3">
      <c r="A33311" t="s">
        <v>33361</v>
      </c>
      <c r="B33311">
        <v>26</v>
      </c>
      <c r="C33311">
        <v>4.3</v>
      </c>
      <c r="D33311">
        <v>18.994049</v>
      </c>
      <c r="E33311">
        <v>72.825203000000002</v>
      </c>
      <c r="F33311">
        <v>19.124048999999999</v>
      </c>
      <c r="G33311">
        <v>72.955202999999997</v>
      </c>
      <c r="H33311" s="1">
        <v>44643</v>
      </c>
      <c r="I33311" s="2">
        <v>0.90972222222222221</v>
      </c>
      <c r="J33311" s="2">
        <v>0.91666666666666663</v>
      </c>
      <c r="K33311" t="s">
        <v>36</v>
      </c>
      <c r="L33311" t="s">
        <v>24</v>
      </c>
      <c r="M33311" t="s">
        <v>19</v>
      </c>
      <c r="N33311" t="s">
        <v>26</v>
      </c>
      <c r="O33311">
        <v>205</v>
      </c>
      <c r="P33311" t="s">
        <v>49</v>
      </c>
    </row>
    <row r="33312" spans="1:16" x14ac:dyDescent="0.3">
      <c r="A33312" t="s">
        <v>33362</v>
      </c>
      <c r="B33312">
        <v>28</v>
      </c>
      <c r="C33312">
        <v>4.5999999999999996</v>
      </c>
      <c r="D33312">
        <v>12.299524</v>
      </c>
      <c r="E33312">
        <v>76.642619999999994</v>
      </c>
      <c r="F33312">
        <v>12.339524000000001</v>
      </c>
      <c r="G33312">
        <v>76.68262</v>
      </c>
      <c r="H33312" s="1">
        <v>44656</v>
      </c>
      <c r="I33312" s="2">
        <v>0.63541666666666663</v>
      </c>
      <c r="J33312" s="2">
        <v>0.64583333333333337</v>
      </c>
      <c r="K33312" t="s">
        <v>17</v>
      </c>
      <c r="L33312" t="s">
        <v>33</v>
      </c>
      <c r="M33312" t="s">
        <v>19</v>
      </c>
      <c r="N33312" t="s">
        <v>26</v>
      </c>
      <c r="O33312">
        <v>100</v>
      </c>
      <c r="P33312" t="s">
        <v>81</v>
      </c>
    </row>
    <row r="33313" spans="1:16" x14ac:dyDescent="0.3">
      <c r="A33313" t="s">
        <v>33363</v>
      </c>
      <c r="B33313">
        <v>26</v>
      </c>
      <c r="C33313">
        <v>5</v>
      </c>
      <c r="D33313">
        <v>12.914263999999999</v>
      </c>
      <c r="E33313">
        <v>77.678399999999996</v>
      </c>
      <c r="F33313">
        <v>13.004263999999999</v>
      </c>
      <c r="G33313">
        <v>77.7684</v>
      </c>
      <c r="H33313" s="1">
        <v>44640</v>
      </c>
      <c r="I33313" s="2">
        <v>0.75</v>
      </c>
      <c r="J33313" s="2">
        <v>0.76041666666666663</v>
      </c>
      <c r="K33313" t="s">
        <v>17</v>
      </c>
      <c r="L33313" t="s">
        <v>33</v>
      </c>
      <c r="M33313" t="s">
        <v>25</v>
      </c>
      <c r="N33313" t="s">
        <v>26</v>
      </c>
      <c r="O33313">
        <v>90</v>
      </c>
      <c r="P33313" t="s">
        <v>37</v>
      </c>
    </row>
    <row r="33314" spans="1:16" x14ac:dyDescent="0.3">
      <c r="A33314" t="s">
        <v>33364</v>
      </c>
      <c r="B33314">
        <v>33</v>
      </c>
      <c r="C33314">
        <v>5</v>
      </c>
      <c r="D33314">
        <v>26.766535999999999</v>
      </c>
      <c r="E33314">
        <v>75.837333000000001</v>
      </c>
      <c r="F33314">
        <v>26.846536</v>
      </c>
      <c r="G33314">
        <v>75.917332999999999</v>
      </c>
      <c r="H33314" s="1">
        <v>44645</v>
      </c>
      <c r="I33314" s="2">
        <v>0.97569444444444453</v>
      </c>
      <c r="J33314" s="2">
        <v>0.98263888888888884</v>
      </c>
      <c r="K33314" t="s">
        <v>40</v>
      </c>
      <c r="L33314" t="s">
        <v>30</v>
      </c>
      <c r="M33314" t="s">
        <v>19</v>
      </c>
      <c r="N33314" t="s">
        <v>26</v>
      </c>
      <c r="O33314">
        <v>140</v>
      </c>
      <c r="P33314" t="s">
        <v>63</v>
      </c>
    </row>
    <row r="33315" spans="1:16" x14ac:dyDescent="0.3">
      <c r="A33315" t="s">
        <v>33365</v>
      </c>
      <c r="B33315">
        <v>24</v>
      </c>
      <c r="C33315">
        <v>4.8</v>
      </c>
      <c r="D33315">
        <v>30.895817000000001</v>
      </c>
      <c r="E33315">
        <v>75.813112000000004</v>
      </c>
      <c r="F33315">
        <v>30.955817</v>
      </c>
      <c r="G33315">
        <v>75.873112000000006</v>
      </c>
      <c r="H33315" s="1">
        <v>44609</v>
      </c>
      <c r="I33315" s="2">
        <v>0.95486111111111116</v>
      </c>
      <c r="J33315" s="2">
        <v>0.95833333333333337</v>
      </c>
      <c r="K33315" t="s">
        <v>40</v>
      </c>
      <c r="L33315" t="s">
        <v>30</v>
      </c>
      <c r="M33315" t="s">
        <v>25</v>
      </c>
      <c r="N33315" t="s">
        <v>26</v>
      </c>
      <c r="O33315">
        <v>70</v>
      </c>
      <c r="P33315" t="s">
        <v>21</v>
      </c>
    </row>
    <row r="33316" spans="1:16" x14ac:dyDescent="0.3">
      <c r="A33316" t="s">
        <v>33366</v>
      </c>
      <c r="B33316">
        <v>25</v>
      </c>
      <c r="C33316">
        <v>4.7</v>
      </c>
      <c r="D33316">
        <v>0</v>
      </c>
      <c r="E33316">
        <v>0</v>
      </c>
      <c r="F33316">
        <v>0.03</v>
      </c>
      <c r="G33316">
        <v>0.03</v>
      </c>
      <c r="H33316" s="1">
        <v>44627</v>
      </c>
      <c r="I33316" s="2">
        <v>0.90972222222222221</v>
      </c>
      <c r="J33316" s="2">
        <v>0.92013888888888884</v>
      </c>
      <c r="K33316" t="s">
        <v>29</v>
      </c>
      <c r="L33316" t="s">
        <v>24</v>
      </c>
      <c r="M33316" t="s">
        <v>53</v>
      </c>
      <c r="N33316" t="s">
        <v>26</v>
      </c>
      <c r="O33316">
        <v>95</v>
      </c>
      <c r="P33316" t="s">
        <v>54</v>
      </c>
    </row>
    <row r="33317" spans="1:16" x14ac:dyDescent="0.3">
      <c r="A33317" t="s">
        <v>33367</v>
      </c>
      <c r="B33317">
        <v>34</v>
      </c>
      <c r="C33317">
        <v>5</v>
      </c>
      <c r="D33317">
        <v>22.310328999999999</v>
      </c>
      <c r="E33317">
        <v>73.169083000000001</v>
      </c>
      <c r="F33317">
        <v>22.340329000000001</v>
      </c>
      <c r="G33317">
        <v>73.199083000000002</v>
      </c>
      <c r="H33317" s="1">
        <v>44650</v>
      </c>
      <c r="I33317" s="2">
        <v>0.85763888888888884</v>
      </c>
      <c r="J33317" s="2">
        <v>0.86111111111111116</v>
      </c>
      <c r="K33317" t="s">
        <v>17</v>
      </c>
      <c r="L33317" t="s">
        <v>24</v>
      </c>
      <c r="M33317" t="s">
        <v>19</v>
      </c>
      <c r="N33317" t="s">
        <v>20</v>
      </c>
      <c r="O33317">
        <v>125</v>
      </c>
      <c r="P33317" t="s">
        <v>114</v>
      </c>
    </row>
    <row r="33318" spans="1:16" x14ac:dyDescent="0.3">
      <c r="A33318" t="s">
        <v>33368</v>
      </c>
      <c r="B33318">
        <v>21</v>
      </c>
      <c r="C33318">
        <v>4.8</v>
      </c>
      <c r="D33318">
        <v>15.516833</v>
      </c>
      <c r="E33318">
        <v>73.768172000000007</v>
      </c>
      <c r="F33318">
        <v>15.526833</v>
      </c>
      <c r="G33318">
        <v>73.778171999999998</v>
      </c>
      <c r="H33318" s="1">
        <v>44609</v>
      </c>
      <c r="I33318" s="2">
        <v>0.39583333333333331</v>
      </c>
      <c r="J33318" s="2">
        <v>0.40625</v>
      </c>
      <c r="K33318" t="s">
        <v>23</v>
      </c>
      <c r="L33318" t="s">
        <v>30</v>
      </c>
      <c r="M33318" t="s">
        <v>19</v>
      </c>
      <c r="N33318" t="s">
        <v>20</v>
      </c>
      <c r="O33318">
        <v>95</v>
      </c>
      <c r="P33318" t="s">
        <v>47</v>
      </c>
    </row>
    <row r="33319" spans="1:16" x14ac:dyDescent="0.3">
      <c r="A33319" t="s">
        <v>33369</v>
      </c>
      <c r="B33319">
        <v>33</v>
      </c>
      <c r="C33319">
        <v>5</v>
      </c>
      <c r="D33319">
        <v>17.429584999999999</v>
      </c>
      <c r="E33319">
        <v>78.392621000000005</v>
      </c>
      <c r="F33319">
        <v>17.439585000000001</v>
      </c>
      <c r="G33319">
        <v>78.402620999999996</v>
      </c>
      <c r="H33319" s="1">
        <v>44656</v>
      </c>
      <c r="I33319" s="2">
        <v>0.36805555555555558</v>
      </c>
      <c r="J33319" s="2">
        <v>0.37847222222222227</v>
      </c>
      <c r="K33319" t="s">
        <v>56</v>
      </c>
      <c r="L33319" t="s">
        <v>30</v>
      </c>
      <c r="M33319" t="s">
        <v>19</v>
      </c>
      <c r="N33319" t="s">
        <v>26</v>
      </c>
      <c r="O33319">
        <v>125</v>
      </c>
      <c r="P33319" t="s">
        <v>114</v>
      </c>
    </row>
    <row r="33320" spans="1:16" x14ac:dyDescent="0.3">
      <c r="A33320" t="s">
        <v>33370</v>
      </c>
      <c r="B33320">
        <v>33</v>
      </c>
      <c r="C33320">
        <v>4.5999999999999996</v>
      </c>
      <c r="D33320">
        <v>0</v>
      </c>
      <c r="E33320">
        <v>0</v>
      </c>
      <c r="F33320">
        <v>0.05</v>
      </c>
      <c r="G33320">
        <v>0.05</v>
      </c>
      <c r="H33320" s="1">
        <v>44633</v>
      </c>
      <c r="I33320" s="2">
        <v>0.94097222222222221</v>
      </c>
      <c r="J33320" s="2">
        <v>0.95138888888888884</v>
      </c>
      <c r="K33320" t="s">
        <v>40</v>
      </c>
      <c r="L33320" t="s">
        <v>30</v>
      </c>
      <c r="M33320" t="s">
        <v>25</v>
      </c>
      <c r="N33320" t="s">
        <v>26</v>
      </c>
      <c r="O33320">
        <v>80</v>
      </c>
      <c r="P33320" t="s">
        <v>51</v>
      </c>
    </row>
    <row r="33321" spans="1:16" x14ac:dyDescent="0.3">
      <c r="A33321" t="s">
        <v>33371</v>
      </c>
      <c r="B33321">
        <v>32</v>
      </c>
      <c r="C33321">
        <v>3.7</v>
      </c>
      <c r="D33321">
        <v>21.170798000000001</v>
      </c>
      <c r="E33321">
        <v>72.790488999999994</v>
      </c>
      <c r="F33321">
        <v>21.280798000000001</v>
      </c>
      <c r="G33321">
        <v>72.900488999999993</v>
      </c>
      <c r="H33321" s="1">
        <v>44628</v>
      </c>
      <c r="I33321" s="2">
        <v>0.88888888888888884</v>
      </c>
      <c r="J33321" s="2">
        <v>0.89583333333333337</v>
      </c>
      <c r="K33321" t="s">
        <v>29</v>
      </c>
      <c r="L33321" t="s">
        <v>24</v>
      </c>
      <c r="M33321" t="s">
        <v>19</v>
      </c>
      <c r="N33321" t="s">
        <v>26</v>
      </c>
      <c r="O33321">
        <v>185</v>
      </c>
      <c r="P33321" t="s">
        <v>51</v>
      </c>
    </row>
    <row r="33322" spans="1:16" x14ac:dyDescent="0.3">
      <c r="A33322" t="s">
        <v>33372</v>
      </c>
      <c r="B33322">
        <v>22</v>
      </c>
      <c r="C33322">
        <v>2.7</v>
      </c>
      <c r="D33322">
        <v>30.372202000000001</v>
      </c>
      <c r="E33322">
        <v>78.077151000000001</v>
      </c>
      <c r="F33322">
        <v>30.462202000000001</v>
      </c>
      <c r="G33322">
        <v>78.167151000000004</v>
      </c>
      <c r="H33322" s="1">
        <v>44610</v>
      </c>
      <c r="I33322" s="2">
        <v>0.97916666666666663</v>
      </c>
      <c r="J33322" s="2">
        <v>0.98611111111111116</v>
      </c>
      <c r="K33322" t="s">
        <v>17</v>
      </c>
      <c r="L33322" t="s">
        <v>30</v>
      </c>
      <c r="M33322" t="s">
        <v>19</v>
      </c>
      <c r="N33322" t="s">
        <v>26</v>
      </c>
      <c r="O33322">
        <v>195</v>
      </c>
      <c r="P33322" t="s">
        <v>31</v>
      </c>
    </row>
    <row r="33323" spans="1:16" x14ac:dyDescent="0.3">
      <c r="A33323" t="s">
        <v>33373</v>
      </c>
      <c r="B33323">
        <v>34</v>
      </c>
      <c r="C33323">
        <v>4.8</v>
      </c>
      <c r="D33323">
        <v>23.359193999999999</v>
      </c>
      <c r="E33323">
        <v>85.325446999999997</v>
      </c>
      <c r="F33323">
        <v>23.439194000000001</v>
      </c>
      <c r="G33323">
        <v>85.405446999999995</v>
      </c>
      <c r="H33323" s="1">
        <v>44632</v>
      </c>
      <c r="I33323" s="2">
        <v>0.89930555555555547</v>
      </c>
      <c r="J33323" s="2">
        <v>0.90277777777777779</v>
      </c>
      <c r="K33323" t="s">
        <v>36</v>
      </c>
      <c r="L33323" t="s">
        <v>24</v>
      </c>
      <c r="M33323" t="s">
        <v>19</v>
      </c>
      <c r="N33323" t="s">
        <v>26</v>
      </c>
      <c r="O33323">
        <v>240</v>
      </c>
      <c r="P33323" t="s">
        <v>31</v>
      </c>
    </row>
    <row r="33324" spans="1:16" x14ac:dyDescent="0.3">
      <c r="A33324" t="s">
        <v>33374</v>
      </c>
      <c r="B33324">
        <v>25</v>
      </c>
      <c r="C33324">
        <v>4.3</v>
      </c>
      <c r="D33324">
        <v>22.727021000000001</v>
      </c>
      <c r="E33324">
        <v>75.884167000000005</v>
      </c>
      <c r="F33324">
        <v>22.817021</v>
      </c>
      <c r="G33324">
        <v>75.974166999999994</v>
      </c>
      <c r="H33324" s="1">
        <v>44626</v>
      </c>
      <c r="I33324" s="2">
        <v>0.74305555555555547</v>
      </c>
      <c r="J33324" s="2">
        <v>0.75347222222222221</v>
      </c>
      <c r="K33324" t="s">
        <v>36</v>
      </c>
      <c r="L33324" t="s">
        <v>33</v>
      </c>
      <c r="M33324" t="s">
        <v>19</v>
      </c>
      <c r="N33324" t="s">
        <v>20</v>
      </c>
      <c r="O33324">
        <v>170</v>
      </c>
      <c r="P33324" t="s">
        <v>54</v>
      </c>
    </row>
    <row r="33325" spans="1:16" x14ac:dyDescent="0.3">
      <c r="A33325" t="s">
        <v>33375</v>
      </c>
      <c r="B33325">
        <v>31</v>
      </c>
      <c r="C33325">
        <v>4.5999999999999996</v>
      </c>
      <c r="D33325">
        <v>17.455894000000001</v>
      </c>
      <c r="E33325">
        <v>78.375467</v>
      </c>
      <c r="F33325">
        <v>17.535893999999999</v>
      </c>
      <c r="G33325">
        <v>78.455466999999999</v>
      </c>
      <c r="H33325" s="1">
        <v>44628</v>
      </c>
      <c r="I33325" s="2">
        <v>0.82291666666666663</v>
      </c>
      <c r="J33325" s="2">
        <v>0.82986111111111116</v>
      </c>
      <c r="K33325" t="s">
        <v>23</v>
      </c>
      <c r="L33325" t="s">
        <v>24</v>
      </c>
      <c r="M33325" t="s">
        <v>25</v>
      </c>
      <c r="N33325" t="s">
        <v>26</v>
      </c>
      <c r="O33325">
        <v>140</v>
      </c>
      <c r="P33325" t="s">
        <v>63</v>
      </c>
    </row>
    <row r="33326" spans="1:16" x14ac:dyDescent="0.3">
      <c r="A33326" t="s">
        <v>33376</v>
      </c>
      <c r="B33326">
        <v>38</v>
      </c>
      <c r="C33326">
        <v>4.0999999999999996</v>
      </c>
      <c r="D33326">
        <v>19.876428000000001</v>
      </c>
      <c r="E33326">
        <v>75.364791999999994</v>
      </c>
      <c r="F33326">
        <v>20.006428</v>
      </c>
      <c r="G33326">
        <v>75.494792000000004</v>
      </c>
      <c r="H33326" s="1">
        <v>44604</v>
      </c>
      <c r="I33326" s="2">
        <v>0.82638888888888884</v>
      </c>
      <c r="J33326" s="2">
        <v>0.82986111111111116</v>
      </c>
      <c r="K33326" t="s">
        <v>29</v>
      </c>
      <c r="L33326" t="s">
        <v>24</v>
      </c>
      <c r="M33326" t="s">
        <v>19</v>
      </c>
      <c r="N33326" t="s">
        <v>26</v>
      </c>
      <c r="O33326">
        <v>180</v>
      </c>
      <c r="P33326" t="s">
        <v>49</v>
      </c>
    </row>
    <row r="33327" spans="1:16" x14ac:dyDescent="0.3">
      <c r="A33327" t="s">
        <v>33377</v>
      </c>
      <c r="B33327">
        <v>27</v>
      </c>
      <c r="C33327">
        <v>4.9000000000000004</v>
      </c>
      <c r="D33327">
        <v>17.483215999999999</v>
      </c>
      <c r="E33327">
        <v>78.552110999999996</v>
      </c>
      <c r="F33327">
        <v>17.523216000000001</v>
      </c>
      <c r="G33327">
        <v>78.592111000000003</v>
      </c>
      <c r="H33327" s="1">
        <v>44635</v>
      </c>
      <c r="I33327" s="2">
        <v>0.59027777777777779</v>
      </c>
      <c r="J33327" s="2">
        <v>0.60069444444444442</v>
      </c>
      <c r="K33327" t="s">
        <v>40</v>
      </c>
      <c r="L33327" t="s">
        <v>18</v>
      </c>
      <c r="M33327" t="s">
        <v>25</v>
      </c>
      <c r="N33327" t="s">
        <v>26</v>
      </c>
      <c r="O33327">
        <v>110</v>
      </c>
      <c r="P33327" t="s">
        <v>21</v>
      </c>
    </row>
    <row r="33328" spans="1:16" x14ac:dyDescent="0.3">
      <c r="A33328" t="s">
        <v>33378</v>
      </c>
      <c r="B33328">
        <v>25</v>
      </c>
      <c r="C33328">
        <v>4.5999999999999996</v>
      </c>
      <c r="D33328">
        <v>22.722633999999999</v>
      </c>
      <c r="E33328">
        <v>75.886959000000004</v>
      </c>
      <c r="F33328">
        <v>22.812633999999999</v>
      </c>
      <c r="G33328">
        <v>75.976958999999994</v>
      </c>
      <c r="H33328" s="1">
        <v>44643</v>
      </c>
      <c r="I33328" s="2">
        <v>0.91666666666666663</v>
      </c>
      <c r="J33328" s="2">
        <v>0.92013888888888884</v>
      </c>
      <c r="K33328" t="s">
        <v>29</v>
      </c>
      <c r="L33328" t="s">
        <v>24</v>
      </c>
      <c r="M33328" t="s">
        <v>19</v>
      </c>
      <c r="N33328" t="s">
        <v>26</v>
      </c>
      <c r="O33328">
        <v>165</v>
      </c>
      <c r="P33328" t="s">
        <v>96</v>
      </c>
    </row>
    <row r="33329" spans="1:16" x14ac:dyDescent="0.3">
      <c r="A33329" t="s">
        <v>33379</v>
      </c>
      <c r="B33329">
        <v>32</v>
      </c>
      <c r="C33329">
        <v>5</v>
      </c>
      <c r="D33329">
        <v>30.899992000000001</v>
      </c>
      <c r="E33329">
        <v>75.831338000000002</v>
      </c>
      <c r="F33329">
        <v>30.919992000000001</v>
      </c>
      <c r="G33329">
        <v>75.851337999999998</v>
      </c>
      <c r="H33329" s="1">
        <v>44609</v>
      </c>
      <c r="I33329" s="2">
        <v>0.4513888888888889</v>
      </c>
      <c r="J33329" s="2">
        <v>0.4548611111111111</v>
      </c>
      <c r="K33329" t="s">
        <v>36</v>
      </c>
      <c r="L33329" t="s">
        <v>30</v>
      </c>
      <c r="M33329" t="s">
        <v>25</v>
      </c>
      <c r="N33329" t="s">
        <v>26</v>
      </c>
      <c r="O33329">
        <v>75</v>
      </c>
      <c r="P33329" t="s">
        <v>51</v>
      </c>
    </row>
    <row r="33330" spans="1:16" x14ac:dyDescent="0.3">
      <c r="A33330" t="s">
        <v>33380</v>
      </c>
      <c r="B33330">
        <v>36</v>
      </c>
      <c r="C33330">
        <v>4.2</v>
      </c>
      <c r="D33330">
        <v>12.323978</v>
      </c>
      <c r="E33330">
        <v>76.627960999999999</v>
      </c>
      <c r="F33330">
        <v>12.353978</v>
      </c>
      <c r="G33330">
        <v>76.657961</v>
      </c>
      <c r="H33330" s="1">
        <v>44627</v>
      </c>
      <c r="I33330" s="2">
        <v>0.90277777777777779</v>
      </c>
      <c r="J33330" s="2">
        <v>0.90972222222222221</v>
      </c>
      <c r="K33330" t="s">
        <v>56</v>
      </c>
      <c r="L33330" t="s">
        <v>24</v>
      </c>
      <c r="M33330" t="s">
        <v>19</v>
      </c>
      <c r="N33330" t="s">
        <v>26</v>
      </c>
      <c r="O33330">
        <v>170</v>
      </c>
      <c r="P33330" t="s">
        <v>21</v>
      </c>
    </row>
    <row r="33331" spans="1:16" x14ac:dyDescent="0.3">
      <c r="A33331" t="s">
        <v>33381</v>
      </c>
      <c r="B33331">
        <v>39</v>
      </c>
      <c r="C33331">
        <v>4.7</v>
      </c>
      <c r="D33331">
        <v>17.431667999999998</v>
      </c>
      <c r="E33331">
        <v>78.408321000000001</v>
      </c>
      <c r="F33331">
        <v>17.491668000000001</v>
      </c>
      <c r="G33331">
        <v>78.468321000000003</v>
      </c>
      <c r="H33331" s="1">
        <v>44648</v>
      </c>
      <c r="I33331" s="2">
        <v>0.77430555555555547</v>
      </c>
      <c r="J33331" s="2">
        <v>0.77777777777777779</v>
      </c>
      <c r="K33331" t="s">
        <v>29</v>
      </c>
      <c r="L33331" t="s">
        <v>33</v>
      </c>
      <c r="M33331" t="s">
        <v>25</v>
      </c>
      <c r="N33331" t="s">
        <v>20</v>
      </c>
      <c r="O33331">
        <v>135</v>
      </c>
      <c r="P33331" t="s">
        <v>42</v>
      </c>
    </row>
    <row r="33332" spans="1:16" x14ac:dyDescent="0.3">
      <c r="A33332" t="s">
        <v>33382</v>
      </c>
      <c r="B33332">
        <v>38</v>
      </c>
      <c r="C33332">
        <v>4.9000000000000004</v>
      </c>
      <c r="D33332">
        <v>0</v>
      </c>
      <c r="E33332">
        <v>0</v>
      </c>
      <c r="F33332">
        <v>0.11</v>
      </c>
      <c r="G33332">
        <v>0.11</v>
      </c>
      <c r="H33332" s="1">
        <v>44645</v>
      </c>
      <c r="I33332" s="2">
        <v>0.73958333333333337</v>
      </c>
      <c r="J33332" s="2">
        <v>0.74305555555555547</v>
      </c>
      <c r="K33332" t="s">
        <v>56</v>
      </c>
      <c r="L33332" t="s">
        <v>33</v>
      </c>
      <c r="M33332" t="s">
        <v>25</v>
      </c>
      <c r="N33332" t="s">
        <v>26</v>
      </c>
      <c r="O33332">
        <v>105</v>
      </c>
      <c r="P33332" t="s">
        <v>47</v>
      </c>
    </row>
    <row r="33333" spans="1:16" x14ac:dyDescent="0.3">
      <c r="A33333" t="s">
        <v>33383</v>
      </c>
      <c r="B33333">
        <v>35</v>
      </c>
      <c r="C33333">
        <v>4.8</v>
      </c>
      <c r="D33333">
        <v>21.185047000000001</v>
      </c>
      <c r="E33333">
        <v>72.808589999999995</v>
      </c>
      <c r="F33333">
        <v>21.235047000000002</v>
      </c>
      <c r="G33333">
        <v>72.858590000000007</v>
      </c>
      <c r="H33333" s="1">
        <v>44646</v>
      </c>
      <c r="I33333" s="2">
        <v>0.85416666666666663</v>
      </c>
      <c r="J33333" s="2">
        <v>0.86458333333333337</v>
      </c>
      <c r="K33333" t="s">
        <v>56</v>
      </c>
      <c r="L33333" t="s">
        <v>24</v>
      </c>
      <c r="M33333" t="s">
        <v>25</v>
      </c>
      <c r="N33333" t="s">
        <v>26</v>
      </c>
      <c r="O33333">
        <v>130</v>
      </c>
      <c r="P33333" t="s">
        <v>96</v>
      </c>
    </row>
    <row r="33334" spans="1:16" x14ac:dyDescent="0.3">
      <c r="A33334" t="s">
        <v>33384</v>
      </c>
      <c r="B33334">
        <v>34</v>
      </c>
      <c r="C33334">
        <v>4.3</v>
      </c>
      <c r="D33334">
        <v>18.516216</v>
      </c>
      <c r="E33334">
        <v>73.842527000000004</v>
      </c>
      <c r="F33334">
        <v>18.576215999999999</v>
      </c>
      <c r="G33334">
        <v>73.902527000000006</v>
      </c>
      <c r="H33334" s="1">
        <v>44633</v>
      </c>
      <c r="I33334" s="2">
        <v>0.80208333333333337</v>
      </c>
      <c r="J33334" s="2">
        <v>0.80902777777777779</v>
      </c>
      <c r="K33334" t="s">
        <v>23</v>
      </c>
      <c r="L33334" t="s">
        <v>24</v>
      </c>
      <c r="M33334" t="s">
        <v>19</v>
      </c>
      <c r="N33334" t="s">
        <v>26</v>
      </c>
      <c r="O33334">
        <v>155</v>
      </c>
      <c r="P33334" t="s">
        <v>49</v>
      </c>
    </row>
    <row r="33335" spans="1:16" x14ac:dyDescent="0.3">
      <c r="A33335" t="s">
        <v>33385</v>
      </c>
      <c r="B33335">
        <v>22</v>
      </c>
      <c r="C33335">
        <v>4.3</v>
      </c>
      <c r="D33335">
        <v>26.914141999999998</v>
      </c>
      <c r="E33335">
        <v>75.805704000000006</v>
      </c>
      <c r="F33335">
        <v>26.994142</v>
      </c>
      <c r="G33335">
        <v>75.885704000000004</v>
      </c>
      <c r="H33335" s="1">
        <v>44649</v>
      </c>
      <c r="I33335" s="2">
        <v>0.76388888888888884</v>
      </c>
      <c r="J33335" s="2">
        <v>0.76736111111111116</v>
      </c>
      <c r="K33335" t="s">
        <v>23</v>
      </c>
      <c r="L33335" t="s">
        <v>33</v>
      </c>
      <c r="M33335" t="s">
        <v>19</v>
      </c>
      <c r="N33335" t="s">
        <v>26</v>
      </c>
      <c r="O33335">
        <v>170</v>
      </c>
      <c r="P33335" t="s">
        <v>54</v>
      </c>
    </row>
    <row r="33336" spans="1:16" x14ac:dyDescent="0.3">
      <c r="A33336" t="s">
        <v>33386</v>
      </c>
      <c r="B33336">
        <v>29</v>
      </c>
      <c r="C33336">
        <v>4.8</v>
      </c>
      <c r="D33336">
        <v>17.422819</v>
      </c>
      <c r="E33336">
        <v>78.449578000000002</v>
      </c>
      <c r="F33336">
        <v>17.502818999999999</v>
      </c>
      <c r="G33336">
        <v>78.529578000000001</v>
      </c>
      <c r="H33336" s="1">
        <v>44628</v>
      </c>
      <c r="I33336" s="2">
        <v>0.90277777777777779</v>
      </c>
      <c r="J33336" s="2">
        <v>0.91319444444444453</v>
      </c>
      <c r="K33336" t="s">
        <v>36</v>
      </c>
      <c r="L33336" t="s">
        <v>24</v>
      </c>
      <c r="M33336" t="s">
        <v>19</v>
      </c>
      <c r="N33336" t="s">
        <v>26</v>
      </c>
      <c r="O33336">
        <v>225</v>
      </c>
      <c r="P33336" t="s">
        <v>81</v>
      </c>
    </row>
    <row r="33337" spans="1:16" x14ac:dyDescent="0.3">
      <c r="A33337" t="s">
        <v>33387</v>
      </c>
      <c r="B33337">
        <v>37</v>
      </c>
      <c r="C33337">
        <v>4.8</v>
      </c>
      <c r="D33337">
        <v>12.326356000000001</v>
      </c>
      <c r="E33337">
        <v>76.619102999999996</v>
      </c>
      <c r="F33337">
        <v>12.406356000000001</v>
      </c>
      <c r="G33337">
        <v>76.699102999999994</v>
      </c>
      <c r="H33337" s="1">
        <v>44643</v>
      </c>
      <c r="I33337" s="2">
        <v>0.72222222222222221</v>
      </c>
      <c r="J33337" s="2">
        <v>0.73263888888888884</v>
      </c>
      <c r="K33337" t="s">
        <v>23</v>
      </c>
      <c r="L33337" t="s">
        <v>33</v>
      </c>
      <c r="M33337" t="s">
        <v>25</v>
      </c>
      <c r="N33337" t="s">
        <v>20</v>
      </c>
      <c r="O33337">
        <v>150</v>
      </c>
      <c r="P33337" t="s">
        <v>34</v>
      </c>
    </row>
    <row r="33338" spans="1:16" x14ac:dyDescent="0.3">
      <c r="A33338" t="s">
        <v>33388</v>
      </c>
      <c r="B33338">
        <v>29</v>
      </c>
      <c r="C33338">
        <v>4.7</v>
      </c>
      <c r="D33338">
        <v>12.913041</v>
      </c>
      <c r="E33338">
        <v>77.683237000000005</v>
      </c>
      <c r="F33338">
        <v>13.023040999999999</v>
      </c>
      <c r="G33338">
        <v>77.793237000000005</v>
      </c>
      <c r="H33338" s="1">
        <v>44653</v>
      </c>
      <c r="I33338" s="2">
        <v>0.875</v>
      </c>
      <c r="J33338" s="2">
        <v>0.87847222222222221</v>
      </c>
      <c r="K33338" t="s">
        <v>40</v>
      </c>
      <c r="L33338" t="s">
        <v>24</v>
      </c>
      <c r="M33338" t="s">
        <v>19</v>
      </c>
      <c r="N33338" t="s">
        <v>26</v>
      </c>
      <c r="O33338">
        <v>38</v>
      </c>
      <c r="P33338" t="s">
        <v>57</v>
      </c>
    </row>
    <row r="33339" spans="1:16" x14ac:dyDescent="0.3">
      <c r="A33339" t="s">
        <v>33389</v>
      </c>
      <c r="B33339">
        <v>22</v>
      </c>
      <c r="C33339">
        <v>4.8</v>
      </c>
      <c r="D33339">
        <v>21.157729</v>
      </c>
      <c r="E33339">
        <v>72.768726000000001</v>
      </c>
      <c r="F33339">
        <v>21.207729</v>
      </c>
      <c r="G33339">
        <v>72.818725999999998</v>
      </c>
      <c r="H33339" s="1">
        <v>44629</v>
      </c>
      <c r="I33339" s="2">
        <v>0.87152777777777779</v>
      </c>
      <c r="J33339" s="2">
        <v>0.88194444444444453</v>
      </c>
      <c r="K33339" t="s">
        <v>36</v>
      </c>
      <c r="L33339" t="s">
        <v>24</v>
      </c>
      <c r="M33339" t="s">
        <v>25</v>
      </c>
      <c r="N33339" t="s">
        <v>20</v>
      </c>
      <c r="O33339">
        <v>120</v>
      </c>
      <c r="P33339" t="s">
        <v>51</v>
      </c>
    </row>
    <row r="33340" spans="1:16" x14ac:dyDescent="0.3">
      <c r="A33340" t="s">
        <v>33390</v>
      </c>
      <c r="B33340">
        <v>33</v>
      </c>
      <c r="C33340">
        <v>5</v>
      </c>
      <c r="D33340">
        <v>22.725747999999999</v>
      </c>
      <c r="E33340">
        <v>75.898497000000006</v>
      </c>
      <c r="F33340">
        <v>22.765747000000001</v>
      </c>
      <c r="G33340">
        <v>75.938496999999998</v>
      </c>
      <c r="H33340" s="1">
        <v>44641</v>
      </c>
      <c r="I33340" s="2">
        <v>0.64583333333333337</v>
      </c>
      <c r="J33340" s="2">
        <v>0.65625</v>
      </c>
      <c r="K33340" t="s">
        <v>23</v>
      </c>
      <c r="L33340" t="s">
        <v>33</v>
      </c>
      <c r="M33340" t="s">
        <v>25</v>
      </c>
      <c r="N33340" t="s">
        <v>26</v>
      </c>
      <c r="O33340">
        <v>27</v>
      </c>
      <c r="P33340" t="s">
        <v>57</v>
      </c>
    </row>
    <row r="33341" spans="1:16" x14ac:dyDescent="0.3">
      <c r="A33341" t="s">
        <v>33391</v>
      </c>
      <c r="B33341">
        <v>30</v>
      </c>
      <c r="C33341">
        <v>4.9000000000000004</v>
      </c>
      <c r="D33341">
        <v>19.120083000000001</v>
      </c>
      <c r="E33341">
        <v>72.907385000000005</v>
      </c>
      <c r="F33341">
        <v>19.180083</v>
      </c>
      <c r="G33341">
        <v>72.967384999999993</v>
      </c>
      <c r="H33341" s="1">
        <v>44644</v>
      </c>
      <c r="I33341" s="2">
        <v>0.71875</v>
      </c>
      <c r="J33341" s="2">
        <v>0.72222222222222221</v>
      </c>
      <c r="K33341" t="s">
        <v>40</v>
      </c>
      <c r="L33341" t="s">
        <v>33</v>
      </c>
      <c r="M33341" t="s">
        <v>25</v>
      </c>
      <c r="N33341" t="s">
        <v>20</v>
      </c>
      <c r="O33341">
        <v>90</v>
      </c>
      <c r="P33341" t="s">
        <v>111</v>
      </c>
    </row>
    <row r="33342" spans="1:16" x14ac:dyDescent="0.3">
      <c r="A33342" t="s">
        <v>33392</v>
      </c>
      <c r="B33342">
        <v>26</v>
      </c>
      <c r="C33342">
        <v>4.7</v>
      </c>
      <c r="D33342">
        <v>17.455894000000001</v>
      </c>
      <c r="E33342">
        <v>78.375467</v>
      </c>
      <c r="F33342">
        <v>17.505894000000001</v>
      </c>
      <c r="G33342">
        <v>78.425466999999998</v>
      </c>
      <c r="H33342" s="1">
        <v>44650</v>
      </c>
      <c r="I33342" s="2">
        <v>0.86111111111111116</v>
      </c>
      <c r="J33342" s="2">
        <v>0.86458333333333337</v>
      </c>
      <c r="K33342" t="s">
        <v>40</v>
      </c>
      <c r="L33342" t="s">
        <v>24</v>
      </c>
      <c r="M33342" t="s">
        <v>25</v>
      </c>
      <c r="N33342" t="s">
        <v>20</v>
      </c>
      <c r="O33342">
        <v>120</v>
      </c>
      <c r="P33342" t="s">
        <v>47</v>
      </c>
    </row>
    <row r="33343" spans="1:16" x14ac:dyDescent="0.3">
      <c r="A33343" t="s">
        <v>33393</v>
      </c>
      <c r="B33343">
        <v>24</v>
      </c>
      <c r="C33343">
        <v>4.2</v>
      </c>
      <c r="D33343">
        <v>11.026116999999999</v>
      </c>
      <c r="E33343">
        <v>76.944652000000005</v>
      </c>
      <c r="F33343">
        <v>11.046117000000001</v>
      </c>
      <c r="G33343">
        <v>76.964652000000001</v>
      </c>
      <c r="H33343" s="1">
        <v>44621</v>
      </c>
      <c r="I33343" s="2">
        <v>0.38194444444444442</v>
      </c>
      <c r="J33343" s="2">
        <v>0.3923611111111111</v>
      </c>
      <c r="K33343" t="s">
        <v>56</v>
      </c>
      <c r="L33343" t="s">
        <v>30</v>
      </c>
      <c r="M33343" t="s">
        <v>19</v>
      </c>
      <c r="N33343" t="s">
        <v>26</v>
      </c>
      <c r="O33343">
        <v>130</v>
      </c>
      <c r="P33343" t="s">
        <v>51</v>
      </c>
    </row>
    <row r="33344" spans="1:16" x14ac:dyDescent="0.3">
      <c r="A33344" t="s">
        <v>33394</v>
      </c>
      <c r="B33344">
        <v>27</v>
      </c>
      <c r="C33344">
        <v>4.9000000000000004</v>
      </c>
      <c r="D33344">
        <v>12.337978</v>
      </c>
      <c r="E33344">
        <v>76.616792000000004</v>
      </c>
      <c r="F33344">
        <v>12.427978</v>
      </c>
      <c r="G33344">
        <v>76.706791999999993</v>
      </c>
      <c r="H33344" s="1">
        <v>44630</v>
      </c>
      <c r="I33344" s="2">
        <v>0.72222222222222221</v>
      </c>
      <c r="J33344" s="2">
        <v>0.72916666666666663</v>
      </c>
      <c r="K33344" t="s">
        <v>29</v>
      </c>
      <c r="L33344" t="s">
        <v>33</v>
      </c>
      <c r="M33344" t="s">
        <v>25</v>
      </c>
      <c r="N33344" t="s">
        <v>26</v>
      </c>
      <c r="O33344">
        <v>140</v>
      </c>
      <c r="P33344" t="s">
        <v>81</v>
      </c>
    </row>
    <row r="33345" spans="1:16" x14ac:dyDescent="0.3">
      <c r="A33345" t="s">
        <v>33395</v>
      </c>
      <c r="B33345">
        <v>34</v>
      </c>
      <c r="C33345">
        <v>4.8</v>
      </c>
      <c r="D33345">
        <v>21.152760000000001</v>
      </c>
      <c r="E33345">
        <v>72.778058999999999</v>
      </c>
      <c r="F33345">
        <v>21.222760000000001</v>
      </c>
      <c r="G33345">
        <v>72.848059000000006</v>
      </c>
      <c r="H33345" s="1">
        <v>44638</v>
      </c>
      <c r="I33345" s="2">
        <v>0.78125</v>
      </c>
      <c r="J33345" s="2">
        <v>0.78819444444444453</v>
      </c>
      <c r="K33345" t="s">
        <v>17</v>
      </c>
      <c r="L33345" t="s">
        <v>33</v>
      </c>
      <c r="M33345" t="s">
        <v>19</v>
      </c>
      <c r="N33345" t="s">
        <v>26</v>
      </c>
      <c r="O33345">
        <v>135</v>
      </c>
      <c r="P33345" t="s">
        <v>51</v>
      </c>
    </row>
    <row r="33346" spans="1:16" x14ac:dyDescent="0.3">
      <c r="A33346" t="s">
        <v>33396</v>
      </c>
      <c r="B33346">
        <v>35</v>
      </c>
      <c r="C33346">
        <v>4.0999999999999996</v>
      </c>
      <c r="D33346">
        <v>15.498602999999999</v>
      </c>
      <c r="E33346">
        <v>73.826910999999996</v>
      </c>
      <c r="F33346">
        <v>15.528603</v>
      </c>
      <c r="G33346">
        <v>73.856910999999997</v>
      </c>
      <c r="H33346" s="1">
        <v>44603</v>
      </c>
      <c r="I33346" s="2">
        <v>0.78125</v>
      </c>
      <c r="J33346" s="2">
        <v>0.79166666666666663</v>
      </c>
      <c r="K33346" t="s">
        <v>29</v>
      </c>
      <c r="L33346" t="s">
        <v>33</v>
      </c>
      <c r="M33346" t="s">
        <v>19</v>
      </c>
      <c r="N33346" t="s">
        <v>26</v>
      </c>
      <c r="O33346">
        <v>160</v>
      </c>
      <c r="P33346" t="s">
        <v>111</v>
      </c>
    </row>
    <row r="33347" spans="1:16" x14ac:dyDescent="0.3">
      <c r="A33347" t="s">
        <v>33397</v>
      </c>
      <c r="B33347">
        <v>31</v>
      </c>
      <c r="C33347">
        <v>4.5999999999999996</v>
      </c>
      <c r="D33347">
        <v>18.536562</v>
      </c>
      <c r="E33347">
        <v>73.896484999999998</v>
      </c>
      <c r="F33347">
        <v>18.566562000000001</v>
      </c>
      <c r="G33347">
        <v>73.926485</v>
      </c>
      <c r="H33347" s="1">
        <v>44646</v>
      </c>
      <c r="I33347" s="2">
        <v>0.8125</v>
      </c>
      <c r="J33347" s="2">
        <v>0.81597222222222221</v>
      </c>
      <c r="K33347" t="s">
        <v>17</v>
      </c>
      <c r="L33347" t="s">
        <v>24</v>
      </c>
      <c r="M33347" t="s">
        <v>25</v>
      </c>
      <c r="N33347" t="s">
        <v>26</v>
      </c>
      <c r="O33347">
        <v>120</v>
      </c>
      <c r="P33347" t="s">
        <v>51</v>
      </c>
    </row>
    <row r="33348" spans="1:16" x14ac:dyDescent="0.3">
      <c r="A33348" t="s">
        <v>33398</v>
      </c>
      <c r="B33348">
        <v>35</v>
      </c>
      <c r="C33348">
        <v>4.8</v>
      </c>
      <c r="D33348">
        <v>22.751234</v>
      </c>
      <c r="E33348">
        <v>75.889489999999995</v>
      </c>
      <c r="F33348">
        <v>22.841234</v>
      </c>
      <c r="G33348">
        <v>75.979489999999998</v>
      </c>
      <c r="H33348" s="1">
        <v>44636</v>
      </c>
      <c r="I33348" s="2">
        <v>0.73611111111111116</v>
      </c>
      <c r="J33348" s="2">
        <v>0.73958333333333337</v>
      </c>
      <c r="K33348" t="s">
        <v>23</v>
      </c>
      <c r="L33348" t="s">
        <v>33</v>
      </c>
      <c r="M33348" t="s">
        <v>19</v>
      </c>
      <c r="N33348" t="s">
        <v>26</v>
      </c>
      <c r="O33348">
        <v>210</v>
      </c>
      <c r="P33348" t="s">
        <v>96</v>
      </c>
    </row>
    <row r="33349" spans="1:16" x14ac:dyDescent="0.3">
      <c r="A33349" t="s">
        <v>33399</v>
      </c>
      <c r="B33349">
        <v>32</v>
      </c>
      <c r="C33349">
        <v>4.8</v>
      </c>
      <c r="D33349">
        <v>30.340722</v>
      </c>
      <c r="E33349">
        <v>78.060220999999999</v>
      </c>
      <c r="F33349">
        <v>30.390722</v>
      </c>
      <c r="G33349">
        <v>78.110220999999996</v>
      </c>
      <c r="H33349" s="1">
        <v>44607</v>
      </c>
      <c r="I33349" s="2">
        <v>0.76041666666666663</v>
      </c>
      <c r="J33349" s="2">
        <v>0.77083333333333337</v>
      </c>
      <c r="K33349" t="s">
        <v>17</v>
      </c>
      <c r="L33349" t="s">
        <v>33</v>
      </c>
      <c r="M33349" t="s">
        <v>25</v>
      </c>
      <c r="N33349" t="s">
        <v>26</v>
      </c>
      <c r="O33349">
        <v>110</v>
      </c>
      <c r="P33349" t="s">
        <v>111</v>
      </c>
    </row>
    <row r="33350" spans="1:16" x14ac:dyDescent="0.3">
      <c r="A33350" t="s">
        <v>33400</v>
      </c>
      <c r="B33350">
        <v>26</v>
      </c>
      <c r="C33350">
        <v>4.9000000000000004</v>
      </c>
      <c r="D33350">
        <v>22.310328999999999</v>
      </c>
      <c r="E33350">
        <v>73.169083000000001</v>
      </c>
      <c r="F33350">
        <v>22.400328999999999</v>
      </c>
      <c r="G33350">
        <v>73.259083000000004</v>
      </c>
      <c r="H33350" s="1">
        <v>44645</v>
      </c>
      <c r="I33350" s="2">
        <v>0.94791666666666663</v>
      </c>
      <c r="J33350" s="2">
        <v>0.95486111111111116</v>
      </c>
      <c r="K33350" t="s">
        <v>29</v>
      </c>
      <c r="L33350" t="s">
        <v>30</v>
      </c>
      <c r="M33350" t="s">
        <v>25</v>
      </c>
      <c r="N33350" t="s">
        <v>26</v>
      </c>
      <c r="O33350">
        <v>55</v>
      </c>
      <c r="P33350" t="s">
        <v>37</v>
      </c>
    </row>
    <row r="33351" spans="1:16" x14ac:dyDescent="0.3">
      <c r="A33351" t="s">
        <v>33401</v>
      </c>
      <c r="B33351">
        <v>33</v>
      </c>
      <c r="C33351">
        <v>5</v>
      </c>
      <c r="D33351">
        <v>11.008637999999999</v>
      </c>
      <c r="E33351">
        <v>76.984311000000005</v>
      </c>
      <c r="F33351">
        <v>11.038638000000001</v>
      </c>
      <c r="G33351">
        <v>77.014311000000006</v>
      </c>
      <c r="H33351" s="1">
        <v>44633</v>
      </c>
      <c r="I33351" s="2">
        <v>0.71875</v>
      </c>
      <c r="J33351" s="2">
        <v>0.72916666666666663</v>
      </c>
      <c r="K33351" t="s">
        <v>23</v>
      </c>
      <c r="L33351" t="s">
        <v>33</v>
      </c>
      <c r="M33351" t="s">
        <v>53</v>
      </c>
      <c r="N33351" t="s">
        <v>104</v>
      </c>
      <c r="O33351">
        <v>160</v>
      </c>
      <c r="P33351" t="s">
        <v>114</v>
      </c>
    </row>
    <row r="33352" spans="1:16" x14ac:dyDescent="0.3">
      <c r="A33352" t="s">
        <v>33402</v>
      </c>
      <c r="B33352">
        <v>21</v>
      </c>
      <c r="C33352">
        <v>4.9000000000000004</v>
      </c>
      <c r="D33352">
        <v>23.353783</v>
      </c>
      <c r="E33352">
        <v>85.326966999999996</v>
      </c>
      <c r="F33352">
        <v>23.443783</v>
      </c>
      <c r="G33352">
        <v>85.416967</v>
      </c>
      <c r="H33352" s="1">
        <v>44643</v>
      </c>
      <c r="I33352" s="2">
        <v>0.97222222222222221</v>
      </c>
      <c r="J33352" s="2">
        <v>0.97569444444444453</v>
      </c>
      <c r="K33352" t="s">
        <v>23</v>
      </c>
      <c r="L33352" t="s">
        <v>30</v>
      </c>
      <c r="M33352" t="s">
        <v>19</v>
      </c>
      <c r="N33352" t="s">
        <v>26</v>
      </c>
      <c r="O33352">
        <v>115</v>
      </c>
      <c r="P33352" t="s">
        <v>96</v>
      </c>
    </row>
    <row r="33353" spans="1:16" x14ac:dyDescent="0.3">
      <c r="A33353" t="s">
        <v>33403</v>
      </c>
      <c r="B33353">
        <v>37</v>
      </c>
      <c r="C33353">
        <v>4.5999999999999996</v>
      </c>
      <c r="D33353">
        <v>26.913726</v>
      </c>
      <c r="E33353">
        <v>75.75282</v>
      </c>
      <c r="F33353">
        <v>27.003726</v>
      </c>
      <c r="G33353">
        <v>75.842821000000001</v>
      </c>
      <c r="H33353" s="1">
        <v>44653</v>
      </c>
      <c r="I33353" s="2">
        <v>0.92708333333333337</v>
      </c>
      <c r="J33353" s="2">
        <v>0.9375</v>
      </c>
      <c r="K33353" t="s">
        <v>23</v>
      </c>
      <c r="L33353" t="s">
        <v>30</v>
      </c>
      <c r="M33353" t="s">
        <v>25</v>
      </c>
      <c r="N33353" t="s">
        <v>26</v>
      </c>
      <c r="O33353">
        <v>120</v>
      </c>
      <c r="P33353" t="s">
        <v>51</v>
      </c>
    </row>
    <row r="33354" spans="1:16" x14ac:dyDescent="0.3">
      <c r="A33354" t="s">
        <v>33404</v>
      </c>
      <c r="B33354">
        <v>24</v>
      </c>
      <c r="C33354">
        <v>4.9000000000000004</v>
      </c>
      <c r="D33354">
        <v>10.96185</v>
      </c>
      <c r="E33354">
        <v>76.971081999999996</v>
      </c>
      <c r="F33354">
        <v>10.991849999999999</v>
      </c>
      <c r="G33354">
        <v>77.001081999999997</v>
      </c>
      <c r="H33354" s="1">
        <v>44656</v>
      </c>
      <c r="I33354" s="2">
        <v>0.82291666666666663</v>
      </c>
      <c r="J33354" s="2">
        <v>0.83333333333333337</v>
      </c>
      <c r="K33354" t="s">
        <v>36</v>
      </c>
      <c r="L33354" t="s">
        <v>24</v>
      </c>
      <c r="M33354" t="s">
        <v>19</v>
      </c>
      <c r="N33354" t="s">
        <v>26</v>
      </c>
      <c r="O33354">
        <v>140</v>
      </c>
      <c r="P33354" t="s">
        <v>114</v>
      </c>
    </row>
    <row r="33355" spans="1:16" x14ac:dyDescent="0.3">
      <c r="A33355" t="s">
        <v>33405</v>
      </c>
      <c r="B33355">
        <v>27</v>
      </c>
      <c r="C33355">
        <v>4.9000000000000004</v>
      </c>
      <c r="D33355">
        <v>12.949934000000001</v>
      </c>
      <c r="E33355">
        <v>77.699386000000004</v>
      </c>
      <c r="F33355">
        <v>13.039934000000001</v>
      </c>
      <c r="G33355">
        <v>77.789385999999993</v>
      </c>
      <c r="H33355" s="1">
        <v>44622</v>
      </c>
      <c r="I33355" s="2">
        <v>0.73611111111111116</v>
      </c>
      <c r="J33355" s="2">
        <v>0.74305555555555547</v>
      </c>
      <c r="K33355" t="s">
        <v>36</v>
      </c>
      <c r="L33355" t="s">
        <v>33</v>
      </c>
      <c r="M33355" t="s">
        <v>19</v>
      </c>
      <c r="N33355" t="s">
        <v>26</v>
      </c>
      <c r="O33355">
        <v>150</v>
      </c>
      <c r="P33355" t="s">
        <v>27</v>
      </c>
    </row>
    <row r="33356" spans="1:16" x14ac:dyDescent="0.3">
      <c r="A33356" t="s">
        <v>33406</v>
      </c>
      <c r="B33356">
        <v>28</v>
      </c>
      <c r="C33356">
        <v>4.5999999999999996</v>
      </c>
      <c r="D33356">
        <v>19.121998999999999</v>
      </c>
      <c r="E33356">
        <v>72.908493000000007</v>
      </c>
      <c r="F33356">
        <v>19.251999000000001</v>
      </c>
      <c r="G33356">
        <v>73.038493000000003</v>
      </c>
      <c r="H33356" s="1">
        <v>44622</v>
      </c>
      <c r="I33356" s="2">
        <v>0.75</v>
      </c>
      <c r="J33356" s="2">
        <v>0.75694444444444453</v>
      </c>
      <c r="K33356" t="s">
        <v>56</v>
      </c>
      <c r="L33356" t="s">
        <v>33</v>
      </c>
      <c r="M33356" t="s">
        <v>19</v>
      </c>
      <c r="N33356" t="s">
        <v>26</v>
      </c>
      <c r="O33356">
        <v>140</v>
      </c>
      <c r="P33356" t="s">
        <v>96</v>
      </c>
    </row>
    <row r="33357" spans="1:16" x14ac:dyDescent="0.3">
      <c r="A33357" t="s">
        <v>33407</v>
      </c>
      <c r="B33357">
        <v>26</v>
      </c>
      <c r="C33357">
        <v>4.7</v>
      </c>
      <c r="D33357">
        <v>26.846156000000001</v>
      </c>
      <c r="E33357">
        <v>75.802300000000002</v>
      </c>
      <c r="F33357">
        <v>26.976156</v>
      </c>
      <c r="G33357">
        <v>75.932299999999998</v>
      </c>
      <c r="H33357" s="1">
        <v>44622</v>
      </c>
      <c r="I33357" s="2">
        <v>0.86458333333333337</v>
      </c>
      <c r="J33357" s="2">
        <v>0.87152777777777779</v>
      </c>
      <c r="K33357" t="s">
        <v>40</v>
      </c>
      <c r="L33357" t="s">
        <v>24</v>
      </c>
      <c r="M33357" t="s">
        <v>19</v>
      </c>
      <c r="N33357" t="s">
        <v>26</v>
      </c>
      <c r="O33357">
        <v>190</v>
      </c>
      <c r="P33357" t="s">
        <v>42</v>
      </c>
    </row>
    <row r="33358" spans="1:16" x14ac:dyDescent="0.3">
      <c r="A33358" t="s">
        <v>33408</v>
      </c>
      <c r="B33358">
        <v>38</v>
      </c>
      <c r="C33358">
        <v>4.8</v>
      </c>
      <c r="D33358">
        <v>23.359033</v>
      </c>
      <c r="E33358">
        <v>85.325346999999994</v>
      </c>
      <c r="F33358">
        <v>23.439032999999998</v>
      </c>
      <c r="G33358">
        <v>85.405347000000006</v>
      </c>
      <c r="H33358" s="1">
        <v>44622</v>
      </c>
      <c r="I33358" s="2">
        <v>0.98263888888888884</v>
      </c>
      <c r="J33358" s="2">
        <v>0.99305555555555547</v>
      </c>
      <c r="K33358" t="s">
        <v>56</v>
      </c>
      <c r="L33358" t="s">
        <v>30</v>
      </c>
      <c r="M33358" t="s">
        <v>25</v>
      </c>
      <c r="N33358" t="s">
        <v>26</v>
      </c>
      <c r="O33358">
        <v>26</v>
      </c>
      <c r="P33358" t="s">
        <v>57</v>
      </c>
    </row>
    <row r="33359" spans="1:16" x14ac:dyDescent="0.3">
      <c r="A33359" t="s">
        <v>33409</v>
      </c>
      <c r="B33359">
        <v>28</v>
      </c>
      <c r="C33359">
        <v>4.4000000000000004</v>
      </c>
      <c r="D33359">
        <v>12.299524</v>
      </c>
      <c r="E33359">
        <v>76.642619999999994</v>
      </c>
      <c r="F33359">
        <v>12.429524000000001</v>
      </c>
      <c r="G33359">
        <v>76.772620000000003</v>
      </c>
      <c r="H33359" s="1">
        <v>44649</v>
      </c>
      <c r="I33359" s="2">
        <v>0.78125</v>
      </c>
      <c r="J33359" s="2">
        <v>0.78472222222222221</v>
      </c>
      <c r="K33359" t="s">
        <v>36</v>
      </c>
      <c r="L33359" t="s">
        <v>33</v>
      </c>
      <c r="M33359" t="s">
        <v>19</v>
      </c>
      <c r="N33359" t="s">
        <v>26</v>
      </c>
      <c r="O33359">
        <v>155</v>
      </c>
      <c r="P33359" t="s">
        <v>54</v>
      </c>
    </row>
    <row r="33360" spans="1:16" x14ac:dyDescent="0.3">
      <c r="A33360" t="s">
        <v>33410</v>
      </c>
      <c r="B33360">
        <v>38</v>
      </c>
      <c r="C33360">
        <v>4.0999999999999996</v>
      </c>
      <c r="D33360">
        <v>12.913041</v>
      </c>
      <c r="E33360">
        <v>77.683237000000005</v>
      </c>
      <c r="F33360">
        <v>12.983041</v>
      </c>
      <c r="G33360">
        <v>77.753236999999999</v>
      </c>
      <c r="H33360" s="1">
        <v>44626</v>
      </c>
      <c r="I33360" s="2">
        <v>0.76388888888888884</v>
      </c>
      <c r="J33360" s="2">
        <v>0.77430555555555547</v>
      </c>
      <c r="K33360" t="s">
        <v>40</v>
      </c>
      <c r="L33360" t="s">
        <v>33</v>
      </c>
      <c r="M33360" t="s">
        <v>25</v>
      </c>
      <c r="N33360" t="s">
        <v>26</v>
      </c>
      <c r="O33360">
        <v>205</v>
      </c>
      <c r="P33360" t="s">
        <v>54</v>
      </c>
    </row>
    <row r="33361" spans="1:16" x14ac:dyDescent="0.3">
      <c r="A33361" t="s">
        <v>33411</v>
      </c>
      <c r="B33361">
        <v>32</v>
      </c>
      <c r="C33361">
        <v>4.7</v>
      </c>
      <c r="D33361">
        <v>18.536562</v>
      </c>
      <c r="E33361">
        <v>73.896484999999998</v>
      </c>
      <c r="F33361">
        <v>18.546562000000002</v>
      </c>
      <c r="G33361">
        <v>73.906485000000004</v>
      </c>
      <c r="H33361" s="1">
        <v>44625</v>
      </c>
      <c r="I33361" s="2">
        <v>0.4513888888888889</v>
      </c>
      <c r="J33361" s="2">
        <v>0.46180555555555558</v>
      </c>
      <c r="K33361" t="s">
        <v>36</v>
      </c>
      <c r="L33361" t="s">
        <v>30</v>
      </c>
      <c r="M33361" t="s">
        <v>19</v>
      </c>
      <c r="N33361" t="s">
        <v>20</v>
      </c>
      <c r="O33361">
        <v>110</v>
      </c>
      <c r="P33361" t="s">
        <v>111</v>
      </c>
    </row>
    <row r="33362" spans="1:16" x14ac:dyDescent="0.3">
      <c r="A33362" t="s">
        <v>33412</v>
      </c>
      <c r="B33362">
        <v>28</v>
      </c>
      <c r="C33362">
        <v>5</v>
      </c>
      <c r="D33362">
        <v>0</v>
      </c>
      <c r="E33362">
        <v>0</v>
      </c>
      <c r="F33362">
        <v>0.13</v>
      </c>
      <c r="G33362">
        <v>0.13</v>
      </c>
      <c r="H33362" s="1">
        <v>44626</v>
      </c>
      <c r="I33362" s="2">
        <v>0.99652777777777779</v>
      </c>
      <c r="J33362" s="2">
        <v>3.472222222222222E-3</v>
      </c>
      <c r="K33362" t="s">
        <v>23</v>
      </c>
      <c r="L33362" t="s">
        <v>30</v>
      </c>
      <c r="M33362" t="s">
        <v>25</v>
      </c>
      <c r="N33362" t="s">
        <v>26</v>
      </c>
      <c r="O33362">
        <v>95</v>
      </c>
      <c r="P33362" t="s">
        <v>47</v>
      </c>
    </row>
    <row r="33363" spans="1:16" x14ac:dyDescent="0.3">
      <c r="A33363" t="s">
        <v>33413</v>
      </c>
      <c r="B33363">
        <v>22</v>
      </c>
      <c r="C33363">
        <v>4.8</v>
      </c>
      <c r="D33363">
        <v>23.351489000000001</v>
      </c>
      <c r="E33363">
        <v>85.324252999999999</v>
      </c>
      <c r="F33363">
        <v>23.431488999999999</v>
      </c>
      <c r="G33363">
        <v>85.404252999999997</v>
      </c>
      <c r="H33363" s="1">
        <v>44634</v>
      </c>
      <c r="I33363" s="2">
        <v>0.91319444444444453</v>
      </c>
      <c r="J33363" s="2">
        <v>0.92361111111111116</v>
      </c>
      <c r="K33363" t="s">
        <v>56</v>
      </c>
      <c r="L33363" t="s">
        <v>24</v>
      </c>
      <c r="M33363" t="s">
        <v>19</v>
      </c>
      <c r="N33363" t="s">
        <v>26</v>
      </c>
      <c r="O33363">
        <v>145</v>
      </c>
      <c r="P33363" t="s">
        <v>34</v>
      </c>
    </row>
    <row r="33364" spans="1:16" x14ac:dyDescent="0.3">
      <c r="A33364" t="s">
        <v>33414</v>
      </c>
      <c r="B33364">
        <v>30</v>
      </c>
      <c r="C33364">
        <v>4.3</v>
      </c>
      <c r="D33364">
        <v>21.149569</v>
      </c>
      <c r="E33364">
        <v>72.772696999999994</v>
      </c>
      <c r="F33364">
        <v>21.259568999999999</v>
      </c>
      <c r="G33364">
        <v>72.882696999999993</v>
      </c>
      <c r="H33364" s="1">
        <v>44638</v>
      </c>
      <c r="I33364" s="2">
        <v>0.8125</v>
      </c>
      <c r="J33364" s="2">
        <v>0.82291666666666663</v>
      </c>
      <c r="K33364" t="s">
        <v>29</v>
      </c>
      <c r="L33364" t="s">
        <v>24</v>
      </c>
      <c r="M33364" t="s">
        <v>19</v>
      </c>
      <c r="N33364" t="s">
        <v>26</v>
      </c>
      <c r="O33364">
        <v>240</v>
      </c>
      <c r="P33364" t="s">
        <v>47</v>
      </c>
    </row>
    <row r="33365" spans="1:16" x14ac:dyDescent="0.3">
      <c r="A33365" t="s">
        <v>33415</v>
      </c>
      <c r="B33365">
        <v>34</v>
      </c>
      <c r="C33365">
        <v>4.8</v>
      </c>
      <c r="D33365">
        <v>12.979165999999999</v>
      </c>
      <c r="E33365">
        <v>77.640709000000001</v>
      </c>
      <c r="F33365">
        <v>13.069165999999999</v>
      </c>
      <c r="G33365">
        <v>77.730709000000004</v>
      </c>
      <c r="H33365" s="1">
        <v>44653</v>
      </c>
      <c r="I33365" s="2">
        <v>0.97916666666666663</v>
      </c>
      <c r="J33365" s="2">
        <v>0.98611111111111116</v>
      </c>
      <c r="K33365" t="s">
        <v>56</v>
      </c>
      <c r="L33365" t="s">
        <v>30</v>
      </c>
      <c r="M33365" t="s">
        <v>19</v>
      </c>
      <c r="N33365" t="s">
        <v>20</v>
      </c>
      <c r="O33365">
        <v>100</v>
      </c>
      <c r="P33365" t="s">
        <v>51</v>
      </c>
    </row>
    <row r="33366" spans="1:16" x14ac:dyDescent="0.3">
      <c r="A33366" t="s">
        <v>33416</v>
      </c>
      <c r="B33366">
        <v>29</v>
      </c>
      <c r="C33366">
        <v>4.5999999999999996</v>
      </c>
      <c r="D33366">
        <v>12.316967</v>
      </c>
      <c r="E33366">
        <v>76.603066999999996</v>
      </c>
      <c r="F33366">
        <v>12.376967</v>
      </c>
      <c r="G33366">
        <v>76.663066999999998</v>
      </c>
      <c r="H33366" s="1">
        <v>44627</v>
      </c>
      <c r="I33366" s="2">
        <v>0.72569444444444453</v>
      </c>
      <c r="J33366" s="2">
        <v>0.73263888888888884</v>
      </c>
      <c r="K33366" t="s">
        <v>56</v>
      </c>
      <c r="L33366" t="s">
        <v>33</v>
      </c>
      <c r="M33366" t="s">
        <v>25</v>
      </c>
      <c r="N33366" t="s">
        <v>20</v>
      </c>
      <c r="O33366">
        <v>130</v>
      </c>
      <c r="P33366" t="s">
        <v>49</v>
      </c>
    </row>
    <row r="33367" spans="1:16" x14ac:dyDescent="0.3">
      <c r="A33367" t="s">
        <v>33417</v>
      </c>
      <c r="B33367">
        <v>35</v>
      </c>
      <c r="C33367">
        <v>4.9000000000000004</v>
      </c>
      <c r="D33367">
        <v>11.024839</v>
      </c>
      <c r="E33367">
        <v>77.007002999999997</v>
      </c>
      <c r="F33367">
        <v>11.134838999999999</v>
      </c>
      <c r="G33367">
        <v>77.117002999999997</v>
      </c>
      <c r="H33367" s="1">
        <v>44655</v>
      </c>
      <c r="I33367" s="2">
        <v>0.95486111111111116</v>
      </c>
      <c r="J33367" s="2">
        <v>0.96180555555555547</v>
      </c>
      <c r="K33367" t="s">
        <v>56</v>
      </c>
      <c r="L33367" t="s">
        <v>30</v>
      </c>
      <c r="M33367" t="s">
        <v>19</v>
      </c>
      <c r="N33367" t="s">
        <v>26</v>
      </c>
      <c r="O33367">
        <v>130</v>
      </c>
      <c r="P33367" t="s">
        <v>21</v>
      </c>
    </row>
    <row r="33368" spans="1:16" x14ac:dyDescent="0.3">
      <c r="A33368" t="s">
        <v>33418</v>
      </c>
      <c r="B33368">
        <v>35</v>
      </c>
      <c r="C33368">
        <v>4.7</v>
      </c>
      <c r="D33368">
        <v>13.029780000000001</v>
      </c>
      <c r="E33368">
        <v>80.208811999999995</v>
      </c>
      <c r="F33368">
        <v>13.089779999999999</v>
      </c>
      <c r="G33368">
        <v>80.268811999999997</v>
      </c>
      <c r="H33368" s="1">
        <v>44656</v>
      </c>
      <c r="I33368" s="2">
        <v>0.92361111111111116</v>
      </c>
      <c r="J33368" s="2">
        <v>0.93402777777777779</v>
      </c>
      <c r="K33368" t="s">
        <v>29</v>
      </c>
      <c r="L33368" t="s">
        <v>30</v>
      </c>
      <c r="M33368" t="s">
        <v>19</v>
      </c>
      <c r="N33368" t="s">
        <v>26</v>
      </c>
      <c r="O33368">
        <v>100</v>
      </c>
      <c r="P33368" t="s">
        <v>31</v>
      </c>
    </row>
    <row r="33369" spans="1:16" x14ac:dyDescent="0.3">
      <c r="A33369" t="s">
        <v>33419</v>
      </c>
      <c r="B33369">
        <v>20</v>
      </c>
      <c r="C33369">
        <v>4.7</v>
      </c>
      <c r="D33369">
        <v>12.981615</v>
      </c>
      <c r="E33369">
        <v>80.231598000000005</v>
      </c>
      <c r="F33369">
        <v>12.991614999999999</v>
      </c>
      <c r="G33369">
        <v>80.241597999999996</v>
      </c>
      <c r="H33369" s="1">
        <v>44641</v>
      </c>
      <c r="I33369" s="2">
        <v>0.4826388888888889</v>
      </c>
      <c r="J33369" s="2">
        <v>0.4861111111111111</v>
      </c>
      <c r="K33369" t="s">
        <v>36</v>
      </c>
      <c r="L33369" t="s">
        <v>18</v>
      </c>
      <c r="M33369" t="s">
        <v>53</v>
      </c>
      <c r="N33369" t="s">
        <v>26</v>
      </c>
      <c r="O33369">
        <v>115</v>
      </c>
      <c r="P33369" t="s">
        <v>54</v>
      </c>
    </row>
    <row r="33370" spans="1:16" x14ac:dyDescent="0.3">
      <c r="A33370" t="s">
        <v>33420</v>
      </c>
      <c r="B33370">
        <v>35</v>
      </c>
      <c r="C33370">
        <v>4.0999999999999996</v>
      </c>
      <c r="D33370">
        <v>12.337978</v>
      </c>
      <c r="E33370">
        <v>76.616792000000004</v>
      </c>
      <c r="F33370">
        <v>12.387978</v>
      </c>
      <c r="G33370">
        <v>76.666792000000001</v>
      </c>
      <c r="H33370" s="1">
        <v>44633</v>
      </c>
      <c r="I33370" s="2">
        <v>0.80208333333333337</v>
      </c>
      <c r="J33370" s="2">
        <v>0.8125</v>
      </c>
      <c r="K33370" t="s">
        <v>36</v>
      </c>
      <c r="L33370" t="s">
        <v>24</v>
      </c>
      <c r="M33370" t="s">
        <v>19</v>
      </c>
      <c r="N33370" t="s">
        <v>20</v>
      </c>
      <c r="O33370">
        <v>31</v>
      </c>
      <c r="P33370" t="s">
        <v>57</v>
      </c>
    </row>
    <row r="33371" spans="1:16" x14ac:dyDescent="0.3">
      <c r="A33371" t="s">
        <v>33421</v>
      </c>
      <c r="B33371">
        <v>27</v>
      </c>
      <c r="C33371">
        <v>4.8</v>
      </c>
      <c r="D33371">
        <v>0</v>
      </c>
      <c r="E33371">
        <v>0</v>
      </c>
      <c r="F33371">
        <v>0.05</v>
      </c>
      <c r="G33371">
        <v>0.05</v>
      </c>
      <c r="H33371" s="1">
        <v>44607</v>
      </c>
      <c r="I33371" s="2">
        <v>0.90277777777777779</v>
      </c>
      <c r="J33371" s="2">
        <v>0.91319444444444453</v>
      </c>
      <c r="K33371" t="s">
        <v>56</v>
      </c>
      <c r="L33371" t="s">
        <v>24</v>
      </c>
      <c r="M33371" t="s">
        <v>19</v>
      </c>
      <c r="N33371" t="s">
        <v>26</v>
      </c>
      <c r="O33371">
        <v>70</v>
      </c>
      <c r="P33371" t="s">
        <v>81</v>
      </c>
    </row>
    <row r="33372" spans="1:16" x14ac:dyDescent="0.3">
      <c r="A33372" t="s">
        <v>33422</v>
      </c>
      <c r="B33372">
        <v>33</v>
      </c>
      <c r="C33372">
        <v>4</v>
      </c>
      <c r="D33372">
        <v>17.440826999999999</v>
      </c>
      <c r="E33372">
        <v>78.393390999999994</v>
      </c>
      <c r="F33372">
        <v>17.490826999999999</v>
      </c>
      <c r="G33372">
        <v>78.443391000000005</v>
      </c>
      <c r="H33372" s="1">
        <v>44656</v>
      </c>
      <c r="I33372" s="2">
        <v>0.77083333333333337</v>
      </c>
      <c r="J33372" s="2">
        <v>0.77777777777777779</v>
      </c>
      <c r="K33372" t="s">
        <v>29</v>
      </c>
      <c r="L33372" t="s">
        <v>33</v>
      </c>
      <c r="M33372" t="s">
        <v>25</v>
      </c>
      <c r="N33372" t="s">
        <v>26</v>
      </c>
      <c r="O33372">
        <v>155</v>
      </c>
      <c r="P33372" t="s">
        <v>54</v>
      </c>
    </row>
    <row r="33373" spans="1:16" x14ac:dyDescent="0.3">
      <c r="A33373" t="s">
        <v>33423</v>
      </c>
      <c r="B33373">
        <v>36</v>
      </c>
      <c r="C33373">
        <v>4.5</v>
      </c>
      <c r="D33373">
        <v>9.959778</v>
      </c>
      <c r="E33373">
        <v>76.296105999999995</v>
      </c>
      <c r="F33373">
        <v>10.089778000000001</v>
      </c>
      <c r="G33373">
        <v>76.426106000000004</v>
      </c>
      <c r="H33373" s="1">
        <v>44608</v>
      </c>
      <c r="I33373" s="2">
        <v>0.83333333333333337</v>
      </c>
      <c r="J33373" s="2">
        <v>0.84375</v>
      </c>
      <c r="K33373" t="s">
        <v>23</v>
      </c>
      <c r="L33373" t="s">
        <v>24</v>
      </c>
      <c r="M33373" t="s">
        <v>53</v>
      </c>
      <c r="N33373" t="s">
        <v>26</v>
      </c>
      <c r="O33373">
        <v>145</v>
      </c>
      <c r="P33373" t="s">
        <v>54</v>
      </c>
    </row>
    <row r="33374" spans="1:16" x14ac:dyDescent="0.3">
      <c r="A33374" t="s">
        <v>33424</v>
      </c>
      <c r="B33374">
        <v>34</v>
      </c>
      <c r="C33374">
        <v>4.7</v>
      </c>
      <c r="D33374">
        <v>21.170096000000001</v>
      </c>
      <c r="E33374">
        <v>72.789122000000006</v>
      </c>
      <c r="F33374">
        <v>21.240096000000001</v>
      </c>
      <c r="G33374">
        <v>72.859121999999999</v>
      </c>
      <c r="H33374" s="1">
        <v>44624</v>
      </c>
      <c r="I33374" s="2">
        <v>0.85416666666666663</v>
      </c>
      <c r="J33374" s="2">
        <v>0.86111111111111116</v>
      </c>
      <c r="K33374" t="s">
        <v>17</v>
      </c>
      <c r="L33374" t="s">
        <v>24</v>
      </c>
      <c r="M33374" t="s">
        <v>19</v>
      </c>
      <c r="N33374" t="s">
        <v>104</v>
      </c>
      <c r="O33374">
        <v>120</v>
      </c>
      <c r="P33374" t="s">
        <v>51</v>
      </c>
    </row>
    <row r="33375" spans="1:16" x14ac:dyDescent="0.3">
      <c r="A33375" t="s">
        <v>33425</v>
      </c>
      <c r="B33375">
        <v>29</v>
      </c>
      <c r="C33375">
        <v>4.9000000000000004</v>
      </c>
      <c r="D33375">
        <v>27.159794999999999</v>
      </c>
      <c r="E33375">
        <v>78.042990000000003</v>
      </c>
      <c r="F33375">
        <v>27.239795000000001</v>
      </c>
      <c r="G33375">
        <v>78.122990000000001</v>
      </c>
      <c r="H33375" s="1">
        <v>44604</v>
      </c>
      <c r="I33375" s="2">
        <v>0.81597222222222221</v>
      </c>
      <c r="J33375" s="2">
        <v>0.82638888888888884</v>
      </c>
      <c r="K33375" t="s">
        <v>29</v>
      </c>
      <c r="L33375" t="s">
        <v>24</v>
      </c>
      <c r="M33375" t="s">
        <v>19</v>
      </c>
      <c r="N33375" t="s">
        <v>26</v>
      </c>
      <c r="O33375">
        <v>170</v>
      </c>
      <c r="P33375" t="s">
        <v>49</v>
      </c>
    </row>
    <row r="33376" spans="1:16" x14ac:dyDescent="0.3">
      <c r="A33376" t="s">
        <v>33426</v>
      </c>
      <c r="B33376">
        <v>28</v>
      </c>
      <c r="C33376">
        <v>4.4000000000000004</v>
      </c>
      <c r="D33376">
        <v>11.016298000000001</v>
      </c>
      <c r="E33376">
        <v>76.972076000000001</v>
      </c>
      <c r="F33376">
        <v>11.126298</v>
      </c>
      <c r="G33376">
        <v>77.082076000000001</v>
      </c>
      <c r="H33376" s="1">
        <v>44645</v>
      </c>
      <c r="I33376" s="2">
        <v>0.84375</v>
      </c>
      <c r="J33376" s="2">
        <v>0.84722222222222221</v>
      </c>
      <c r="K33376" t="s">
        <v>56</v>
      </c>
      <c r="L33376" t="s">
        <v>24</v>
      </c>
      <c r="M33376" t="s">
        <v>19</v>
      </c>
      <c r="N33376" t="s">
        <v>26</v>
      </c>
      <c r="O33376">
        <v>190</v>
      </c>
      <c r="P33376" t="s">
        <v>114</v>
      </c>
    </row>
    <row r="33377" spans="1:16" x14ac:dyDescent="0.3">
      <c r="A33377" t="s">
        <v>33427</v>
      </c>
      <c r="B33377">
        <v>24</v>
      </c>
      <c r="C33377">
        <v>4.5999999999999996</v>
      </c>
      <c r="D33377">
        <v>11.016298000000001</v>
      </c>
      <c r="E33377">
        <v>76.972076000000001</v>
      </c>
      <c r="F33377">
        <v>11.056298</v>
      </c>
      <c r="G33377">
        <v>77.012075999999993</v>
      </c>
      <c r="H33377" s="1">
        <v>44654</v>
      </c>
      <c r="I33377" s="2">
        <v>0.61458333333333337</v>
      </c>
      <c r="J33377" s="2">
        <v>0.62152777777777779</v>
      </c>
      <c r="K33377" t="s">
        <v>40</v>
      </c>
      <c r="L33377" t="s">
        <v>18</v>
      </c>
      <c r="M33377" t="s">
        <v>19</v>
      </c>
      <c r="N33377" t="s">
        <v>26</v>
      </c>
      <c r="O33377">
        <v>115</v>
      </c>
      <c r="P33377" t="s">
        <v>96</v>
      </c>
    </row>
    <row r="33378" spans="1:16" x14ac:dyDescent="0.3">
      <c r="A33378" t="s">
        <v>33428</v>
      </c>
      <c r="B33378">
        <v>38</v>
      </c>
      <c r="C33378">
        <v>4.9000000000000004</v>
      </c>
      <c r="D33378">
        <v>18.514209999999999</v>
      </c>
      <c r="E33378">
        <v>73.838429000000005</v>
      </c>
      <c r="F33378">
        <v>18.534210000000002</v>
      </c>
      <c r="G33378">
        <v>73.858429000000001</v>
      </c>
      <c r="H33378" s="1">
        <v>44652</v>
      </c>
      <c r="I33378" s="2">
        <v>0.40972222222222227</v>
      </c>
      <c r="J33378" s="2">
        <v>0.4201388888888889</v>
      </c>
      <c r="K33378" t="s">
        <v>29</v>
      </c>
      <c r="L33378" t="s">
        <v>30</v>
      </c>
      <c r="M33378" t="s">
        <v>25</v>
      </c>
      <c r="N33378" t="s">
        <v>26</v>
      </c>
      <c r="O33378">
        <v>130</v>
      </c>
      <c r="P33378" t="s">
        <v>47</v>
      </c>
    </row>
    <row r="33379" spans="1:16" x14ac:dyDescent="0.3">
      <c r="A33379" t="s">
        <v>33429</v>
      </c>
      <c r="B33379">
        <v>20</v>
      </c>
      <c r="C33379">
        <v>4.2</v>
      </c>
      <c r="D33379">
        <v>19.121998999999999</v>
      </c>
      <c r="E33379">
        <v>72.908493000000007</v>
      </c>
      <c r="F33379">
        <v>19.171999</v>
      </c>
      <c r="G33379">
        <v>72.958493000000004</v>
      </c>
      <c r="H33379" s="1">
        <v>44639</v>
      </c>
      <c r="I33379" s="2">
        <v>0.86805555555555547</v>
      </c>
      <c r="J33379" s="2">
        <v>0.875</v>
      </c>
      <c r="K33379" t="s">
        <v>17</v>
      </c>
      <c r="L33379" t="s">
        <v>24</v>
      </c>
      <c r="M33379" t="s">
        <v>19</v>
      </c>
      <c r="N33379" t="s">
        <v>26</v>
      </c>
      <c r="O33379">
        <v>260</v>
      </c>
      <c r="P33379" t="s">
        <v>27</v>
      </c>
    </row>
    <row r="33380" spans="1:16" x14ac:dyDescent="0.3">
      <c r="A33380" t="s">
        <v>33430</v>
      </c>
      <c r="B33380">
        <v>20</v>
      </c>
      <c r="C33380">
        <v>4.7</v>
      </c>
      <c r="D33380">
        <v>21.175975000000001</v>
      </c>
      <c r="E33380">
        <v>72.795502999999997</v>
      </c>
      <c r="F33380">
        <v>21.245975000000001</v>
      </c>
      <c r="G33380">
        <v>72.865503000000004</v>
      </c>
      <c r="H33380" s="1">
        <v>44630</v>
      </c>
      <c r="I33380" s="2">
        <v>0.93055555555555547</v>
      </c>
      <c r="J33380" s="2">
        <v>0.93402777777777779</v>
      </c>
      <c r="K33380" t="s">
        <v>36</v>
      </c>
      <c r="L33380" t="s">
        <v>30</v>
      </c>
      <c r="M33380" t="s">
        <v>19</v>
      </c>
      <c r="N33380" t="s">
        <v>26</v>
      </c>
      <c r="O33380">
        <v>100</v>
      </c>
      <c r="P33380" t="s">
        <v>31</v>
      </c>
    </row>
    <row r="33381" spans="1:16" x14ac:dyDescent="0.3">
      <c r="A33381" t="s">
        <v>33431</v>
      </c>
      <c r="B33381">
        <v>34</v>
      </c>
      <c r="C33381">
        <v>4.4000000000000004</v>
      </c>
      <c r="D33381">
        <v>17.424113999999999</v>
      </c>
      <c r="E33381">
        <v>78.347554000000002</v>
      </c>
      <c r="F33381">
        <v>17.514113999999999</v>
      </c>
      <c r="G33381">
        <v>78.437554000000006</v>
      </c>
      <c r="H33381" s="1">
        <v>44630</v>
      </c>
      <c r="I33381" s="2">
        <v>0.91319444444444453</v>
      </c>
      <c r="J33381" s="2">
        <v>0.92013888888888884</v>
      </c>
      <c r="K33381" t="s">
        <v>23</v>
      </c>
      <c r="L33381" t="s">
        <v>24</v>
      </c>
      <c r="M33381" t="s">
        <v>19</v>
      </c>
      <c r="N33381" t="s">
        <v>26</v>
      </c>
      <c r="O33381">
        <v>255</v>
      </c>
      <c r="P33381" t="s">
        <v>114</v>
      </c>
    </row>
    <row r="33382" spans="1:16" x14ac:dyDescent="0.3">
      <c r="A33382" t="s">
        <v>33432</v>
      </c>
      <c r="B33382">
        <v>37</v>
      </c>
      <c r="C33382">
        <v>4.9000000000000004</v>
      </c>
      <c r="D33382">
        <v>26.902328000000001</v>
      </c>
      <c r="E33382">
        <v>75.794257000000002</v>
      </c>
      <c r="F33382">
        <v>26.942328</v>
      </c>
      <c r="G33382">
        <v>75.834256999999994</v>
      </c>
      <c r="H33382" s="1">
        <v>44654</v>
      </c>
      <c r="I33382" s="2">
        <v>0.55208333333333337</v>
      </c>
      <c r="J33382" s="2">
        <v>0.5625</v>
      </c>
      <c r="K33382" t="s">
        <v>40</v>
      </c>
      <c r="L33382" t="s">
        <v>18</v>
      </c>
      <c r="M33382" t="s">
        <v>19</v>
      </c>
      <c r="N33382" t="s">
        <v>26</v>
      </c>
      <c r="O33382">
        <v>130</v>
      </c>
      <c r="P33382" t="s">
        <v>27</v>
      </c>
    </row>
    <row r="33383" spans="1:16" x14ac:dyDescent="0.3">
      <c r="A33383" t="s">
        <v>33433</v>
      </c>
      <c r="B33383">
        <v>39</v>
      </c>
      <c r="C33383">
        <v>5</v>
      </c>
      <c r="D33383">
        <v>12.323225000000001</v>
      </c>
      <c r="E33383">
        <v>76.630027999999996</v>
      </c>
      <c r="F33383">
        <v>12.373225</v>
      </c>
      <c r="G33383">
        <v>76.680027999999993</v>
      </c>
      <c r="H33383" s="1">
        <v>44631</v>
      </c>
      <c r="I33383" s="2">
        <v>0.76736111111111116</v>
      </c>
      <c r="J33383" s="2">
        <v>0.77083333333333337</v>
      </c>
      <c r="K33383" t="s">
        <v>56</v>
      </c>
      <c r="L33383" t="s">
        <v>33</v>
      </c>
      <c r="M33383" t="s">
        <v>53</v>
      </c>
      <c r="N33383" t="s">
        <v>26</v>
      </c>
      <c r="O33383">
        <v>130</v>
      </c>
      <c r="P33383" t="s">
        <v>37</v>
      </c>
    </row>
    <row r="33384" spans="1:16" x14ac:dyDescent="0.3">
      <c r="A33384" t="s">
        <v>33434</v>
      </c>
      <c r="B33384">
        <v>39</v>
      </c>
      <c r="C33384">
        <v>4.4000000000000004</v>
      </c>
      <c r="D33384">
        <v>22.732225</v>
      </c>
      <c r="E33384">
        <v>75.874764999999996</v>
      </c>
      <c r="F33384">
        <v>22.842224999999999</v>
      </c>
      <c r="G33384">
        <v>75.984764999999996</v>
      </c>
      <c r="H33384" s="1">
        <v>44638</v>
      </c>
      <c r="I33384" s="2">
        <v>0.875</v>
      </c>
      <c r="J33384" s="2">
        <v>0.87847222222222221</v>
      </c>
      <c r="K33384" t="s">
        <v>56</v>
      </c>
      <c r="L33384" t="s">
        <v>24</v>
      </c>
      <c r="M33384" t="s">
        <v>25</v>
      </c>
      <c r="N33384" t="s">
        <v>26</v>
      </c>
      <c r="O33384">
        <v>37</v>
      </c>
      <c r="P33384" t="s">
        <v>57</v>
      </c>
    </row>
    <row r="33385" spans="1:16" x14ac:dyDescent="0.3">
      <c r="A33385" t="s">
        <v>33435</v>
      </c>
      <c r="B33385">
        <v>21</v>
      </c>
      <c r="C33385">
        <v>4.8</v>
      </c>
      <c r="D33385">
        <v>11.016298000000001</v>
      </c>
      <c r="E33385">
        <v>76.972076000000001</v>
      </c>
      <c r="F33385">
        <v>11.036298</v>
      </c>
      <c r="G33385">
        <v>76.992075999999997</v>
      </c>
      <c r="H33385" s="1">
        <v>44629</v>
      </c>
      <c r="I33385" s="2">
        <v>0.34722222222222227</v>
      </c>
      <c r="J33385" s="2">
        <v>0.3576388888888889</v>
      </c>
      <c r="K33385" t="s">
        <v>23</v>
      </c>
      <c r="L33385" t="s">
        <v>30</v>
      </c>
      <c r="M33385" t="s">
        <v>25</v>
      </c>
      <c r="N33385" t="s">
        <v>20</v>
      </c>
      <c r="O33385">
        <v>50</v>
      </c>
      <c r="P33385" t="s">
        <v>31</v>
      </c>
    </row>
    <row r="33386" spans="1:16" x14ac:dyDescent="0.3">
      <c r="A33386" t="s">
        <v>33436</v>
      </c>
      <c r="B33386">
        <v>33</v>
      </c>
      <c r="C33386">
        <v>4.9000000000000004</v>
      </c>
      <c r="D33386">
        <v>17.450851</v>
      </c>
      <c r="E33386">
        <v>78.379346999999996</v>
      </c>
      <c r="F33386">
        <v>17.540851</v>
      </c>
      <c r="G33386">
        <v>78.469346999999999</v>
      </c>
      <c r="H33386" s="1">
        <v>44643</v>
      </c>
      <c r="I33386" s="2">
        <v>0.82986111111111116</v>
      </c>
      <c r="J33386" s="2">
        <v>0.83333333333333337</v>
      </c>
      <c r="K33386" t="s">
        <v>36</v>
      </c>
      <c r="L33386" t="s">
        <v>24</v>
      </c>
      <c r="M33386" t="s">
        <v>25</v>
      </c>
      <c r="N33386" t="s">
        <v>26</v>
      </c>
      <c r="O33386">
        <v>180</v>
      </c>
      <c r="P33386" t="s">
        <v>47</v>
      </c>
    </row>
    <row r="33387" spans="1:16" x14ac:dyDescent="0.3">
      <c r="A33387" t="s">
        <v>33437</v>
      </c>
      <c r="B33387">
        <v>37</v>
      </c>
      <c r="C33387">
        <v>4.7</v>
      </c>
      <c r="D33387">
        <v>0</v>
      </c>
      <c r="E33387">
        <v>0</v>
      </c>
      <c r="F33387">
        <v>0.06</v>
      </c>
      <c r="G33387">
        <v>0.06</v>
      </c>
      <c r="H33387" s="1">
        <v>44646</v>
      </c>
      <c r="I33387" s="2">
        <v>0.94444444444444453</v>
      </c>
      <c r="J33387" s="2">
        <v>0.95486111111111116</v>
      </c>
      <c r="K33387" t="s">
        <v>29</v>
      </c>
      <c r="L33387" t="s">
        <v>30</v>
      </c>
      <c r="M33387" t="s">
        <v>25</v>
      </c>
      <c r="N33387" t="s">
        <v>26</v>
      </c>
      <c r="O33387">
        <v>110</v>
      </c>
      <c r="P33387" t="s">
        <v>42</v>
      </c>
    </row>
    <row r="33388" spans="1:16" x14ac:dyDescent="0.3">
      <c r="A33388" t="s">
        <v>33438</v>
      </c>
      <c r="B33388">
        <v>25</v>
      </c>
      <c r="C33388">
        <v>4.9000000000000004</v>
      </c>
      <c r="D33388">
        <v>15.544419</v>
      </c>
      <c r="E33388">
        <v>73.755735999999999</v>
      </c>
      <c r="F33388">
        <v>15.594419</v>
      </c>
      <c r="G33388">
        <v>73.805735999999996</v>
      </c>
      <c r="H33388" s="1">
        <v>44607</v>
      </c>
      <c r="I33388" s="2">
        <v>0.73958333333333337</v>
      </c>
      <c r="J33388" s="2">
        <v>0.75</v>
      </c>
      <c r="K33388" t="s">
        <v>36</v>
      </c>
      <c r="L33388" t="s">
        <v>33</v>
      </c>
      <c r="M33388" t="s">
        <v>53</v>
      </c>
      <c r="N33388" t="s">
        <v>26</v>
      </c>
      <c r="O33388">
        <v>65</v>
      </c>
      <c r="P33388" t="s">
        <v>111</v>
      </c>
    </row>
    <row r="33389" spans="1:16" x14ac:dyDescent="0.3">
      <c r="A33389" t="s">
        <v>33439</v>
      </c>
      <c r="B33389">
        <v>33</v>
      </c>
      <c r="C33389">
        <v>4.3</v>
      </c>
      <c r="D33389">
        <v>0</v>
      </c>
      <c r="E33389">
        <v>0</v>
      </c>
      <c r="F33389">
        <v>0.05</v>
      </c>
      <c r="G33389">
        <v>0.05</v>
      </c>
      <c r="H33389" s="1">
        <v>44607</v>
      </c>
      <c r="I33389" s="2">
        <v>0.94097222222222221</v>
      </c>
      <c r="J33389" s="2">
        <v>0.95138888888888884</v>
      </c>
      <c r="K33389" t="s">
        <v>23</v>
      </c>
      <c r="L33389" t="s">
        <v>30</v>
      </c>
      <c r="M33389" t="s">
        <v>19</v>
      </c>
      <c r="N33389" t="s">
        <v>26</v>
      </c>
      <c r="O33389">
        <v>110</v>
      </c>
      <c r="P33389" t="s">
        <v>51</v>
      </c>
    </row>
    <row r="33390" spans="1:16" x14ac:dyDescent="0.3">
      <c r="A33390" t="s">
        <v>33440</v>
      </c>
      <c r="B33390">
        <v>24</v>
      </c>
      <c r="C33390">
        <v>4.5999999999999996</v>
      </c>
      <c r="D33390">
        <v>12.284746999999999</v>
      </c>
      <c r="E33390">
        <v>76.625861</v>
      </c>
      <c r="F33390">
        <v>12.344747</v>
      </c>
      <c r="G33390">
        <v>76.685861000000003</v>
      </c>
      <c r="H33390" s="1">
        <v>44654</v>
      </c>
      <c r="I33390" s="2">
        <v>0.74305555555555547</v>
      </c>
      <c r="J33390" s="2">
        <v>0.75</v>
      </c>
      <c r="K33390" t="s">
        <v>23</v>
      </c>
      <c r="L33390" t="s">
        <v>33</v>
      </c>
      <c r="M33390" t="s">
        <v>25</v>
      </c>
      <c r="N33390" t="s">
        <v>26</v>
      </c>
      <c r="O33390">
        <v>125</v>
      </c>
      <c r="P33390" t="s">
        <v>31</v>
      </c>
    </row>
    <row r="33391" spans="1:16" x14ac:dyDescent="0.3">
      <c r="A33391" t="s">
        <v>33441</v>
      </c>
      <c r="B33391">
        <v>31</v>
      </c>
      <c r="C33391">
        <v>4.9000000000000004</v>
      </c>
      <c r="D33391">
        <v>13.022394</v>
      </c>
      <c r="E33391">
        <v>80.242439000000005</v>
      </c>
      <c r="F33391">
        <v>13.042394</v>
      </c>
      <c r="G33391">
        <v>80.262439000000001</v>
      </c>
      <c r="H33391" s="1">
        <v>44637</v>
      </c>
      <c r="I33391" s="2">
        <v>0.35416666666666669</v>
      </c>
      <c r="J33391" s="2">
        <v>0.36458333333333331</v>
      </c>
      <c r="K33391" t="s">
        <v>23</v>
      </c>
      <c r="L33391" t="s">
        <v>30</v>
      </c>
      <c r="M33391" t="s">
        <v>25</v>
      </c>
      <c r="N33391" t="s">
        <v>20</v>
      </c>
      <c r="O33391">
        <v>100</v>
      </c>
      <c r="P33391" t="s">
        <v>37</v>
      </c>
    </row>
    <row r="33392" spans="1:16" x14ac:dyDescent="0.3">
      <c r="A33392" t="s">
        <v>33442</v>
      </c>
      <c r="B33392">
        <v>34</v>
      </c>
      <c r="C33392">
        <v>4.8</v>
      </c>
      <c r="D33392">
        <v>18.534079999999999</v>
      </c>
      <c r="E33392">
        <v>73.898520000000005</v>
      </c>
      <c r="F33392">
        <v>18.544080000000001</v>
      </c>
      <c r="G33392">
        <v>73.908519999999996</v>
      </c>
      <c r="H33392" s="1">
        <v>44644</v>
      </c>
      <c r="I33392" s="2">
        <v>0.36805555555555558</v>
      </c>
      <c r="J33392" s="2">
        <v>0.375</v>
      </c>
      <c r="K33392" t="s">
        <v>40</v>
      </c>
      <c r="L33392" t="s">
        <v>30</v>
      </c>
      <c r="M33392" t="s">
        <v>19</v>
      </c>
      <c r="N33392" t="s">
        <v>26</v>
      </c>
      <c r="O33392">
        <v>115</v>
      </c>
      <c r="P33392" t="s">
        <v>47</v>
      </c>
    </row>
    <row r="33393" spans="1:16" x14ac:dyDescent="0.3">
      <c r="A33393" t="s">
        <v>33443</v>
      </c>
      <c r="B33393">
        <v>29</v>
      </c>
      <c r="C33393">
        <v>4.5</v>
      </c>
      <c r="D33393">
        <v>17.431477000000001</v>
      </c>
      <c r="E33393">
        <v>78.400350000000003</v>
      </c>
      <c r="F33393">
        <v>17.541477</v>
      </c>
      <c r="G33393">
        <v>78.510350000000003</v>
      </c>
      <c r="H33393" s="1">
        <v>44622</v>
      </c>
      <c r="I33393" s="2">
        <v>0.92708333333333337</v>
      </c>
      <c r="J33393" s="2">
        <v>0.93402777777777779</v>
      </c>
      <c r="K33393" t="s">
        <v>17</v>
      </c>
      <c r="L33393" t="s">
        <v>30</v>
      </c>
      <c r="M33393" t="s">
        <v>19</v>
      </c>
      <c r="N33393" t="s">
        <v>26</v>
      </c>
      <c r="O33393">
        <v>150</v>
      </c>
      <c r="P33393" t="s">
        <v>47</v>
      </c>
    </row>
    <row r="33394" spans="1:16" x14ac:dyDescent="0.3">
      <c r="A33394" t="s">
        <v>33444</v>
      </c>
      <c r="B33394">
        <v>26</v>
      </c>
      <c r="C33394">
        <v>4.8</v>
      </c>
      <c r="D33394">
        <v>26.88842</v>
      </c>
      <c r="E33394">
        <v>75.800689000000006</v>
      </c>
      <c r="F33394">
        <v>26.90842</v>
      </c>
      <c r="G33394">
        <v>75.820689000000002</v>
      </c>
      <c r="H33394" s="1">
        <v>44635</v>
      </c>
      <c r="I33394" s="2">
        <v>0.3576388888888889</v>
      </c>
      <c r="J33394" s="2">
        <v>0.36805555555555558</v>
      </c>
      <c r="K33394" t="s">
        <v>40</v>
      </c>
      <c r="L33394" t="s">
        <v>30</v>
      </c>
      <c r="M33394" t="s">
        <v>19</v>
      </c>
      <c r="N33394" t="s">
        <v>26</v>
      </c>
      <c r="O33394">
        <v>115</v>
      </c>
      <c r="P33394" t="s">
        <v>31</v>
      </c>
    </row>
    <row r="33395" spans="1:16" x14ac:dyDescent="0.3">
      <c r="A33395" t="s">
        <v>33445</v>
      </c>
      <c r="B33395">
        <v>24</v>
      </c>
      <c r="C33395">
        <v>4.8</v>
      </c>
      <c r="D33395">
        <v>18.546258000000002</v>
      </c>
      <c r="E33395">
        <v>73.904336999999998</v>
      </c>
      <c r="F33395">
        <v>18.626258</v>
      </c>
      <c r="G33395">
        <v>73.984336999999996</v>
      </c>
      <c r="H33395" s="1">
        <v>44645</v>
      </c>
      <c r="I33395" s="2">
        <v>0.81597222222222221</v>
      </c>
      <c r="J33395" s="2">
        <v>0.82638888888888884</v>
      </c>
      <c r="K33395" t="s">
        <v>40</v>
      </c>
      <c r="L33395" t="s">
        <v>24</v>
      </c>
      <c r="M33395" t="s">
        <v>19</v>
      </c>
      <c r="N33395" t="s">
        <v>26</v>
      </c>
      <c r="O33395">
        <v>220</v>
      </c>
      <c r="P33395" t="s">
        <v>47</v>
      </c>
    </row>
    <row r="33396" spans="1:16" x14ac:dyDescent="0.3">
      <c r="A33396" t="s">
        <v>33446</v>
      </c>
      <c r="B33396">
        <v>29</v>
      </c>
      <c r="C33396">
        <v>4.8</v>
      </c>
      <c r="D33396">
        <v>17.411028000000002</v>
      </c>
      <c r="E33396">
        <v>78.329644999999999</v>
      </c>
      <c r="F33396">
        <v>17.481027999999998</v>
      </c>
      <c r="G33396">
        <v>78.399645000000007</v>
      </c>
      <c r="H33396" s="1">
        <v>44651</v>
      </c>
      <c r="I33396" s="2">
        <v>0.89583333333333337</v>
      </c>
      <c r="J33396" s="2">
        <v>0.89930555555555547</v>
      </c>
      <c r="K33396" t="s">
        <v>23</v>
      </c>
      <c r="L33396" t="s">
        <v>24</v>
      </c>
      <c r="M33396" t="s">
        <v>19</v>
      </c>
      <c r="N33396" t="s">
        <v>20</v>
      </c>
      <c r="O33396">
        <v>125</v>
      </c>
      <c r="P33396" t="s">
        <v>27</v>
      </c>
    </row>
    <row r="33397" spans="1:16" x14ac:dyDescent="0.3">
      <c r="A33397" t="s">
        <v>33447</v>
      </c>
      <c r="B33397">
        <v>31</v>
      </c>
      <c r="C33397">
        <v>4.5999999999999996</v>
      </c>
      <c r="D33397">
        <v>17.429584999999999</v>
      </c>
      <c r="E33397">
        <v>78.392621000000005</v>
      </c>
      <c r="F33397">
        <v>17.489585000000002</v>
      </c>
      <c r="G33397">
        <v>78.452620999999994</v>
      </c>
      <c r="H33397" s="1">
        <v>44629</v>
      </c>
      <c r="I33397" s="2">
        <v>0.93055555555555547</v>
      </c>
      <c r="J33397" s="2">
        <v>0.9375</v>
      </c>
      <c r="K33397" t="s">
        <v>40</v>
      </c>
      <c r="L33397" t="s">
        <v>30</v>
      </c>
      <c r="M33397" t="s">
        <v>19</v>
      </c>
      <c r="N33397" t="s">
        <v>26</v>
      </c>
      <c r="O33397">
        <v>28</v>
      </c>
      <c r="P33397" t="s">
        <v>57</v>
      </c>
    </row>
    <row r="33398" spans="1:16" x14ac:dyDescent="0.3">
      <c r="A33398" t="s">
        <v>33448</v>
      </c>
      <c r="B33398">
        <v>26</v>
      </c>
      <c r="C33398">
        <v>4.9000000000000004</v>
      </c>
      <c r="D33398">
        <v>19.874732999999999</v>
      </c>
      <c r="E33398">
        <v>75.353942000000004</v>
      </c>
      <c r="F33398">
        <v>19.964732999999999</v>
      </c>
      <c r="G33398">
        <v>75.443942000000007</v>
      </c>
      <c r="H33398" s="1">
        <v>44610</v>
      </c>
      <c r="I33398" s="2">
        <v>0.79166666666666663</v>
      </c>
      <c r="J33398" s="2">
        <v>0.80208333333333337</v>
      </c>
      <c r="K33398" t="s">
        <v>23</v>
      </c>
      <c r="L33398" t="s">
        <v>33</v>
      </c>
      <c r="M33398" t="s">
        <v>25</v>
      </c>
      <c r="N33398" t="s">
        <v>26</v>
      </c>
      <c r="O33398">
        <v>145</v>
      </c>
      <c r="P33398" t="s">
        <v>111</v>
      </c>
    </row>
    <row r="33399" spans="1:16" x14ac:dyDescent="0.3">
      <c r="A33399" t="s">
        <v>33449</v>
      </c>
      <c r="B33399">
        <v>38</v>
      </c>
      <c r="C33399">
        <v>4.4000000000000004</v>
      </c>
      <c r="D33399">
        <v>26.913726</v>
      </c>
      <c r="E33399">
        <v>75.75282</v>
      </c>
      <c r="F33399">
        <v>27.023726</v>
      </c>
      <c r="G33399">
        <v>75.862819999999999</v>
      </c>
      <c r="H33399" s="1">
        <v>44632</v>
      </c>
      <c r="I33399" s="2">
        <v>0.76388888888888884</v>
      </c>
      <c r="J33399" s="2">
        <v>0.76736111111111116</v>
      </c>
      <c r="K33399" t="s">
        <v>23</v>
      </c>
      <c r="L33399" t="s">
        <v>33</v>
      </c>
      <c r="M33399" t="s">
        <v>19</v>
      </c>
      <c r="N33399" t="s">
        <v>26</v>
      </c>
      <c r="O33399">
        <v>175</v>
      </c>
      <c r="P33399" t="s">
        <v>42</v>
      </c>
    </row>
    <row r="33400" spans="1:16" x14ac:dyDescent="0.3">
      <c r="A33400" t="s">
        <v>33450</v>
      </c>
      <c r="B33400">
        <v>37</v>
      </c>
      <c r="C33400">
        <v>4.5999999999999996</v>
      </c>
      <c r="D33400">
        <v>13.054347</v>
      </c>
      <c r="E33400">
        <v>80.257221000000001</v>
      </c>
      <c r="F33400">
        <v>13.074346999999999</v>
      </c>
      <c r="G33400">
        <v>80.277220999999997</v>
      </c>
      <c r="H33400" s="1">
        <v>44650</v>
      </c>
      <c r="I33400" s="2">
        <v>0.46875</v>
      </c>
      <c r="J33400" s="2">
        <v>0.47222222222222227</v>
      </c>
      <c r="K33400" t="s">
        <v>23</v>
      </c>
      <c r="L33400" t="s">
        <v>18</v>
      </c>
      <c r="M33400" t="s">
        <v>25</v>
      </c>
      <c r="N33400" t="s">
        <v>26</v>
      </c>
      <c r="O33400">
        <v>125</v>
      </c>
      <c r="P33400" t="s">
        <v>27</v>
      </c>
    </row>
    <row r="33401" spans="1:16" x14ac:dyDescent="0.3">
      <c r="A33401" t="s">
        <v>33451</v>
      </c>
      <c r="B33401">
        <v>23</v>
      </c>
      <c r="C33401">
        <v>4.5</v>
      </c>
      <c r="D33401">
        <v>23.359033</v>
      </c>
      <c r="E33401">
        <v>85.325346999999994</v>
      </c>
      <c r="F33401">
        <v>23.399032999999999</v>
      </c>
      <c r="G33401">
        <v>85.365347</v>
      </c>
      <c r="H33401" s="1">
        <v>44629</v>
      </c>
      <c r="I33401" s="2">
        <v>0.50694444444444442</v>
      </c>
      <c r="J33401" s="2">
        <v>0.51736111111111105</v>
      </c>
      <c r="K33401" t="s">
        <v>40</v>
      </c>
      <c r="L33401" t="s">
        <v>18</v>
      </c>
      <c r="M33401" t="s">
        <v>25</v>
      </c>
      <c r="N33401" t="s">
        <v>26</v>
      </c>
      <c r="O33401">
        <v>115</v>
      </c>
      <c r="P33401" t="s">
        <v>37</v>
      </c>
    </row>
    <row r="33402" spans="1:16" x14ac:dyDescent="0.3">
      <c r="A33402" t="s">
        <v>33452</v>
      </c>
      <c r="B33402">
        <v>24</v>
      </c>
      <c r="C33402">
        <v>4.0999999999999996</v>
      </c>
      <c r="D33402">
        <v>12.981615</v>
      </c>
      <c r="E33402">
        <v>80.231598000000005</v>
      </c>
      <c r="F33402">
        <v>13.001614999999999</v>
      </c>
      <c r="G33402">
        <v>80.251598000000001</v>
      </c>
      <c r="H33402" s="1">
        <v>44644</v>
      </c>
      <c r="I33402" s="2">
        <v>0.4513888888888889</v>
      </c>
      <c r="J33402" s="2">
        <v>0.45833333333333331</v>
      </c>
      <c r="K33402" t="s">
        <v>23</v>
      </c>
      <c r="L33402" t="s">
        <v>30</v>
      </c>
      <c r="M33402" t="s">
        <v>19</v>
      </c>
      <c r="N33402" t="s">
        <v>26</v>
      </c>
      <c r="O33402">
        <v>75</v>
      </c>
      <c r="P33402" t="s">
        <v>34</v>
      </c>
    </row>
    <row r="33403" spans="1:16" x14ac:dyDescent="0.3">
      <c r="A33403" t="s">
        <v>33453</v>
      </c>
      <c r="B33403">
        <v>33</v>
      </c>
      <c r="C33403">
        <v>4.5999999999999996</v>
      </c>
      <c r="D33403">
        <v>12.323194000000001</v>
      </c>
      <c r="E33403">
        <v>76.630583000000001</v>
      </c>
      <c r="F33403">
        <v>12.393193999999999</v>
      </c>
      <c r="G33403">
        <v>76.700582999999995</v>
      </c>
      <c r="H33403" s="1">
        <v>44651</v>
      </c>
      <c r="I33403" s="2">
        <v>0</v>
      </c>
      <c r="J33403" s="2">
        <v>3.472222222222222E-3</v>
      </c>
      <c r="K33403" t="s">
        <v>17</v>
      </c>
      <c r="L33403" t="s">
        <v>30</v>
      </c>
      <c r="M33403" t="s">
        <v>19</v>
      </c>
      <c r="N33403" t="s">
        <v>26</v>
      </c>
      <c r="O33403">
        <v>120</v>
      </c>
      <c r="P33403" t="s">
        <v>111</v>
      </c>
    </row>
    <row r="33404" spans="1:16" x14ac:dyDescent="0.3">
      <c r="A33404" t="s">
        <v>33454</v>
      </c>
      <c r="B33404">
        <v>32</v>
      </c>
      <c r="C33404">
        <v>4.9000000000000004</v>
      </c>
      <c r="D33404">
        <v>22.727021000000001</v>
      </c>
      <c r="E33404">
        <v>75.884167000000005</v>
      </c>
      <c r="F33404">
        <v>22.737020999999999</v>
      </c>
      <c r="G33404">
        <v>75.894166999999996</v>
      </c>
      <c r="H33404" s="1">
        <v>44623</v>
      </c>
      <c r="I33404" s="2">
        <v>0.43402777777777773</v>
      </c>
      <c r="J33404" s="2">
        <v>0.4375</v>
      </c>
      <c r="K33404" t="s">
        <v>17</v>
      </c>
      <c r="L33404" t="s">
        <v>30</v>
      </c>
      <c r="M33404" t="s">
        <v>19</v>
      </c>
      <c r="N33404" t="s">
        <v>26</v>
      </c>
      <c r="O33404">
        <v>80</v>
      </c>
      <c r="P33404" t="s">
        <v>81</v>
      </c>
    </row>
    <row r="33405" spans="1:16" x14ac:dyDescent="0.3">
      <c r="A33405" t="s">
        <v>33455</v>
      </c>
      <c r="B33405">
        <v>22</v>
      </c>
      <c r="C33405">
        <v>4.5999999999999996</v>
      </c>
      <c r="D33405">
        <v>21.157734999999999</v>
      </c>
      <c r="E33405">
        <v>72.768777999999998</v>
      </c>
      <c r="F33405">
        <v>21.197735000000002</v>
      </c>
      <c r="G33405">
        <v>72.808778000000004</v>
      </c>
      <c r="H33405" s="1">
        <v>44629</v>
      </c>
      <c r="I33405" s="2">
        <v>0.51388888888888895</v>
      </c>
      <c r="J33405" s="2">
        <v>0.51736111111111105</v>
      </c>
      <c r="K33405" t="s">
        <v>17</v>
      </c>
      <c r="L33405" t="s">
        <v>18</v>
      </c>
      <c r="M33405" t="s">
        <v>53</v>
      </c>
      <c r="N33405" t="s">
        <v>20</v>
      </c>
      <c r="O33405">
        <v>85</v>
      </c>
      <c r="P33405" t="s">
        <v>96</v>
      </c>
    </row>
    <row r="33406" spans="1:16" x14ac:dyDescent="0.3">
      <c r="A33406" t="s">
        <v>33456</v>
      </c>
      <c r="B33406">
        <v>25</v>
      </c>
      <c r="C33406">
        <v>4.5</v>
      </c>
      <c r="D33406">
        <v>18.536562</v>
      </c>
      <c r="E33406">
        <v>73.896484999999998</v>
      </c>
      <c r="F33406">
        <v>18.546562000000002</v>
      </c>
      <c r="G33406">
        <v>73.906485000000004</v>
      </c>
      <c r="H33406" s="1">
        <v>44641</v>
      </c>
      <c r="I33406" s="2">
        <v>0.5</v>
      </c>
      <c r="J33406" s="2">
        <v>0.51041666666666663</v>
      </c>
      <c r="K33406" t="s">
        <v>23</v>
      </c>
      <c r="L33406" t="s">
        <v>18</v>
      </c>
      <c r="M33406" t="s">
        <v>19</v>
      </c>
      <c r="N33406" t="s">
        <v>26</v>
      </c>
      <c r="O33406">
        <v>95</v>
      </c>
      <c r="P33406" t="s">
        <v>37</v>
      </c>
    </row>
    <row r="33407" spans="1:16" x14ac:dyDescent="0.3">
      <c r="A33407" t="s">
        <v>33457</v>
      </c>
      <c r="B33407">
        <v>34</v>
      </c>
      <c r="C33407">
        <v>4.7</v>
      </c>
      <c r="D33407">
        <v>17.438262999999999</v>
      </c>
      <c r="E33407">
        <v>78.397864999999996</v>
      </c>
      <c r="F33407">
        <v>17.498263000000001</v>
      </c>
      <c r="G33407">
        <v>78.457864999999998</v>
      </c>
      <c r="H33407" s="1">
        <v>44646</v>
      </c>
      <c r="I33407" s="2">
        <v>0.93055555555555547</v>
      </c>
      <c r="J33407" s="2">
        <v>0.93402777777777779</v>
      </c>
      <c r="K33407" t="s">
        <v>40</v>
      </c>
      <c r="L33407" t="s">
        <v>30</v>
      </c>
      <c r="M33407" t="s">
        <v>19</v>
      </c>
      <c r="N33407" t="s">
        <v>26</v>
      </c>
      <c r="O33407">
        <v>95</v>
      </c>
      <c r="P33407" t="s">
        <v>34</v>
      </c>
    </row>
    <row r="33408" spans="1:16" x14ac:dyDescent="0.3">
      <c r="A33408" t="s">
        <v>33458</v>
      </c>
      <c r="B33408">
        <v>39</v>
      </c>
      <c r="C33408">
        <v>3.6</v>
      </c>
      <c r="D33408">
        <v>26.905190000000001</v>
      </c>
      <c r="E33408">
        <v>75.810753000000005</v>
      </c>
      <c r="F33408">
        <v>27.03519</v>
      </c>
      <c r="G33408">
        <v>75.940753000000001</v>
      </c>
      <c r="H33408" s="1">
        <v>44630</v>
      </c>
      <c r="I33408" s="2">
        <v>0.93402777777777779</v>
      </c>
      <c r="J33408" s="2">
        <v>0.9375</v>
      </c>
      <c r="K33408" t="s">
        <v>36</v>
      </c>
      <c r="L33408" t="s">
        <v>30</v>
      </c>
      <c r="M33408" t="s">
        <v>19</v>
      </c>
      <c r="N33408" t="s">
        <v>26</v>
      </c>
      <c r="O33408">
        <v>155</v>
      </c>
      <c r="P33408" t="s">
        <v>111</v>
      </c>
    </row>
    <row r="33409" spans="1:16" x14ac:dyDescent="0.3">
      <c r="A33409" t="s">
        <v>33459</v>
      </c>
      <c r="B33409">
        <v>29</v>
      </c>
      <c r="C33409">
        <v>4.8</v>
      </c>
      <c r="D33409">
        <v>12.949934000000001</v>
      </c>
      <c r="E33409">
        <v>77.699386000000004</v>
      </c>
      <c r="F33409">
        <v>12.979934</v>
      </c>
      <c r="G33409">
        <v>77.729386000000005</v>
      </c>
      <c r="H33409" s="1">
        <v>44621</v>
      </c>
      <c r="I33409" s="2">
        <v>0.77777777777777779</v>
      </c>
      <c r="J33409" s="2">
        <v>0.78125</v>
      </c>
      <c r="K33409" t="s">
        <v>17</v>
      </c>
      <c r="L33409" t="s">
        <v>33</v>
      </c>
      <c r="M33409" t="s">
        <v>19</v>
      </c>
      <c r="N33409" t="s">
        <v>26</v>
      </c>
      <c r="O33409">
        <v>120</v>
      </c>
      <c r="P33409" t="s">
        <v>34</v>
      </c>
    </row>
    <row r="33410" spans="1:16" x14ac:dyDescent="0.3">
      <c r="A33410" t="s">
        <v>33460</v>
      </c>
      <c r="B33410">
        <v>27</v>
      </c>
      <c r="C33410">
        <v>4.5</v>
      </c>
      <c r="D33410">
        <v>11.001852</v>
      </c>
      <c r="E33410">
        <v>76.976268000000005</v>
      </c>
      <c r="F33410">
        <v>11.021852000000001</v>
      </c>
      <c r="G33410">
        <v>76.996268000000001</v>
      </c>
      <c r="H33410" s="1">
        <v>44650</v>
      </c>
      <c r="I33410" s="2">
        <v>0.38194444444444442</v>
      </c>
      <c r="J33410" s="2">
        <v>0.3923611111111111</v>
      </c>
      <c r="K33410" t="s">
        <v>29</v>
      </c>
      <c r="L33410" t="s">
        <v>30</v>
      </c>
      <c r="M33410" t="s">
        <v>53</v>
      </c>
      <c r="N33410" t="s">
        <v>26</v>
      </c>
      <c r="O33410">
        <v>85</v>
      </c>
      <c r="P33410" t="s">
        <v>63</v>
      </c>
    </row>
    <row r="33411" spans="1:16" x14ac:dyDescent="0.3">
      <c r="A33411" t="s">
        <v>33461</v>
      </c>
      <c r="B33411">
        <v>27</v>
      </c>
      <c r="C33411">
        <v>4.9000000000000004</v>
      </c>
      <c r="D33411">
        <v>23.359407000000001</v>
      </c>
      <c r="E33411">
        <v>85.325055000000006</v>
      </c>
      <c r="F33411">
        <v>23.399407</v>
      </c>
      <c r="G33411">
        <v>85.365054999999998</v>
      </c>
      <c r="H33411" s="1">
        <v>44641</v>
      </c>
      <c r="I33411" s="2">
        <v>0.54166666666666663</v>
      </c>
      <c r="J33411" s="2">
        <v>0.55208333333333337</v>
      </c>
      <c r="K33411" t="s">
        <v>29</v>
      </c>
      <c r="L33411" t="s">
        <v>18</v>
      </c>
      <c r="M33411" t="s">
        <v>19</v>
      </c>
      <c r="N33411" t="s">
        <v>26</v>
      </c>
      <c r="O33411">
        <v>135</v>
      </c>
      <c r="P33411" t="s">
        <v>114</v>
      </c>
    </row>
    <row r="33412" spans="1:16" x14ac:dyDescent="0.3">
      <c r="A33412" t="s">
        <v>33462</v>
      </c>
      <c r="B33412">
        <v>36</v>
      </c>
      <c r="C33412">
        <v>4.8</v>
      </c>
      <c r="D33412">
        <v>11.016298000000001</v>
      </c>
      <c r="E33412">
        <v>76.972076000000001</v>
      </c>
      <c r="F33412">
        <v>11.096298000000001</v>
      </c>
      <c r="G33412">
        <v>77.052076</v>
      </c>
      <c r="H33412" s="1">
        <v>44630</v>
      </c>
      <c r="I33412" s="2">
        <v>0.99305555555555547</v>
      </c>
      <c r="J33412" s="2">
        <v>0</v>
      </c>
      <c r="K33412" t="s">
        <v>29</v>
      </c>
      <c r="L33412" t="s">
        <v>30</v>
      </c>
      <c r="M33412" t="s">
        <v>19</v>
      </c>
      <c r="N33412" t="s">
        <v>26</v>
      </c>
      <c r="O33412">
        <v>130</v>
      </c>
      <c r="P33412" t="s">
        <v>111</v>
      </c>
    </row>
    <row r="33413" spans="1:16" x14ac:dyDescent="0.3">
      <c r="A33413" t="s">
        <v>33463</v>
      </c>
      <c r="B33413">
        <v>29</v>
      </c>
      <c r="C33413">
        <v>4.5999999999999996</v>
      </c>
      <c r="D33413">
        <v>0</v>
      </c>
      <c r="E33413">
        <v>0</v>
      </c>
      <c r="F33413">
        <v>0.13</v>
      </c>
      <c r="G33413">
        <v>0.13</v>
      </c>
      <c r="H33413" s="1">
        <v>44649</v>
      </c>
      <c r="I33413" s="2">
        <v>0.96527777777777779</v>
      </c>
      <c r="J33413" s="2">
        <v>0.97569444444444453</v>
      </c>
      <c r="K33413" t="s">
        <v>29</v>
      </c>
      <c r="L33413" t="s">
        <v>30</v>
      </c>
      <c r="M33413" t="s">
        <v>19</v>
      </c>
      <c r="N33413" t="s">
        <v>26</v>
      </c>
      <c r="O33413">
        <v>95</v>
      </c>
      <c r="P33413" t="s">
        <v>37</v>
      </c>
    </row>
    <row r="33414" spans="1:16" x14ac:dyDescent="0.3">
      <c r="A33414" t="s">
        <v>33464</v>
      </c>
      <c r="B33414">
        <v>22</v>
      </c>
      <c r="C33414">
        <v>4.8</v>
      </c>
      <c r="D33414">
        <v>13.058616000000001</v>
      </c>
      <c r="E33414">
        <v>80.264150999999998</v>
      </c>
      <c r="F33414">
        <v>13.068616</v>
      </c>
      <c r="G33414">
        <v>80.274151000000003</v>
      </c>
      <c r="H33414" s="1">
        <v>44654</v>
      </c>
      <c r="I33414" s="2">
        <v>0.44444444444444442</v>
      </c>
      <c r="J33414" s="2">
        <v>0.44791666666666669</v>
      </c>
      <c r="K33414" t="s">
        <v>17</v>
      </c>
      <c r="L33414" t="s">
        <v>30</v>
      </c>
      <c r="M33414" t="s">
        <v>19</v>
      </c>
      <c r="N33414" t="s">
        <v>20</v>
      </c>
      <c r="O33414">
        <v>75</v>
      </c>
      <c r="P33414" t="s">
        <v>42</v>
      </c>
    </row>
    <row r="33415" spans="1:16" x14ac:dyDescent="0.3">
      <c r="A33415" t="s">
        <v>33465</v>
      </c>
      <c r="B33415">
        <v>21</v>
      </c>
      <c r="C33415">
        <v>4.7</v>
      </c>
      <c r="D33415">
        <v>22.745536000000001</v>
      </c>
      <c r="E33415">
        <v>75.893106000000003</v>
      </c>
      <c r="F33415">
        <v>22.835536000000001</v>
      </c>
      <c r="G33415">
        <v>75.983106000000006</v>
      </c>
      <c r="H33415" s="1">
        <v>44657</v>
      </c>
      <c r="I33415" s="2">
        <v>0.89236111111111116</v>
      </c>
      <c r="J33415" s="2">
        <v>0.89583333333333337</v>
      </c>
      <c r="K33415" t="s">
        <v>17</v>
      </c>
      <c r="L33415" t="s">
        <v>24</v>
      </c>
      <c r="M33415" t="s">
        <v>19</v>
      </c>
      <c r="N33415" t="s">
        <v>26</v>
      </c>
      <c r="O33415">
        <v>90</v>
      </c>
      <c r="P33415" t="s">
        <v>42</v>
      </c>
    </row>
    <row r="33416" spans="1:16" x14ac:dyDescent="0.3">
      <c r="A33416" t="s">
        <v>33466</v>
      </c>
      <c r="B33416">
        <v>34</v>
      </c>
      <c r="C33416">
        <v>4.8</v>
      </c>
      <c r="D33416">
        <v>25.450329</v>
      </c>
      <c r="E33416">
        <v>81.834278999999995</v>
      </c>
      <c r="F33416">
        <v>25.500329000000001</v>
      </c>
      <c r="G33416">
        <v>81.884279000000006</v>
      </c>
      <c r="H33416" s="1">
        <v>44607</v>
      </c>
      <c r="I33416" s="2">
        <v>0.95486111111111116</v>
      </c>
      <c r="J33416" s="2">
        <v>0.96180555555555547</v>
      </c>
      <c r="K33416" t="s">
        <v>29</v>
      </c>
      <c r="L33416" t="s">
        <v>30</v>
      </c>
      <c r="M33416" t="s">
        <v>25</v>
      </c>
      <c r="N33416" t="s">
        <v>26</v>
      </c>
      <c r="O33416">
        <v>130</v>
      </c>
      <c r="P33416" t="s">
        <v>81</v>
      </c>
    </row>
    <row r="33417" spans="1:16" x14ac:dyDescent="0.3">
      <c r="A33417" t="s">
        <v>33467</v>
      </c>
      <c r="B33417">
        <v>20</v>
      </c>
      <c r="C33417">
        <v>4.9000000000000004</v>
      </c>
      <c r="D33417">
        <v>18.539299</v>
      </c>
      <c r="E33417">
        <v>73.897902000000002</v>
      </c>
      <c r="F33417">
        <v>18.649298999999999</v>
      </c>
      <c r="G33417">
        <v>74.007902000000001</v>
      </c>
      <c r="H33417" s="1">
        <v>44647</v>
      </c>
      <c r="I33417" s="2">
        <v>0.90972222222222221</v>
      </c>
      <c r="J33417" s="2">
        <v>0.91319444444444453</v>
      </c>
      <c r="K33417" t="s">
        <v>56</v>
      </c>
      <c r="L33417" t="s">
        <v>24</v>
      </c>
      <c r="M33417" t="s">
        <v>25</v>
      </c>
      <c r="N33417" t="s">
        <v>26</v>
      </c>
      <c r="O33417">
        <v>100</v>
      </c>
      <c r="P33417" t="s">
        <v>51</v>
      </c>
    </row>
    <row r="33418" spans="1:16" x14ac:dyDescent="0.3">
      <c r="A33418" t="s">
        <v>33468</v>
      </c>
      <c r="B33418">
        <v>32</v>
      </c>
      <c r="C33418">
        <v>4.7</v>
      </c>
      <c r="D33418">
        <v>26.469003000000001</v>
      </c>
      <c r="E33418">
        <v>80.316344000000001</v>
      </c>
      <c r="F33418">
        <v>26.489003</v>
      </c>
      <c r="G33418">
        <v>80.336343999999997</v>
      </c>
      <c r="H33418" s="1">
        <v>44605</v>
      </c>
      <c r="I33418" s="2">
        <v>0.35416666666666669</v>
      </c>
      <c r="J33418" s="2">
        <v>0.36458333333333331</v>
      </c>
      <c r="K33418" t="s">
        <v>17</v>
      </c>
      <c r="L33418" t="s">
        <v>30</v>
      </c>
      <c r="M33418" t="s">
        <v>19</v>
      </c>
      <c r="N33418" t="s">
        <v>26</v>
      </c>
      <c r="O33418">
        <v>65</v>
      </c>
      <c r="P33418" t="s">
        <v>31</v>
      </c>
    </row>
    <row r="33419" spans="1:16" x14ac:dyDescent="0.3">
      <c r="A33419" t="s">
        <v>33469</v>
      </c>
      <c r="B33419">
        <v>21</v>
      </c>
      <c r="C33419">
        <v>4.7</v>
      </c>
      <c r="D33419">
        <v>26.88842</v>
      </c>
      <c r="E33419">
        <v>75.800689000000006</v>
      </c>
      <c r="F33419">
        <v>26.95842</v>
      </c>
      <c r="G33419">
        <v>75.870688999999999</v>
      </c>
      <c r="H33419" s="1">
        <v>44622</v>
      </c>
      <c r="I33419" s="2">
        <v>0.92708333333333337</v>
      </c>
      <c r="J33419" s="2">
        <v>0.9375</v>
      </c>
      <c r="K33419" t="s">
        <v>36</v>
      </c>
      <c r="L33419" t="s">
        <v>30</v>
      </c>
      <c r="M33419" t="s">
        <v>25</v>
      </c>
      <c r="N33419" t="s">
        <v>26</v>
      </c>
      <c r="O33419">
        <v>130</v>
      </c>
      <c r="P33419" t="s">
        <v>42</v>
      </c>
    </row>
    <row r="33420" spans="1:16" x14ac:dyDescent="0.3">
      <c r="A33420" t="s">
        <v>33470</v>
      </c>
      <c r="B33420">
        <v>36</v>
      </c>
      <c r="C33420">
        <v>4.5999999999999996</v>
      </c>
      <c r="D33420">
        <v>22.311357999999998</v>
      </c>
      <c r="E33420">
        <v>73.164798000000005</v>
      </c>
      <c r="F33420">
        <v>22.341358</v>
      </c>
      <c r="G33420">
        <v>73.194798000000006</v>
      </c>
      <c r="H33420" s="1">
        <v>44635</v>
      </c>
      <c r="I33420" s="2">
        <v>0.79166666666666663</v>
      </c>
      <c r="J33420" s="2">
        <v>0.79513888888888884</v>
      </c>
      <c r="K33420" t="s">
        <v>40</v>
      </c>
      <c r="L33420" t="s">
        <v>33</v>
      </c>
      <c r="M33420" t="s">
        <v>19</v>
      </c>
      <c r="N33420" t="s">
        <v>26</v>
      </c>
      <c r="O33420">
        <v>80</v>
      </c>
      <c r="P33420" t="s">
        <v>37</v>
      </c>
    </row>
    <row r="33421" spans="1:16" x14ac:dyDescent="0.3">
      <c r="A33421" t="s">
        <v>33471</v>
      </c>
      <c r="B33421">
        <v>30</v>
      </c>
      <c r="C33421">
        <v>4.5</v>
      </c>
      <c r="D33421">
        <v>12.297954000000001</v>
      </c>
      <c r="E33421">
        <v>76.665169000000006</v>
      </c>
      <c r="F33421">
        <v>12.427954</v>
      </c>
      <c r="G33421">
        <v>76.795169000000001</v>
      </c>
      <c r="H33421" s="1">
        <v>44636</v>
      </c>
      <c r="I33421" s="2">
        <v>0.77083333333333337</v>
      </c>
      <c r="J33421" s="2">
        <v>0.77777777777777779</v>
      </c>
      <c r="K33421" t="s">
        <v>56</v>
      </c>
      <c r="L33421" t="s">
        <v>33</v>
      </c>
      <c r="M33421" t="s">
        <v>25</v>
      </c>
      <c r="N33421" t="s">
        <v>20</v>
      </c>
      <c r="O33421">
        <v>185</v>
      </c>
      <c r="P33421" t="s">
        <v>49</v>
      </c>
    </row>
    <row r="33422" spans="1:16" x14ac:dyDescent="0.3">
      <c r="A33422" t="s">
        <v>33472</v>
      </c>
      <c r="B33422">
        <v>32</v>
      </c>
      <c r="C33422">
        <v>4.5999999999999996</v>
      </c>
      <c r="D33422">
        <v>25.449659</v>
      </c>
      <c r="E33422">
        <v>81.839743999999996</v>
      </c>
      <c r="F33422">
        <v>25.529658999999999</v>
      </c>
      <c r="G33422">
        <v>81.919743999999994</v>
      </c>
      <c r="H33422" s="1">
        <v>44608</v>
      </c>
      <c r="I33422" s="2">
        <v>0.80555555555555547</v>
      </c>
      <c r="J33422" s="2">
        <v>0.8125</v>
      </c>
      <c r="K33422" t="s">
        <v>17</v>
      </c>
      <c r="L33422" t="s">
        <v>24</v>
      </c>
      <c r="M33422" t="s">
        <v>19</v>
      </c>
      <c r="N33422" t="s">
        <v>26</v>
      </c>
      <c r="O33422">
        <v>145</v>
      </c>
      <c r="P33422" t="s">
        <v>63</v>
      </c>
    </row>
    <row r="33423" spans="1:16" x14ac:dyDescent="0.3">
      <c r="A33423" t="s">
        <v>33473</v>
      </c>
      <c r="B33423">
        <v>34</v>
      </c>
      <c r="C33423">
        <v>4.9000000000000004</v>
      </c>
      <c r="D33423">
        <v>26.891190999999999</v>
      </c>
      <c r="E33423">
        <v>75.802082999999996</v>
      </c>
      <c r="F33423">
        <v>27.031191</v>
      </c>
      <c r="G33423">
        <v>75.942082999999997</v>
      </c>
      <c r="H33423" s="1">
        <v>44624</v>
      </c>
      <c r="I33423" s="2">
        <v>0.82986111111111116</v>
      </c>
      <c r="J33423" s="2">
        <v>0.83680555555555547</v>
      </c>
      <c r="K33423" t="s">
        <v>36</v>
      </c>
      <c r="L33423" t="s">
        <v>24</v>
      </c>
      <c r="M33423" t="s">
        <v>19</v>
      </c>
      <c r="N33423" t="s">
        <v>26</v>
      </c>
      <c r="O33423">
        <v>215</v>
      </c>
      <c r="P33423" t="s">
        <v>51</v>
      </c>
    </row>
    <row r="33424" spans="1:16" x14ac:dyDescent="0.3">
      <c r="A33424" t="s">
        <v>33474</v>
      </c>
      <c r="B33424">
        <v>29</v>
      </c>
      <c r="C33424">
        <v>4.9000000000000004</v>
      </c>
      <c r="D33424">
        <v>12.906229</v>
      </c>
      <c r="E33424">
        <v>77.596790999999996</v>
      </c>
      <c r="F33424">
        <v>12.936229000000001</v>
      </c>
      <c r="G33424">
        <v>77.626790999999997</v>
      </c>
      <c r="H33424" s="1">
        <v>44621</v>
      </c>
      <c r="I33424" s="2">
        <v>0.90625</v>
      </c>
      <c r="J33424" s="2">
        <v>0.91319444444444453</v>
      </c>
      <c r="K33424" t="s">
        <v>40</v>
      </c>
      <c r="L33424" t="s">
        <v>24</v>
      </c>
      <c r="M33424" t="s">
        <v>25</v>
      </c>
      <c r="N33424" t="s">
        <v>26</v>
      </c>
      <c r="O33424">
        <v>145</v>
      </c>
      <c r="P33424" t="s">
        <v>96</v>
      </c>
    </row>
    <row r="33425" spans="1:16" x14ac:dyDescent="0.3">
      <c r="A33425" t="s">
        <v>33475</v>
      </c>
      <c r="B33425">
        <v>35</v>
      </c>
      <c r="C33425">
        <v>4.5</v>
      </c>
      <c r="D33425">
        <v>26.902908</v>
      </c>
      <c r="E33425">
        <v>75.792934000000002</v>
      </c>
      <c r="F33425">
        <v>26.952908000000001</v>
      </c>
      <c r="G33425">
        <v>75.842934</v>
      </c>
      <c r="H33425" s="1">
        <v>44637</v>
      </c>
      <c r="I33425" s="2">
        <v>0.80208333333333337</v>
      </c>
      <c r="J33425" s="2">
        <v>0.80902777777777779</v>
      </c>
      <c r="K33425" t="s">
        <v>56</v>
      </c>
      <c r="L33425" t="s">
        <v>24</v>
      </c>
      <c r="M33425" t="s">
        <v>25</v>
      </c>
      <c r="N33425" t="s">
        <v>26</v>
      </c>
      <c r="O33425">
        <v>140</v>
      </c>
      <c r="P33425" t="s">
        <v>54</v>
      </c>
    </row>
    <row r="33426" spans="1:16" x14ac:dyDescent="0.3">
      <c r="A33426" t="s">
        <v>33476</v>
      </c>
      <c r="B33426">
        <v>23</v>
      </c>
      <c r="C33426">
        <v>4.5999999999999996</v>
      </c>
      <c r="D33426">
        <v>10.994135999999999</v>
      </c>
      <c r="E33426">
        <v>76.963302999999996</v>
      </c>
      <c r="F33426">
        <v>11.024136</v>
      </c>
      <c r="G33426">
        <v>76.993302999999997</v>
      </c>
      <c r="H33426" s="1">
        <v>44639</v>
      </c>
      <c r="I33426" s="2">
        <v>0.89583333333333337</v>
      </c>
      <c r="J33426" s="2">
        <v>0.89930555555555547</v>
      </c>
      <c r="K33426" t="s">
        <v>56</v>
      </c>
      <c r="L33426" t="s">
        <v>24</v>
      </c>
      <c r="M33426" t="s">
        <v>25</v>
      </c>
      <c r="N33426" t="s">
        <v>26</v>
      </c>
      <c r="O33426">
        <v>105</v>
      </c>
      <c r="P33426" t="s">
        <v>37</v>
      </c>
    </row>
    <row r="33427" spans="1:16" x14ac:dyDescent="0.3">
      <c r="A33427" t="s">
        <v>33477</v>
      </c>
      <c r="B33427">
        <v>29</v>
      </c>
      <c r="C33427">
        <v>4.8</v>
      </c>
      <c r="D33427">
        <v>23.264015000000001</v>
      </c>
      <c r="E33427">
        <v>77.408236000000002</v>
      </c>
      <c r="F33427">
        <v>23.354015</v>
      </c>
      <c r="G33427">
        <v>77.498236000000006</v>
      </c>
      <c r="H33427" s="1">
        <v>44604</v>
      </c>
      <c r="I33427" s="2">
        <v>0.95833333333333337</v>
      </c>
      <c r="J33427" s="2">
        <v>0.96180555555555547</v>
      </c>
      <c r="K33427" t="s">
        <v>36</v>
      </c>
      <c r="L33427" t="s">
        <v>30</v>
      </c>
      <c r="M33427" t="s">
        <v>19</v>
      </c>
      <c r="N33427" t="s">
        <v>26</v>
      </c>
      <c r="O33427">
        <v>115</v>
      </c>
      <c r="P33427" t="s">
        <v>27</v>
      </c>
    </row>
    <row r="33428" spans="1:16" x14ac:dyDescent="0.3">
      <c r="A33428" t="s">
        <v>33478</v>
      </c>
      <c r="B33428">
        <v>39</v>
      </c>
      <c r="C33428">
        <v>4.8</v>
      </c>
      <c r="D33428">
        <v>21.186608</v>
      </c>
      <c r="E33428">
        <v>72.794135999999995</v>
      </c>
      <c r="F33428">
        <v>21.246607999999998</v>
      </c>
      <c r="G33428">
        <v>72.854135999999997</v>
      </c>
      <c r="H33428" s="1">
        <v>44633</v>
      </c>
      <c r="I33428" s="2">
        <v>0.76041666666666663</v>
      </c>
      <c r="J33428" s="2">
        <v>0.76736111111111116</v>
      </c>
      <c r="K33428" t="s">
        <v>17</v>
      </c>
      <c r="L33428" t="s">
        <v>33</v>
      </c>
      <c r="M33428" t="s">
        <v>53</v>
      </c>
      <c r="N33428" t="s">
        <v>26</v>
      </c>
      <c r="O33428">
        <v>120</v>
      </c>
      <c r="P33428" t="s">
        <v>37</v>
      </c>
    </row>
    <row r="33429" spans="1:16" x14ac:dyDescent="0.3">
      <c r="A33429" t="s">
        <v>33479</v>
      </c>
      <c r="B33429">
        <v>24</v>
      </c>
      <c r="C33429">
        <v>4.9000000000000004</v>
      </c>
      <c r="D33429">
        <v>18.546258000000002</v>
      </c>
      <c r="E33429">
        <v>73.904336999999998</v>
      </c>
      <c r="F33429">
        <v>18.566258000000001</v>
      </c>
      <c r="G33429">
        <v>73.924336999999994</v>
      </c>
      <c r="H33429" s="1">
        <v>44633</v>
      </c>
      <c r="I33429" s="2">
        <v>0.375</v>
      </c>
      <c r="J33429" s="2">
        <v>0.38541666666666669</v>
      </c>
      <c r="K33429" t="s">
        <v>36</v>
      </c>
      <c r="L33429" t="s">
        <v>30</v>
      </c>
      <c r="M33429" t="s">
        <v>19</v>
      </c>
      <c r="N33429" t="s">
        <v>20</v>
      </c>
      <c r="O33429">
        <v>85</v>
      </c>
      <c r="P33429" t="s">
        <v>111</v>
      </c>
    </row>
    <row r="33430" spans="1:16" x14ac:dyDescent="0.3">
      <c r="A33430" t="s">
        <v>33480</v>
      </c>
      <c r="B33430">
        <v>25</v>
      </c>
      <c r="C33430">
        <v>4.8</v>
      </c>
      <c r="D33430">
        <v>11.026116999999999</v>
      </c>
      <c r="E33430">
        <v>76.944652000000005</v>
      </c>
      <c r="F33430">
        <v>11.056117</v>
      </c>
      <c r="G33430">
        <v>76.974652000000006</v>
      </c>
      <c r="H33430" s="1">
        <v>44623</v>
      </c>
      <c r="I33430" s="2">
        <v>0.92708333333333337</v>
      </c>
      <c r="J33430" s="2">
        <v>0.93055555555555547</v>
      </c>
      <c r="K33430" t="s">
        <v>29</v>
      </c>
      <c r="L33430" t="s">
        <v>30</v>
      </c>
      <c r="M33430" t="s">
        <v>25</v>
      </c>
      <c r="N33430" t="s">
        <v>26</v>
      </c>
      <c r="O33430">
        <v>70</v>
      </c>
      <c r="P33430" t="s">
        <v>47</v>
      </c>
    </row>
    <row r="33431" spans="1:16" x14ac:dyDescent="0.3">
      <c r="A33431" t="s">
        <v>33481</v>
      </c>
      <c r="B33431">
        <v>23</v>
      </c>
      <c r="C33431">
        <v>4.5999999999999996</v>
      </c>
      <c r="D33431">
        <v>18.563934</v>
      </c>
      <c r="E33431">
        <v>73.915367000000003</v>
      </c>
      <c r="F33431">
        <v>18.653934</v>
      </c>
      <c r="G33431">
        <v>74.005367000000007</v>
      </c>
      <c r="H33431" s="1">
        <v>44626</v>
      </c>
      <c r="I33431" s="2">
        <v>0.88541666666666663</v>
      </c>
      <c r="J33431" s="2">
        <v>0.89236111111111116</v>
      </c>
      <c r="K33431" t="s">
        <v>23</v>
      </c>
      <c r="L33431" t="s">
        <v>24</v>
      </c>
      <c r="M33431" t="s">
        <v>25</v>
      </c>
      <c r="N33431" t="s">
        <v>26</v>
      </c>
      <c r="O33431">
        <v>145</v>
      </c>
      <c r="P33431" t="s">
        <v>54</v>
      </c>
    </row>
    <row r="33432" spans="1:16" x14ac:dyDescent="0.3">
      <c r="A33432" t="s">
        <v>33482</v>
      </c>
      <c r="B33432">
        <v>26</v>
      </c>
      <c r="C33432">
        <v>4.7</v>
      </c>
      <c r="D33432">
        <v>22.514688</v>
      </c>
      <c r="E33432">
        <v>88.393293999999997</v>
      </c>
      <c r="F33432">
        <v>22.604687999999999</v>
      </c>
      <c r="G33432">
        <v>88.483294000000001</v>
      </c>
      <c r="H33432" s="1">
        <v>44610</v>
      </c>
      <c r="I33432" s="2">
        <v>0</v>
      </c>
      <c r="J33432" s="2">
        <v>1.0416666666666666E-2</v>
      </c>
      <c r="K33432" t="s">
        <v>29</v>
      </c>
      <c r="L33432" t="s">
        <v>30</v>
      </c>
      <c r="M33432" t="s">
        <v>19</v>
      </c>
      <c r="N33432" t="s">
        <v>26</v>
      </c>
      <c r="O33432">
        <v>90</v>
      </c>
      <c r="P33432" t="s">
        <v>54</v>
      </c>
    </row>
    <row r="33433" spans="1:16" x14ac:dyDescent="0.3">
      <c r="A33433" t="s">
        <v>33483</v>
      </c>
      <c r="B33433">
        <v>39</v>
      </c>
      <c r="C33433">
        <v>4.5999999999999996</v>
      </c>
      <c r="D33433">
        <v>12.352058</v>
      </c>
      <c r="E33433">
        <v>76.606650000000002</v>
      </c>
      <c r="F33433">
        <v>12.362057999999999</v>
      </c>
      <c r="G33433">
        <v>76.616650000000007</v>
      </c>
      <c r="H33433" s="1">
        <v>44637</v>
      </c>
      <c r="I33433" s="2">
        <v>0.40625</v>
      </c>
      <c r="J33433" s="2">
        <v>0.41319444444444442</v>
      </c>
      <c r="K33433" t="s">
        <v>36</v>
      </c>
      <c r="L33433" t="s">
        <v>30</v>
      </c>
      <c r="M33433" t="s">
        <v>19</v>
      </c>
      <c r="N33433" t="s">
        <v>26</v>
      </c>
      <c r="O33433">
        <v>90</v>
      </c>
      <c r="P33433" t="s">
        <v>47</v>
      </c>
    </row>
    <row r="33434" spans="1:16" x14ac:dyDescent="0.3">
      <c r="A33434" t="s">
        <v>33484</v>
      </c>
      <c r="B33434">
        <v>29</v>
      </c>
      <c r="C33434">
        <v>4.9000000000000004</v>
      </c>
      <c r="D33434">
        <v>0</v>
      </c>
      <c r="E33434">
        <v>0</v>
      </c>
      <c r="F33434">
        <v>0.06</v>
      </c>
      <c r="G33434">
        <v>0.06</v>
      </c>
      <c r="H33434" s="1">
        <v>44631</v>
      </c>
      <c r="I33434" s="2">
        <v>0.95833333333333337</v>
      </c>
      <c r="J33434" s="2">
        <v>0.96527777777777779</v>
      </c>
      <c r="K33434" t="s">
        <v>29</v>
      </c>
      <c r="L33434" t="s">
        <v>30</v>
      </c>
      <c r="M33434" t="s">
        <v>25</v>
      </c>
      <c r="N33434" t="s">
        <v>26</v>
      </c>
      <c r="O33434">
        <v>75</v>
      </c>
      <c r="P33434" t="s">
        <v>27</v>
      </c>
    </row>
    <row r="33435" spans="1:16" x14ac:dyDescent="0.3">
      <c r="A33435" t="s">
        <v>33485</v>
      </c>
      <c r="B33435">
        <v>38</v>
      </c>
      <c r="C33435">
        <v>4.5999999999999996</v>
      </c>
      <c r="D33435">
        <v>19.221315000000001</v>
      </c>
      <c r="E33435">
        <v>72.862380999999999</v>
      </c>
      <c r="F33435">
        <v>19.231314999999999</v>
      </c>
      <c r="G33435">
        <v>72.872381000000004</v>
      </c>
      <c r="H33435" s="1">
        <v>44648</v>
      </c>
      <c r="I33435" s="2">
        <v>0.49652777777777773</v>
      </c>
      <c r="J33435" s="2">
        <v>0.5</v>
      </c>
      <c r="K33435" t="s">
        <v>36</v>
      </c>
      <c r="L33435" t="s">
        <v>18</v>
      </c>
      <c r="M33435" t="s">
        <v>19</v>
      </c>
      <c r="N33435" t="s">
        <v>26</v>
      </c>
      <c r="O33435">
        <v>135</v>
      </c>
      <c r="P33435" t="s">
        <v>114</v>
      </c>
    </row>
    <row r="33436" spans="1:16" x14ac:dyDescent="0.3">
      <c r="A33436" t="s">
        <v>33486</v>
      </c>
      <c r="B33436">
        <v>29</v>
      </c>
      <c r="C33436">
        <v>2.7</v>
      </c>
      <c r="D33436">
        <v>30.893080999999999</v>
      </c>
      <c r="E33436">
        <v>75.821494999999999</v>
      </c>
      <c r="F33436">
        <v>30.973081000000001</v>
      </c>
      <c r="G33436">
        <v>75.901494999999997</v>
      </c>
      <c r="H33436" s="1">
        <v>44610</v>
      </c>
      <c r="I33436" s="2">
        <v>0.98958333333333337</v>
      </c>
      <c r="J33436" s="2">
        <v>0.99305555555555547</v>
      </c>
      <c r="K33436" t="s">
        <v>17</v>
      </c>
      <c r="L33436" t="s">
        <v>30</v>
      </c>
      <c r="M33436" t="s">
        <v>25</v>
      </c>
      <c r="N33436" t="s">
        <v>26</v>
      </c>
      <c r="O33436">
        <v>190</v>
      </c>
      <c r="P33436" t="s">
        <v>81</v>
      </c>
    </row>
    <row r="33437" spans="1:16" x14ac:dyDescent="0.3">
      <c r="A33437" t="s">
        <v>33487</v>
      </c>
      <c r="B33437">
        <v>22</v>
      </c>
      <c r="C33437">
        <v>4.9000000000000004</v>
      </c>
      <c r="D33437">
        <v>11.024839</v>
      </c>
      <c r="E33437">
        <v>77.007002999999997</v>
      </c>
      <c r="F33437">
        <v>11.114839</v>
      </c>
      <c r="G33437">
        <v>77.097003000000001</v>
      </c>
      <c r="H33437" s="1">
        <v>44634</v>
      </c>
      <c r="I33437" s="2">
        <v>0.97916666666666663</v>
      </c>
      <c r="J33437" s="2">
        <v>0.98958333333333337</v>
      </c>
      <c r="K33437" t="s">
        <v>36</v>
      </c>
      <c r="L33437" t="s">
        <v>30</v>
      </c>
      <c r="M33437" t="s">
        <v>19</v>
      </c>
      <c r="N33437" t="s">
        <v>26</v>
      </c>
      <c r="O33437">
        <v>100</v>
      </c>
      <c r="P33437" t="s">
        <v>34</v>
      </c>
    </row>
    <row r="33438" spans="1:16" x14ac:dyDescent="0.3">
      <c r="A33438" t="s">
        <v>33488</v>
      </c>
      <c r="B33438">
        <v>33</v>
      </c>
      <c r="C33438">
        <v>4.3</v>
      </c>
      <c r="D33438">
        <v>0</v>
      </c>
      <c r="E33438">
        <v>0</v>
      </c>
      <c r="F33438">
        <v>0.02</v>
      </c>
      <c r="G33438">
        <v>0.02</v>
      </c>
      <c r="H33438" s="1">
        <v>44631</v>
      </c>
      <c r="I33438" s="2">
        <v>0.44791666666666669</v>
      </c>
      <c r="J33438" s="2">
        <v>0.45833333333333331</v>
      </c>
      <c r="K33438" t="s">
        <v>29</v>
      </c>
      <c r="L33438" t="s">
        <v>30</v>
      </c>
      <c r="M33438" t="s">
        <v>19</v>
      </c>
      <c r="N33438" t="s">
        <v>26</v>
      </c>
      <c r="O33438">
        <v>110</v>
      </c>
      <c r="P33438" t="s">
        <v>114</v>
      </c>
    </row>
    <row r="33439" spans="1:16" x14ac:dyDescent="0.3">
      <c r="A33439" t="s">
        <v>33489</v>
      </c>
      <c r="B33439">
        <v>21</v>
      </c>
      <c r="C33439">
        <v>4.7</v>
      </c>
      <c r="D33439">
        <v>18.551439999999999</v>
      </c>
      <c r="E33439">
        <v>73.804855000000003</v>
      </c>
      <c r="F33439">
        <v>18.631440000000001</v>
      </c>
      <c r="G33439">
        <v>73.884855000000002</v>
      </c>
      <c r="H33439" s="1">
        <v>44655</v>
      </c>
      <c r="I33439" s="2">
        <v>0.77777777777777779</v>
      </c>
      <c r="J33439" s="2">
        <v>0.78472222222222221</v>
      </c>
      <c r="K33439" t="s">
        <v>56</v>
      </c>
      <c r="L33439" t="s">
        <v>33</v>
      </c>
      <c r="M33439" t="s">
        <v>19</v>
      </c>
      <c r="N33439" t="s">
        <v>26</v>
      </c>
      <c r="O33439">
        <v>105</v>
      </c>
      <c r="P33439" t="s">
        <v>51</v>
      </c>
    </row>
    <row r="33440" spans="1:16" x14ac:dyDescent="0.3">
      <c r="A33440" t="s">
        <v>33490</v>
      </c>
      <c r="B33440">
        <v>37</v>
      </c>
      <c r="C33440">
        <v>4.8</v>
      </c>
      <c r="D33440">
        <v>22.745536000000001</v>
      </c>
      <c r="E33440">
        <v>75.893106000000003</v>
      </c>
      <c r="F33440">
        <v>22.825536</v>
      </c>
      <c r="G33440">
        <v>75.973106000000001</v>
      </c>
      <c r="H33440" s="1">
        <v>44630</v>
      </c>
      <c r="I33440" s="2">
        <v>0.98263888888888884</v>
      </c>
      <c r="J33440" s="2">
        <v>0.98958333333333337</v>
      </c>
      <c r="K33440" t="s">
        <v>17</v>
      </c>
      <c r="L33440" t="s">
        <v>30</v>
      </c>
      <c r="M33440" t="s">
        <v>19</v>
      </c>
      <c r="N33440" t="s">
        <v>26</v>
      </c>
      <c r="O33440">
        <v>110</v>
      </c>
      <c r="P33440" t="s">
        <v>54</v>
      </c>
    </row>
    <row r="33441" spans="1:16" x14ac:dyDescent="0.3">
      <c r="A33441" t="s">
        <v>33491</v>
      </c>
      <c r="B33441">
        <v>26</v>
      </c>
      <c r="C33441">
        <v>4.2</v>
      </c>
      <c r="D33441">
        <v>12.323994000000001</v>
      </c>
      <c r="E33441">
        <v>76.626166999999995</v>
      </c>
      <c r="F33441">
        <v>12.343994</v>
      </c>
      <c r="G33441">
        <v>76.646167000000005</v>
      </c>
      <c r="H33441" s="1">
        <v>44650</v>
      </c>
      <c r="I33441" s="2">
        <v>0.36458333333333331</v>
      </c>
      <c r="J33441" s="2">
        <v>0.37152777777777773</v>
      </c>
      <c r="K33441" t="s">
        <v>23</v>
      </c>
      <c r="L33441" t="s">
        <v>30</v>
      </c>
      <c r="M33441" t="s">
        <v>19</v>
      </c>
      <c r="N33441" t="s">
        <v>26</v>
      </c>
      <c r="O33441">
        <v>23</v>
      </c>
      <c r="P33441" t="s">
        <v>57</v>
      </c>
    </row>
    <row r="33442" spans="1:16" x14ac:dyDescent="0.3">
      <c r="A33442" t="s">
        <v>33492</v>
      </c>
      <c r="B33442">
        <v>39</v>
      </c>
      <c r="C33442">
        <v>4.5999999999999996</v>
      </c>
      <c r="D33442">
        <v>11.003007999999999</v>
      </c>
      <c r="E33442">
        <v>76.975440000000006</v>
      </c>
      <c r="F33442">
        <v>11.063008999999999</v>
      </c>
      <c r="G33442">
        <v>77.035439999999994</v>
      </c>
      <c r="H33442" s="1">
        <v>44646</v>
      </c>
      <c r="I33442" s="2">
        <v>0.85763888888888884</v>
      </c>
      <c r="J33442" s="2">
        <v>0.86805555555555547</v>
      </c>
      <c r="K33442" t="s">
        <v>29</v>
      </c>
      <c r="L33442" t="s">
        <v>24</v>
      </c>
      <c r="M33442" t="s">
        <v>19</v>
      </c>
      <c r="N33442" t="s">
        <v>26</v>
      </c>
      <c r="O33442">
        <v>210</v>
      </c>
      <c r="P33442" t="s">
        <v>114</v>
      </c>
    </row>
    <row r="33443" spans="1:16" x14ac:dyDescent="0.3">
      <c r="A33443" t="s">
        <v>33493</v>
      </c>
      <c r="B33443">
        <v>37</v>
      </c>
      <c r="C33443">
        <v>4</v>
      </c>
      <c r="D33443">
        <v>26.956430999999998</v>
      </c>
      <c r="E33443">
        <v>75.776649000000006</v>
      </c>
      <c r="F33443">
        <v>27.016431000000001</v>
      </c>
      <c r="G33443">
        <v>75.836648999999994</v>
      </c>
      <c r="H33443" s="1">
        <v>44631</v>
      </c>
      <c r="I33443" s="2">
        <v>0.95138888888888884</v>
      </c>
      <c r="J33443" s="2">
        <v>0.95833333333333337</v>
      </c>
      <c r="K33443" t="s">
        <v>23</v>
      </c>
      <c r="L33443" t="s">
        <v>30</v>
      </c>
      <c r="M33443" t="s">
        <v>19</v>
      </c>
      <c r="N33443" t="s">
        <v>26</v>
      </c>
      <c r="O33443">
        <v>105</v>
      </c>
      <c r="P33443" t="s">
        <v>54</v>
      </c>
    </row>
    <row r="33444" spans="1:16" x14ac:dyDescent="0.3">
      <c r="A33444" t="s">
        <v>33494</v>
      </c>
      <c r="B33444">
        <v>32</v>
      </c>
      <c r="C33444">
        <v>4.7</v>
      </c>
      <c r="D33444">
        <v>30.340722</v>
      </c>
      <c r="E33444">
        <v>78.060220999999999</v>
      </c>
      <c r="F33444">
        <v>30.380721999999999</v>
      </c>
      <c r="G33444">
        <v>78.100221000000005</v>
      </c>
      <c r="H33444" s="1">
        <v>44605</v>
      </c>
      <c r="I33444" s="2">
        <v>0.54166666666666663</v>
      </c>
      <c r="J33444" s="2">
        <v>0.54513888888888895</v>
      </c>
      <c r="K33444" t="s">
        <v>23</v>
      </c>
      <c r="L33444" t="s">
        <v>18</v>
      </c>
      <c r="M33444" t="s">
        <v>19</v>
      </c>
      <c r="N33444" t="s">
        <v>26</v>
      </c>
      <c r="O33444">
        <v>180</v>
      </c>
      <c r="P33444" t="s">
        <v>54</v>
      </c>
    </row>
    <row r="33445" spans="1:16" x14ac:dyDescent="0.3">
      <c r="A33445" t="s">
        <v>33495</v>
      </c>
      <c r="B33445">
        <v>38</v>
      </c>
      <c r="C33445">
        <v>4.5</v>
      </c>
      <c r="D33445">
        <v>13.044694</v>
      </c>
      <c r="E33445">
        <v>80.261470000000003</v>
      </c>
      <c r="F33445">
        <v>13.154693999999999</v>
      </c>
      <c r="G33445">
        <v>80.371470000000002</v>
      </c>
      <c r="H33445" s="1">
        <v>44638</v>
      </c>
      <c r="I33445" s="2">
        <v>0.91319444444444453</v>
      </c>
      <c r="J33445" s="2">
        <v>0.92013888888888884</v>
      </c>
      <c r="K33445" t="s">
        <v>29</v>
      </c>
      <c r="L33445" t="s">
        <v>24</v>
      </c>
      <c r="M33445" t="s">
        <v>19</v>
      </c>
      <c r="N33445" t="s">
        <v>26</v>
      </c>
      <c r="O33445">
        <v>190</v>
      </c>
      <c r="P33445" t="s">
        <v>49</v>
      </c>
    </row>
    <row r="33446" spans="1:16" x14ac:dyDescent="0.3">
      <c r="A33446" t="s">
        <v>33496</v>
      </c>
      <c r="B33446">
        <v>35</v>
      </c>
      <c r="C33446">
        <v>4.9000000000000004</v>
      </c>
      <c r="D33446">
        <v>23.333017000000002</v>
      </c>
      <c r="E33446">
        <v>85.3172</v>
      </c>
      <c r="F33446">
        <v>23.423017000000002</v>
      </c>
      <c r="G33446">
        <v>85.407200000000003</v>
      </c>
      <c r="H33446" s="1">
        <v>44624</v>
      </c>
      <c r="I33446" s="2">
        <v>0.95486111111111116</v>
      </c>
      <c r="J33446" s="2">
        <v>0.96180555555555547</v>
      </c>
      <c r="K33446" t="s">
        <v>29</v>
      </c>
      <c r="L33446" t="s">
        <v>30</v>
      </c>
      <c r="M33446" t="s">
        <v>25</v>
      </c>
      <c r="N33446" t="s">
        <v>20</v>
      </c>
      <c r="O33446">
        <v>75</v>
      </c>
      <c r="P33446" t="s">
        <v>37</v>
      </c>
    </row>
    <row r="33447" spans="1:16" x14ac:dyDescent="0.3">
      <c r="A33447" t="s">
        <v>33497</v>
      </c>
      <c r="B33447">
        <v>21</v>
      </c>
      <c r="C33447">
        <v>4.9000000000000004</v>
      </c>
      <c r="D33447">
        <v>17.422819</v>
      </c>
      <c r="E33447">
        <v>78.449578000000002</v>
      </c>
      <c r="F33447">
        <v>17.462819</v>
      </c>
      <c r="G33447">
        <v>78.489577999999995</v>
      </c>
      <c r="H33447" s="1">
        <v>44621</v>
      </c>
      <c r="I33447" s="2">
        <v>0.62152777777777779</v>
      </c>
      <c r="J33447" s="2">
        <v>0.63194444444444442</v>
      </c>
      <c r="K33447" t="s">
        <v>23</v>
      </c>
      <c r="L33447" t="s">
        <v>18</v>
      </c>
      <c r="M33447" t="s">
        <v>25</v>
      </c>
      <c r="N33447" t="s">
        <v>26</v>
      </c>
      <c r="O33447">
        <v>140</v>
      </c>
      <c r="P33447" t="s">
        <v>51</v>
      </c>
    </row>
    <row r="33448" spans="1:16" x14ac:dyDescent="0.3">
      <c r="A33448" t="s">
        <v>33498</v>
      </c>
      <c r="B33448">
        <v>31</v>
      </c>
      <c r="C33448">
        <v>4.4000000000000004</v>
      </c>
      <c r="D33448">
        <v>26.913726</v>
      </c>
      <c r="E33448">
        <v>75.75282</v>
      </c>
      <c r="F33448">
        <v>27.023726</v>
      </c>
      <c r="G33448">
        <v>75.862819999999999</v>
      </c>
      <c r="H33448" s="1">
        <v>44622</v>
      </c>
      <c r="I33448" s="2">
        <v>0.89930555555555547</v>
      </c>
      <c r="J33448" s="2">
        <v>0.90625</v>
      </c>
      <c r="K33448" t="s">
        <v>36</v>
      </c>
      <c r="L33448" t="s">
        <v>24</v>
      </c>
      <c r="M33448" t="s">
        <v>19</v>
      </c>
      <c r="N33448" t="s">
        <v>26</v>
      </c>
      <c r="O33448">
        <v>190</v>
      </c>
      <c r="P33448" t="s">
        <v>34</v>
      </c>
    </row>
    <row r="33449" spans="1:16" x14ac:dyDescent="0.3">
      <c r="A33449" t="s">
        <v>33499</v>
      </c>
      <c r="B33449">
        <v>33</v>
      </c>
      <c r="C33449">
        <v>4.5999999999999996</v>
      </c>
      <c r="D33449">
        <v>22.651847</v>
      </c>
      <c r="E33449">
        <v>75.881990999999999</v>
      </c>
      <c r="F33449">
        <v>22.711846999999999</v>
      </c>
      <c r="G33449">
        <v>75.941991000000002</v>
      </c>
      <c r="H33449" s="1">
        <v>44650</v>
      </c>
      <c r="I33449" s="2">
        <v>0.76041666666666663</v>
      </c>
      <c r="J33449" s="2">
        <v>0.76388888888888884</v>
      </c>
      <c r="K33449" t="s">
        <v>17</v>
      </c>
      <c r="L33449" t="s">
        <v>33</v>
      </c>
      <c r="M33449" t="s">
        <v>25</v>
      </c>
      <c r="N33449" t="s">
        <v>26</v>
      </c>
      <c r="O33449">
        <v>95</v>
      </c>
      <c r="P33449" t="s">
        <v>111</v>
      </c>
    </row>
    <row r="33450" spans="1:16" x14ac:dyDescent="0.3">
      <c r="A33450" t="s">
        <v>33500</v>
      </c>
      <c r="B33450">
        <v>35</v>
      </c>
      <c r="C33450">
        <v>4.7</v>
      </c>
      <c r="D33450">
        <v>12.979096</v>
      </c>
      <c r="E33450">
        <v>77.640625</v>
      </c>
      <c r="F33450">
        <v>13.069096</v>
      </c>
      <c r="G33450">
        <v>77.730625000000003</v>
      </c>
      <c r="H33450" s="1">
        <v>44653</v>
      </c>
      <c r="I33450" s="2">
        <v>0.94097222222222221</v>
      </c>
      <c r="J33450" s="2">
        <v>0.95138888888888884</v>
      </c>
      <c r="K33450" t="s">
        <v>23</v>
      </c>
      <c r="L33450" t="s">
        <v>30</v>
      </c>
      <c r="M33450" t="s">
        <v>19</v>
      </c>
      <c r="N33450" t="s">
        <v>26</v>
      </c>
      <c r="O33450">
        <v>115</v>
      </c>
      <c r="P33450" t="s">
        <v>31</v>
      </c>
    </row>
    <row r="33451" spans="1:16" x14ac:dyDescent="0.3">
      <c r="A33451" t="s">
        <v>33501</v>
      </c>
      <c r="B33451">
        <v>35</v>
      </c>
      <c r="C33451">
        <v>4.9000000000000004</v>
      </c>
      <c r="D33451">
        <v>19.876994</v>
      </c>
      <c r="E33451">
        <v>75.372353000000004</v>
      </c>
      <c r="F33451">
        <v>19.946994</v>
      </c>
      <c r="G33451">
        <v>75.442352999999997</v>
      </c>
      <c r="H33451" s="1">
        <v>44604</v>
      </c>
      <c r="I33451" s="2">
        <v>0.875</v>
      </c>
      <c r="J33451" s="2">
        <v>0.88194444444444453</v>
      </c>
      <c r="K33451" t="s">
        <v>29</v>
      </c>
      <c r="L33451" t="s">
        <v>24</v>
      </c>
      <c r="M33451" t="s">
        <v>53</v>
      </c>
      <c r="N33451" t="s">
        <v>26</v>
      </c>
      <c r="O33451">
        <v>140</v>
      </c>
      <c r="P33451" t="s">
        <v>21</v>
      </c>
    </row>
    <row r="33452" spans="1:16" x14ac:dyDescent="0.3">
      <c r="A33452" t="s">
        <v>33502</v>
      </c>
      <c r="B33452">
        <v>24</v>
      </c>
      <c r="C33452">
        <v>5</v>
      </c>
      <c r="D33452">
        <v>12.935662000000001</v>
      </c>
      <c r="E33452">
        <v>77.614130000000003</v>
      </c>
      <c r="F33452">
        <v>13.015662000000001</v>
      </c>
      <c r="G33452">
        <v>77.694130000000001</v>
      </c>
      <c r="H33452" s="1">
        <v>44647</v>
      </c>
      <c r="I33452" s="2">
        <v>0.82638888888888884</v>
      </c>
      <c r="J33452" s="2">
        <v>0.83680555555555547</v>
      </c>
      <c r="K33452" t="s">
        <v>40</v>
      </c>
      <c r="L33452" t="s">
        <v>24</v>
      </c>
      <c r="M33452" t="s">
        <v>19</v>
      </c>
      <c r="N33452" t="s">
        <v>26</v>
      </c>
      <c r="O33452">
        <v>205</v>
      </c>
      <c r="P33452" t="s">
        <v>34</v>
      </c>
    </row>
    <row r="33453" spans="1:16" x14ac:dyDescent="0.3">
      <c r="A33453" t="s">
        <v>33503</v>
      </c>
      <c r="B33453">
        <v>30</v>
      </c>
      <c r="C33453">
        <v>4.8</v>
      </c>
      <c r="D33453">
        <v>21.175975000000001</v>
      </c>
      <c r="E33453">
        <v>72.795502999999997</v>
      </c>
      <c r="F33453">
        <v>21.285975000000001</v>
      </c>
      <c r="G33453">
        <v>72.905502999999996</v>
      </c>
      <c r="H33453" s="1">
        <v>44634</v>
      </c>
      <c r="I33453" s="2">
        <v>0.97916666666666663</v>
      </c>
      <c r="J33453" s="2">
        <v>0.98958333333333337</v>
      </c>
      <c r="K33453" t="s">
        <v>23</v>
      </c>
      <c r="L33453" t="s">
        <v>30</v>
      </c>
      <c r="M33453" t="s">
        <v>19</v>
      </c>
      <c r="N33453" t="s">
        <v>26</v>
      </c>
      <c r="O33453">
        <v>135</v>
      </c>
      <c r="P33453" t="s">
        <v>47</v>
      </c>
    </row>
    <row r="33454" spans="1:16" x14ac:dyDescent="0.3">
      <c r="A33454" t="s">
        <v>33504</v>
      </c>
      <c r="B33454">
        <v>26</v>
      </c>
      <c r="C33454">
        <v>4.5999999999999996</v>
      </c>
      <c r="D33454">
        <v>26.921410999999999</v>
      </c>
      <c r="E33454">
        <v>75.793604000000002</v>
      </c>
      <c r="F33454">
        <v>26.971411</v>
      </c>
      <c r="G33454">
        <v>75.843603999999999</v>
      </c>
      <c r="H33454" s="1">
        <v>44656</v>
      </c>
      <c r="I33454" s="2">
        <v>0.95486111111111116</v>
      </c>
      <c r="J33454" s="2">
        <v>0.96527777777777779</v>
      </c>
      <c r="K33454" t="s">
        <v>36</v>
      </c>
      <c r="L33454" t="s">
        <v>30</v>
      </c>
      <c r="M33454" t="s">
        <v>25</v>
      </c>
      <c r="N33454" t="s">
        <v>26</v>
      </c>
      <c r="O33454">
        <v>95</v>
      </c>
      <c r="P33454" t="s">
        <v>81</v>
      </c>
    </row>
    <row r="33455" spans="1:16" x14ac:dyDescent="0.3">
      <c r="A33455" t="s">
        <v>33505</v>
      </c>
      <c r="B33455">
        <v>23</v>
      </c>
      <c r="C33455">
        <v>4.7</v>
      </c>
      <c r="D33455">
        <v>19.065837999999999</v>
      </c>
      <c r="E33455">
        <v>72.832657999999995</v>
      </c>
      <c r="F33455">
        <v>19.105837999999999</v>
      </c>
      <c r="G33455">
        <v>72.872658000000001</v>
      </c>
      <c r="H33455" s="1">
        <v>44652</v>
      </c>
      <c r="I33455" s="2">
        <v>0.61805555555555558</v>
      </c>
      <c r="J33455" s="2">
        <v>0.62847222222222221</v>
      </c>
      <c r="K33455" t="s">
        <v>36</v>
      </c>
      <c r="L33455" t="s">
        <v>18</v>
      </c>
      <c r="M33455" t="s">
        <v>19</v>
      </c>
      <c r="N33455" t="s">
        <v>26</v>
      </c>
      <c r="O33455">
        <v>130</v>
      </c>
      <c r="P33455" t="s">
        <v>114</v>
      </c>
    </row>
    <row r="33456" spans="1:16" x14ac:dyDescent="0.3">
      <c r="A33456" t="s">
        <v>33506</v>
      </c>
      <c r="B33456">
        <v>22</v>
      </c>
      <c r="C33456">
        <v>4.8</v>
      </c>
      <c r="D33456">
        <v>26.471529</v>
      </c>
      <c r="E33456">
        <v>80.313457999999997</v>
      </c>
      <c r="F33456">
        <v>26.561529</v>
      </c>
      <c r="G33456">
        <v>80.403458000000001</v>
      </c>
      <c r="H33456" s="1">
        <v>44608</v>
      </c>
      <c r="I33456" s="2">
        <v>0.71875</v>
      </c>
      <c r="J33456" s="2">
        <v>0.72916666666666663</v>
      </c>
      <c r="K33456" t="s">
        <v>40</v>
      </c>
      <c r="L33456" t="s">
        <v>33</v>
      </c>
      <c r="M33456" t="s">
        <v>19</v>
      </c>
      <c r="N33456" t="s">
        <v>26</v>
      </c>
      <c r="O33456">
        <v>185</v>
      </c>
      <c r="P33456" t="s">
        <v>81</v>
      </c>
    </row>
    <row r="33457" spans="1:16" x14ac:dyDescent="0.3">
      <c r="A33457" t="s">
        <v>33507</v>
      </c>
      <c r="B33457">
        <v>32</v>
      </c>
      <c r="C33457">
        <v>4.7</v>
      </c>
      <c r="D33457">
        <v>12.979165999999999</v>
      </c>
      <c r="E33457">
        <v>77.640709000000001</v>
      </c>
      <c r="F33457">
        <v>13.009166</v>
      </c>
      <c r="G33457">
        <v>77.670709000000002</v>
      </c>
      <c r="H33457" s="1">
        <v>44625</v>
      </c>
      <c r="I33457" s="2">
        <v>0.90972222222222221</v>
      </c>
      <c r="J33457" s="2">
        <v>0.92013888888888884</v>
      </c>
      <c r="K33457" t="s">
        <v>36</v>
      </c>
      <c r="L33457" t="s">
        <v>24</v>
      </c>
      <c r="M33457" t="s">
        <v>19</v>
      </c>
      <c r="N33457" t="s">
        <v>26</v>
      </c>
      <c r="O33457">
        <v>140</v>
      </c>
      <c r="P33457" t="s">
        <v>49</v>
      </c>
    </row>
    <row r="33458" spans="1:16" x14ac:dyDescent="0.3">
      <c r="A33458" t="s">
        <v>33508</v>
      </c>
      <c r="B33458">
        <v>37</v>
      </c>
      <c r="C33458">
        <v>4.5</v>
      </c>
      <c r="D33458">
        <v>12.975377</v>
      </c>
      <c r="E33458">
        <v>77.696663999999998</v>
      </c>
      <c r="F33458">
        <v>12.995377</v>
      </c>
      <c r="G33458">
        <v>77.716663999999994</v>
      </c>
      <c r="H33458" s="1">
        <v>44635</v>
      </c>
      <c r="I33458" s="2">
        <v>0.4236111111111111</v>
      </c>
      <c r="J33458" s="2">
        <v>0.43055555555555558</v>
      </c>
      <c r="K33458" t="s">
        <v>29</v>
      </c>
      <c r="L33458" t="s">
        <v>30</v>
      </c>
      <c r="M33458" t="s">
        <v>19</v>
      </c>
      <c r="N33458" t="s">
        <v>26</v>
      </c>
      <c r="O33458">
        <v>140</v>
      </c>
      <c r="P33458" t="s">
        <v>81</v>
      </c>
    </row>
    <row r="33459" spans="1:16" x14ac:dyDescent="0.3">
      <c r="A33459" t="s">
        <v>33509</v>
      </c>
      <c r="B33459">
        <v>25</v>
      </c>
      <c r="C33459">
        <v>4.5</v>
      </c>
      <c r="D33459">
        <v>12.913041</v>
      </c>
      <c r="E33459">
        <v>77.683237000000005</v>
      </c>
      <c r="F33459">
        <v>12.953041000000001</v>
      </c>
      <c r="G33459">
        <v>77.723236999999997</v>
      </c>
      <c r="H33459" s="1">
        <v>44625</v>
      </c>
      <c r="I33459" s="2">
        <v>0.55208333333333337</v>
      </c>
      <c r="J33459" s="2">
        <v>0.55902777777777779</v>
      </c>
      <c r="K33459" t="s">
        <v>23</v>
      </c>
      <c r="L33459" t="s">
        <v>18</v>
      </c>
      <c r="M33459" t="s">
        <v>25</v>
      </c>
      <c r="N33459" t="s">
        <v>20</v>
      </c>
      <c r="O33459">
        <v>60</v>
      </c>
      <c r="P33459" t="s">
        <v>63</v>
      </c>
    </row>
    <row r="33460" spans="1:16" x14ac:dyDescent="0.3">
      <c r="A33460" t="s">
        <v>33510</v>
      </c>
      <c r="B33460">
        <v>24</v>
      </c>
      <c r="C33460">
        <v>4.9000000000000004</v>
      </c>
      <c r="D33460">
        <v>22.310328999999999</v>
      </c>
      <c r="E33460">
        <v>73.169083000000001</v>
      </c>
      <c r="F33460">
        <v>22.330328999999999</v>
      </c>
      <c r="G33460">
        <v>73.189082999999997</v>
      </c>
      <c r="H33460" s="1">
        <v>44621</v>
      </c>
      <c r="I33460" s="2">
        <v>0.36805555555555558</v>
      </c>
      <c r="J33460" s="2">
        <v>0.375</v>
      </c>
      <c r="K33460" t="s">
        <v>29</v>
      </c>
      <c r="L33460" t="s">
        <v>30</v>
      </c>
      <c r="M33460" t="s">
        <v>25</v>
      </c>
      <c r="N33460" t="s">
        <v>26</v>
      </c>
      <c r="O33460">
        <v>80</v>
      </c>
      <c r="P33460" t="s">
        <v>111</v>
      </c>
    </row>
    <row r="33461" spans="1:16" x14ac:dyDescent="0.3">
      <c r="A33461" t="s">
        <v>33511</v>
      </c>
      <c r="B33461">
        <v>29</v>
      </c>
      <c r="C33461">
        <v>4.7</v>
      </c>
      <c r="D33461">
        <v>23.371292</v>
      </c>
      <c r="E33461">
        <v>85.327871999999999</v>
      </c>
      <c r="F33461">
        <v>23.461292</v>
      </c>
      <c r="G33461">
        <v>85.417872000000003</v>
      </c>
      <c r="H33461" s="1">
        <v>44645</v>
      </c>
      <c r="I33461" s="2">
        <v>0.96527777777777779</v>
      </c>
      <c r="J33461" s="2">
        <v>0.97222222222222221</v>
      </c>
      <c r="K33461" t="s">
        <v>29</v>
      </c>
      <c r="L33461" t="s">
        <v>30</v>
      </c>
      <c r="M33461" t="s">
        <v>19</v>
      </c>
      <c r="N33461" t="s">
        <v>26</v>
      </c>
      <c r="O33461">
        <v>95</v>
      </c>
      <c r="P33461" t="s">
        <v>63</v>
      </c>
    </row>
    <row r="33462" spans="1:16" x14ac:dyDescent="0.3">
      <c r="A33462" t="s">
        <v>33512</v>
      </c>
      <c r="B33462">
        <v>30</v>
      </c>
      <c r="C33462">
        <v>4.4000000000000004</v>
      </c>
      <c r="D33462">
        <v>17.440826999999999</v>
      </c>
      <c r="E33462">
        <v>78.393390999999994</v>
      </c>
      <c r="F33462">
        <v>17.550827000000002</v>
      </c>
      <c r="G33462">
        <v>78.503390999999993</v>
      </c>
      <c r="H33462" s="1">
        <v>44640</v>
      </c>
      <c r="I33462" s="2">
        <v>0.90625</v>
      </c>
      <c r="J33462" s="2">
        <v>0.91319444444444453</v>
      </c>
      <c r="K33462" t="s">
        <v>40</v>
      </c>
      <c r="L33462" t="s">
        <v>24</v>
      </c>
      <c r="M33462" t="s">
        <v>53</v>
      </c>
      <c r="N33462" t="s">
        <v>26</v>
      </c>
      <c r="O33462">
        <v>230</v>
      </c>
      <c r="P33462" t="s">
        <v>34</v>
      </c>
    </row>
    <row r="33463" spans="1:16" x14ac:dyDescent="0.3">
      <c r="A33463" t="s">
        <v>33513</v>
      </c>
      <c r="B33463">
        <v>37</v>
      </c>
      <c r="C33463">
        <v>4.7</v>
      </c>
      <c r="D33463">
        <v>26.911377999999999</v>
      </c>
      <c r="E33463">
        <v>75.789034000000001</v>
      </c>
      <c r="F33463">
        <v>26.941378</v>
      </c>
      <c r="G33463">
        <v>75.819034000000002</v>
      </c>
      <c r="H33463" s="1">
        <v>44654</v>
      </c>
      <c r="I33463" s="2">
        <v>0.89236111111111116</v>
      </c>
      <c r="J33463" s="2">
        <v>0.89583333333333337</v>
      </c>
      <c r="K33463" t="s">
        <v>29</v>
      </c>
      <c r="L33463" t="s">
        <v>24</v>
      </c>
      <c r="M33463" t="s">
        <v>19</v>
      </c>
      <c r="N33463" t="s">
        <v>26</v>
      </c>
      <c r="O33463">
        <v>165</v>
      </c>
      <c r="P33463" t="s">
        <v>49</v>
      </c>
    </row>
    <row r="33464" spans="1:16" x14ac:dyDescent="0.3">
      <c r="A33464" t="s">
        <v>33514</v>
      </c>
      <c r="B33464">
        <v>37</v>
      </c>
      <c r="C33464">
        <v>4.2</v>
      </c>
      <c r="D33464">
        <v>21.173342999999999</v>
      </c>
      <c r="E33464">
        <v>72.792731000000003</v>
      </c>
      <c r="F33464">
        <v>21.303343000000002</v>
      </c>
      <c r="G33464">
        <v>72.922730999999999</v>
      </c>
      <c r="H33464" s="1">
        <v>44653</v>
      </c>
      <c r="I33464" s="2">
        <v>0.86458333333333337</v>
      </c>
      <c r="J33464" s="2">
        <v>0.87152777777777779</v>
      </c>
      <c r="K33464" t="s">
        <v>40</v>
      </c>
      <c r="L33464" t="s">
        <v>24</v>
      </c>
      <c r="M33464" t="s">
        <v>25</v>
      </c>
      <c r="N33464" t="s">
        <v>20</v>
      </c>
      <c r="O33464">
        <v>180</v>
      </c>
      <c r="P33464" t="s">
        <v>81</v>
      </c>
    </row>
    <row r="33465" spans="1:16" x14ac:dyDescent="0.3">
      <c r="A33465" t="s">
        <v>33515</v>
      </c>
      <c r="B33465">
        <v>28</v>
      </c>
      <c r="C33465">
        <v>4.7</v>
      </c>
      <c r="D33465">
        <v>21.149569</v>
      </c>
      <c r="E33465">
        <v>72.772696999999994</v>
      </c>
      <c r="F33465">
        <v>21.279568999999999</v>
      </c>
      <c r="G33465">
        <v>72.902697000000003</v>
      </c>
      <c r="H33465" s="1">
        <v>44649</v>
      </c>
      <c r="I33465" s="2">
        <v>0.81597222222222221</v>
      </c>
      <c r="J33465" s="2">
        <v>0.82291666666666663</v>
      </c>
      <c r="K33465" t="s">
        <v>40</v>
      </c>
      <c r="L33465" t="s">
        <v>24</v>
      </c>
      <c r="M33465" t="s">
        <v>19</v>
      </c>
      <c r="N33465" t="s">
        <v>26</v>
      </c>
      <c r="O33465">
        <v>150</v>
      </c>
      <c r="P33465" t="s">
        <v>114</v>
      </c>
    </row>
    <row r="33466" spans="1:16" x14ac:dyDescent="0.3">
      <c r="A33466" t="s">
        <v>33516</v>
      </c>
      <c r="B33466">
        <v>20</v>
      </c>
      <c r="C33466">
        <v>4.9000000000000004</v>
      </c>
      <c r="D33466">
        <v>11.010375</v>
      </c>
      <c r="E33466">
        <v>76.952950000000001</v>
      </c>
      <c r="F33466">
        <v>11.060375000000001</v>
      </c>
      <c r="G33466">
        <v>77.002949999999998</v>
      </c>
      <c r="H33466" s="1">
        <v>44639</v>
      </c>
      <c r="I33466" s="2">
        <v>0.95833333333333337</v>
      </c>
      <c r="J33466" s="2">
        <v>0.96180555555555547</v>
      </c>
      <c r="K33466" t="s">
        <v>56</v>
      </c>
      <c r="L33466" t="s">
        <v>30</v>
      </c>
      <c r="M33466" t="s">
        <v>19</v>
      </c>
      <c r="N33466" t="s">
        <v>20</v>
      </c>
      <c r="O33466">
        <v>70</v>
      </c>
      <c r="P33466" t="s">
        <v>51</v>
      </c>
    </row>
    <row r="33467" spans="1:16" x14ac:dyDescent="0.3">
      <c r="A33467" t="s">
        <v>33517</v>
      </c>
      <c r="B33467">
        <v>30</v>
      </c>
      <c r="C33467">
        <v>4.8</v>
      </c>
      <c r="D33467">
        <v>12.972792999999999</v>
      </c>
      <c r="E33467">
        <v>80.249982000000003</v>
      </c>
      <c r="F33467">
        <v>13.052792999999999</v>
      </c>
      <c r="G33467">
        <v>80.329982000000001</v>
      </c>
      <c r="H33467" s="1">
        <v>44647</v>
      </c>
      <c r="I33467" s="2">
        <v>0.94097222222222221</v>
      </c>
      <c r="J33467" s="2">
        <v>0.94444444444444453</v>
      </c>
      <c r="K33467" t="s">
        <v>29</v>
      </c>
      <c r="L33467" t="s">
        <v>30</v>
      </c>
      <c r="M33467" t="s">
        <v>25</v>
      </c>
      <c r="N33467" t="s">
        <v>26</v>
      </c>
      <c r="O33467">
        <v>90</v>
      </c>
      <c r="P33467" t="s">
        <v>27</v>
      </c>
    </row>
    <row r="33468" spans="1:16" x14ac:dyDescent="0.3">
      <c r="A33468" t="s">
        <v>33518</v>
      </c>
      <c r="B33468">
        <v>36</v>
      </c>
      <c r="C33468">
        <v>4.8</v>
      </c>
      <c r="D33468">
        <v>19.126629999999999</v>
      </c>
      <c r="E33468">
        <v>72.829976000000002</v>
      </c>
      <c r="F33468">
        <v>19.216629999999999</v>
      </c>
      <c r="G33468">
        <v>72.919976000000005</v>
      </c>
      <c r="H33468" s="1">
        <v>44651</v>
      </c>
      <c r="I33468" s="2">
        <v>0.71527777777777779</v>
      </c>
      <c r="J33468" s="2">
        <v>0.72569444444444453</v>
      </c>
      <c r="K33468" t="s">
        <v>29</v>
      </c>
      <c r="L33468" t="s">
        <v>33</v>
      </c>
      <c r="M33468" t="s">
        <v>19</v>
      </c>
      <c r="N33468" t="s">
        <v>26</v>
      </c>
      <c r="O33468">
        <v>140</v>
      </c>
      <c r="P33468" t="s">
        <v>49</v>
      </c>
    </row>
    <row r="33469" spans="1:16" x14ac:dyDescent="0.3">
      <c r="A33469" t="s">
        <v>33519</v>
      </c>
      <c r="B33469">
        <v>25</v>
      </c>
      <c r="C33469">
        <v>5</v>
      </c>
      <c r="D33469">
        <v>30.893384000000001</v>
      </c>
      <c r="E33469">
        <v>75.821202</v>
      </c>
      <c r="F33469">
        <v>31.003384</v>
      </c>
      <c r="G33469">
        <v>75.931201999999999</v>
      </c>
      <c r="H33469" s="1">
        <v>44604</v>
      </c>
      <c r="I33469" s="2">
        <v>0.72916666666666663</v>
      </c>
      <c r="J33469" s="2">
        <v>0.73263888888888884</v>
      </c>
      <c r="K33469" t="s">
        <v>17</v>
      </c>
      <c r="L33469" t="s">
        <v>33</v>
      </c>
      <c r="M33469" t="s">
        <v>25</v>
      </c>
      <c r="N33469" t="s">
        <v>26</v>
      </c>
      <c r="O33469">
        <v>80</v>
      </c>
      <c r="P33469" t="s">
        <v>21</v>
      </c>
    </row>
    <row r="33470" spans="1:16" x14ac:dyDescent="0.3">
      <c r="A33470" t="s">
        <v>33520</v>
      </c>
      <c r="B33470">
        <v>29</v>
      </c>
      <c r="C33470">
        <v>4.5</v>
      </c>
      <c r="D33470">
        <v>11.026116999999999</v>
      </c>
      <c r="E33470">
        <v>76.944652000000005</v>
      </c>
      <c r="F33470">
        <v>11.076117</v>
      </c>
      <c r="G33470">
        <v>76.994652000000002</v>
      </c>
      <c r="H33470" s="1">
        <v>44625</v>
      </c>
      <c r="I33470" s="2">
        <v>0.90972222222222221</v>
      </c>
      <c r="J33470" s="2">
        <v>0.92013888888888884</v>
      </c>
      <c r="K33470" t="s">
        <v>40</v>
      </c>
      <c r="L33470" t="s">
        <v>24</v>
      </c>
      <c r="M33470" t="s">
        <v>19</v>
      </c>
      <c r="N33470" t="s">
        <v>26</v>
      </c>
      <c r="O33470">
        <v>100</v>
      </c>
      <c r="P33470" t="s">
        <v>63</v>
      </c>
    </row>
    <row r="33471" spans="1:16" x14ac:dyDescent="0.3">
      <c r="A33471" t="s">
        <v>33521</v>
      </c>
      <c r="B33471">
        <v>23</v>
      </c>
      <c r="C33471">
        <v>4.8</v>
      </c>
      <c r="D33471">
        <v>12.299524</v>
      </c>
      <c r="E33471">
        <v>76.642619999999994</v>
      </c>
      <c r="F33471">
        <v>12.339524000000001</v>
      </c>
      <c r="G33471">
        <v>76.68262</v>
      </c>
      <c r="H33471" s="1">
        <v>44654</v>
      </c>
      <c r="I33471" s="2">
        <v>0.625</v>
      </c>
      <c r="J33471" s="2">
        <v>0.63541666666666663</v>
      </c>
      <c r="K33471" t="s">
        <v>23</v>
      </c>
      <c r="L33471" t="s">
        <v>18</v>
      </c>
      <c r="M33471" t="s">
        <v>25</v>
      </c>
      <c r="N33471" t="s">
        <v>26</v>
      </c>
      <c r="O33471">
        <v>80</v>
      </c>
      <c r="P33471" t="s">
        <v>54</v>
      </c>
    </row>
    <row r="33472" spans="1:16" x14ac:dyDescent="0.3">
      <c r="A33472" t="s">
        <v>33522</v>
      </c>
      <c r="B33472">
        <v>35</v>
      </c>
      <c r="C33472">
        <v>4</v>
      </c>
      <c r="D33472">
        <v>26.474986000000001</v>
      </c>
      <c r="E33472">
        <v>80.342796000000007</v>
      </c>
      <c r="F33472">
        <v>26.604986</v>
      </c>
      <c r="G33472">
        <v>80.472796000000002</v>
      </c>
      <c r="H33472" s="1">
        <v>44604</v>
      </c>
      <c r="I33472" s="2">
        <v>0.86111111111111116</v>
      </c>
      <c r="J33472" s="2">
        <v>0.87152777777777779</v>
      </c>
      <c r="K33472" t="s">
        <v>36</v>
      </c>
      <c r="L33472" t="s">
        <v>24</v>
      </c>
      <c r="M33472" t="s">
        <v>25</v>
      </c>
      <c r="N33472" t="s">
        <v>26</v>
      </c>
      <c r="O33472">
        <v>195</v>
      </c>
      <c r="P33472" t="s">
        <v>111</v>
      </c>
    </row>
    <row r="33473" spans="1:16" x14ac:dyDescent="0.3">
      <c r="A33473" t="s">
        <v>33523</v>
      </c>
      <c r="B33473">
        <v>28</v>
      </c>
      <c r="C33473">
        <v>4.9000000000000004</v>
      </c>
      <c r="D33473">
        <v>19.055831000000001</v>
      </c>
      <c r="E33473">
        <v>72.833984000000001</v>
      </c>
      <c r="F33473">
        <v>19.075831000000001</v>
      </c>
      <c r="G33473">
        <v>72.853983999999997</v>
      </c>
      <c r="H33473" s="1">
        <v>44656</v>
      </c>
      <c r="I33473" s="2">
        <v>0.34722222222222227</v>
      </c>
      <c r="J33473" s="2">
        <v>0.35069444444444442</v>
      </c>
      <c r="K33473" t="s">
        <v>56</v>
      </c>
      <c r="L33473" t="s">
        <v>30</v>
      </c>
      <c r="M33473" t="s">
        <v>25</v>
      </c>
      <c r="N33473" t="s">
        <v>26</v>
      </c>
      <c r="O33473">
        <v>95</v>
      </c>
      <c r="P33473" t="s">
        <v>42</v>
      </c>
    </row>
    <row r="33474" spans="1:16" x14ac:dyDescent="0.3">
      <c r="A33474" t="s">
        <v>33524</v>
      </c>
      <c r="B33474">
        <v>21</v>
      </c>
      <c r="C33474">
        <v>4.9000000000000004</v>
      </c>
      <c r="D33474">
        <v>18.530963</v>
      </c>
      <c r="E33474">
        <v>73.828971999999993</v>
      </c>
      <c r="F33474">
        <v>18.610963000000002</v>
      </c>
      <c r="G33474">
        <v>73.908972000000006</v>
      </c>
      <c r="H33474" s="1">
        <v>44655</v>
      </c>
      <c r="I33474" s="2">
        <v>0.95833333333333337</v>
      </c>
      <c r="J33474" s="2">
        <v>0.96527777777777779</v>
      </c>
      <c r="K33474" t="s">
        <v>36</v>
      </c>
      <c r="L33474" t="s">
        <v>30</v>
      </c>
      <c r="M33474" t="s">
        <v>53</v>
      </c>
      <c r="N33474" t="s">
        <v>20</v>
      </c>
      <c r="O33474">
        <v>100</v>
      </c>
      <c r="P33474" t="s">
        <v>114</v>
      </c>
    </row>
    <row r="33475" spans="1:16" x14ac:dyDescent="0.3">
      <c r="A33475" t="s">
        <v>33525</v>
      </c>
      <c r="B33475">
        <v>35</v>
      </c>
      <c r="C33475">
        <v>4.5</v>
      </c>
      <c r="D33475">
        <v>18.543626</v>
      </c>
      <c r="E33475">
        <v>73.905101000000002</v>
      </c>
      <c r="F33475">
        <v>18.563625999999999</v>
      </c>
      <c r="G33475">
        <v>73.925100999999998</v>
      </c>
      <c r="H33475" s="1">
        <v>44625</v>
      </c>
      <c r="I33475" s="2">
        <v>0.34722222222222227</v>
      </c>
      <c r="J33475" s="2">
        <v>0.3576388888888889</v>
      </c>
      <c r="K33475" t="s">
        <v>29</v>
      </c>
      <c r="L33475" t="s">
        <v>30</v>
      </c>
      <c r="M33475" t="s">
        <v>25</v>
      </c>
      <c r="N33475" t="s">
        <v>20</v>
      </c>
      <c r="O33475">
        <v>130</v>
      </c>
      <c r="P33475" t="s">
        <v>42</v>
      </c>
    </row>
    <row r="33476" spans="1:16" x14ac:dyDescent="0.3">
      <c r="A33476" t="s">
        <v>33526</v>
      </c>
      <c r="B33476">
        <v>35</v>
      </c>
      <c r="C33476">
        <v>4.5</v>
      </c>
      <c r="D33476">
        <v>12.970221</v>
      </c>
      <c r="E33476">
        <v>77.645396000000005</v>
      </c>
      <c r="F33476">
        <v>13.050221000000001</v>
      </c>
      <c r="G33476">
        <v>77.725396000000003</v>
      </c>
      <c r="H33476" s="1">
        <v>44651</v>
      </c>
      <c r="I33476" s="2">
        <v>0.95138888888888884</v>
      </c>
      <c r="J33476" s="2">
        <v>0.96180555555555547</v>
      </c>
      <c r="K33476" t="s">
        <v>56</v>
      </c>
      <c r="L33476" t="s">
        <v>30</v>
      </c>
      <c r="M33476" t="s">
        <v>19</v>
      </c>
      <c r="N33476" t="s">
        <v>26</v>
      </c>
      <c r="O33476">
        <v>130</v>
      </c>
      <c r="P33476" t="s">
        <v>34</v>
      </c>
    </row>
    <row r="33477" spans="1:16" x14ac:dyDescent="0.3">
      <c r="A33477" t="s">
        <v>33527</v>
      </c>
      <c r="B33477">
        <v>25</v>
      </c>
      <c r="C33477">
        <v>5</v>
      </c>
      <c r="D33477">
        <v>17.483215999999999</v>
      </c>
      <c r="E33477">
        <v>78.552110999999996</v>
      </c>
      <c r="F33477">
        <v>17.613216000000001</v>
      </c>
      <c r="G33477">
        <v>78.682111000000006</v>
      </c>
      <c r="H33477" s="1">
        <v>44640</v>
      </c>
      <c r="I33477" s="2">
        <v>0.80208333333333337</v>
      </c>
      <c r="J33477" s="2">
        <v>0.80902777777777779</v>
      </c>
      <c r="K33477" t="s">
        <v>36</v>
      </c>
      <c r="L33477" t="s">
        <v>24</v>
      </c>
      <c r="M33477" t="s">
        <v>19</v>
      </c>
      <c r="N33477" t="s">
        <v>26</v>
      </c>
      <c r="O33477">
        <v>185</v>
      </c>
      <c r="P33477" t="s">
        <v>96</v>
      </c>
    </row>
    <row r="33478" spans="1:16" x14ac:dyDescent="0.3">
      <c r="A33478" t="s">
        <v>33528</v>
      </c>
      <c r="B33478">
        <v>23</v>
      </c>
      <c r="C33478">
        <v>4.9000000000000004</v>
      </c>
      <c r="D33478">
        <v>22.751234</v>
      </c>
      <c r="E33478">
        <v>75.889489999999995</v>
      </c>
      <c r="F33478">
        <v>22.791233999999999</v>
      </c>
      <c r="G33478">
        <v>75.929490000000001</v>
      </c>
      <c r="H33478" s="1">
        <v>44631</v>
      </c>
      <c r="I33478" s="2">
        <v>0.68055555555555547</v>
      </c>
      <c r="J33478" s="2">
        <v>0.69097222222222221</v>
      </c>
      <c r="K33478" t="s">
        <v>17</v>
      </c>
      <c r="L33478" t="s">
        <v>33</v>
      </c>
      <c r="M33478" t="s">
        <v>19</v>
      </c>
      <c r="N33478" t="s">
        <v>26</v>
      </c>
      <c r="O33478">
        <v>105</v>
      </c>
      <c r="P33478" t="s">
        <v>21</v>
      </c>
    </row>
    <row r="33479" spans="1:16" x14ac:dyDescent="0.3">
      <c r="A33479" t="s">
        <v>33529</v>
      </c>
      <c r="B33479">
        <v>36</v>
      </c>
      <c r="C33479">
        <v>4.9000000000000004</v>
      </c>
      <c r="D33479">
        <v>25.452349999999999</v>
      </c>
      <c r="E33479">
        <v>81.841888999999995</v>
      </c>
      <c r="F33479">
        <v>25.472349999999999</v>
      </c>
      <c r="G33479">
        <v>81.861889000000005</v>
      </c>
      <c r="H33479" s="1">
        <v>44605</v>
      </c>
      <c r="I33479" s="2">
        <v>0.34027777777777773</v>
      </c>
      <c r="J33479" s="2">
        <v>0.34722222222222227</v>
      </c>
      <c r="K33479" t="s">
        <v>29</v>
      </c>
      <c r="L33479" t="s">
        <v>30</v>
      </c>
      <c r="M33479" t="s">
        <v>19</v>
      </c>
      <c r="N33479" t="s">
        <v>20</v>
      </c>
      <c r="O33479">
        <v>125</v>
      </c>
      <c r="P33479" t="s">
        <v>49</v>
      </c>
    </row>
    <row r="33480" spans="1:16" x14ac:dyDescent="0.3">
      <c r="A33480" t="s">
        <v>33530</v>
      </c>
      <c r="B33480">
        <v>23</v>
      </c>
      <c r="C33480">
        <v>4.7</v>
      </c>
      <c r="D33480">
        <v>23.359193999999999</v>
      </c>
      <c r="E33480">
        <v>85.325446999999997</v>
      </c>
      <c r="F33480">
        <v>23.369194</v>
      </c>
      <c r="G33480">
        <v>85.335447000000002</v>
      </c>
      <c r="H33480" s="1">
        <v>44652</v>
      </c>
      <c r="I33480" s="2">
        <v>0.42708333333333331</v>
      </c>
      <c r="J33480" s="2">
        <v>0.43055555555555558</v>
      </c>
      <c r="K33480" t="s">
        <v>40</v>
      </c>
      <c r="L33480" t="s">
        <v>30</v>
      </c>
      <c r="M33480" t="s">
        <v>25</v>
      </c>
      <c r="N33480" t="s">
        <v>26</v>
      </c>
      <c r="O33480">
        <v>75</v>
      </c>
      <c r="P33480" t="s">
        <v>54</v>
      </c>
    </row>
    <row r="33481" spans="1:16" x14ac:dyDescent="0.3">
      <c r="A33481" t="s">
        <v>33531</v>
      </c>
      <c r="B33481">
        <v>34</v>
      </c>
      <c r="C33481">
        <v>4.9000000000000004</v>
      </c>
      <c r="D33481">
        <v>21.170798000000001</v>
      </c>
      <c r="E33481">
        <v>72.790488999999994</v>
      </c>
      <c r="F33481">
        <v>21.300798</v>
      </c>
      <c r="G33481">
        <v>72.920489000000003</v>
      </c>
      <c r="H33481" s="1">
        <v>44636</v>
      </c>
      <c r="I33481" s="2">
        <v>0.99305555555555547</v>
      </c>
      <c r="J33481" s="2">
        <v>0.99652777777777779</v>
      </c>
      <c r="K33481" t="s">
        <v>56</v>
      </c>
      <c r="L33481" t="s">
        <v>30</v>
      </c>
      <c r="M33481" t="s">
        <v>25</v>
      </c>
      <c r="N33481" t="s">
        <v>104</v>
      </c>
      <c r="O33481">
        <v>90</v>
      </c>
      <c r="P33481" t="s">
        <v>34</v>
      </c>
    </row>
    <row r="33482" spans="1:16" x14ac:dyDescent="0.3">
      <c r="A33482" t="s">
        <v>33532</v>
      </c>
      <c r="B33482">
        <v>34</v>
      </c>
      <c r="C33482">
        <v>4.3</v>
      </c>
      <c r="D33482">
        <v>19.003516999999999</v>
      </c>
      <c r="E33482">
        <v>72.827650000000006</v>
      </c>
      <c r="F33482">
        <v>19.093516999999999</v>
      </c>
      <c r="G33482">
        <v>72.917649999999995</v>
      </c>
      <c r="H33482" s="1">
        <v>44645</v>
      </c>
      <c r="I33482" s="2">
        <v>0.91319444444444453</v>
      </c>
      <c r="J33482" s="2">
        <v>0.92013888888888884</v>
      </c>
      <c r="K33482" t="s">
        <v>29</v>
      </c>
      <c r="L33482" t="s">
        <v>24</v>
      </c>
      <c r="M33482" t="s">
        <v>19</v>
      </c>
      <c r="N33482" t="s">
        <v>26</v>
      </c>
      <c r="O33482">
        <v>155</v>
      </c>
      <c r="P33482" t="s">
        <v>54</v>
      </c>
    </row>
    <row r="33483" spans="1:16" x14ac:dyDescent="0.3">
      <c r="A33483" t="s">
        <v>33533</v>
      </c>
      <c r="B33483">
        <v>31</v>
      </c>
      <c r="C33483">
        <v>4.8</v>
      </c>
      <c r="D33483">
        <v>0</v>
      </c>
      <c r="E33483">
        <v>0</v>
      </c>
      <c r="F33483">
        <v>7.0000000000000007E-2</v>
      </c>
      <c r="G33483">
        <v>7.0000000000000007E-2</v>
      </c>
      <c r="H33483" s="1">
        <v>44626</v>
      </c>
      <c r="I33483" s="2">
        <v>0.82638888888888884</v>
      </c>
      <c r="J33483" s="2">
        <v>0.83333333333333337</v>
      </c>
      <c r="K33483" t="s">
        <v>23</v>
      </c>
      <c r="L33483" t="s">
        <v>24</v>
      </c>
      <c r="M33483" t="s">
        <v>19</v>
      </c>
      <c r="N33483" t="s">
        <v>26</v>
      </c>
      <c r="O33483">
        <v>130</v>
      </c>
      <c r="P33483" t="s">
        <v>81</v>
      </c>
    </row>
    <row r="33484" spans="1:16" x14ac:dyDescent="0.3">
      <c r="A33484" t="s">
        <v>33534</v>
      </c>
      <c r="B33484">
        <v>27</v>
      </c>
      <c r="C33484">
        <v>4.5999999999999996</v>
      </c>
      <c r="D33484">
        <v>12.321213999999999</v>
      </c>
      <c r="E33484">
        <v>76.621093999999999</v>
      </c>
      <c r="F33484">
        <v>12.331213999999999</v>
      </c>
      <c r="G33484">
        <v>76.631094000000004</v>
      </c>
      <c r="H33484" s="1">
        <v>44654</v>
      </c>
      <c r="I33484" s="2">
        <v>0.39930555555555558</v>
      </c>
      <c r="J33484" s="2">
        <v>0.40277777777777773</v>
      </c>
      <c r="K33484" t="s">
        <v>23</v>
      </c>
      <c r="L33484" t="s">
        <v>30</v>
      </c>
      <c r="M33484" t="s">
        <v>25</v>
      </c>
      <c r="N33484" t="s">
        <v>20</v>
      </c>
      <c r="O33484">
        <v>95</v>
      </c>
      <c r="P33484" t="s">
        <v>27</v>
      </c>
    </row>
    <row r="33485" spans="1:16" x14ac:dyDescent="0.3">
      <c r="A33485" t="s">
        <v>33535</v>
      </c>
      <c r="B33485">
        <v>34</v>
      </c>
      <c r="C33485">
        <v>3.6</v>
      </c>
      <c r="D33485">
        <v>12.297954000000001</v>
      </c>
      <c r="E33485">
        <v>76.665169000000006</v>
      </c>
      <c r="F33485">
        <v>12.377954000000001</v>
      </c>
      <c r="G33485">
        <v>76.745169000000004</v>
      </c>
      <c r="H33485" s="1">
        <v>44638</v>
      </c>
      <c r="I33485" s="2">
        <v>0.98611111111111116</v>
      </c>
      <c r="J33485" s="2">
        <v>0.98958333333333337</v>
      </c>
      <c r="K33485" t="s">
        <v>40</v>
      </c>
      <c r="L33485" t="s">
        <v>30</v>
      </c>
      <c r="M33485" t="s">
        <v>53</v>
      </c>
      <c r="N33485" t="s">
        <v>26</v>
      </c>
      <c r="O33485">
        <v>37</v>
      </c>
      <c r="P33485" t="s">
        <v>57</v>
      </c>
    </row>
    <row r="33486" spans="1:16" x14ac:dyDescent="0.3">
      <c r="A33486" t="s">
        <v>33536</v>
      </c>
      <c r="B33486">
        <v>33</v>
      </c>
      <c r="C33486">
        <v>4.2</v>
      </c>
      <c r="D33486">
        <v>18.514209999999999</v>
      </c>
      <c r="E33486">
        <v>73.838429000000005</v>
      </c>
      <c r="F33486">
        <v>18.564209999999999</v>
      </c>
      <c r="G33486">
        <v>73.888429000000002</v>
      </c>
      <c r="H33486" s="1">
        <v>44623</v>
      </c>
      <c r="I33486" s="2">
        <v>0.82291666666666663</v>
      </c>
      <c r="J33486" s="2">
        <v>0.82986111111111116</v>
      </c>
      <c r="K33486" t="s">
        <v>56</v>
      </c>
      <c r="L33486" t="s">
        <v>24</v>
      </c>
      <c r="M33486" t="s">
        <v>19</v>
      </c>
      <c r="N33486" t="s">
        <v>20</v>
      </c>
      <c r="O33486">
        <v>155</v>
      </c>
      <c r="P33486" t="s">
        <v>31</v>
      </c>
    </row>
    <row r="33487" spans="1:16" x14ac:dyDescent="0.3">
      <c r="A33487" t="s">
        <v>33537</v>
      </c>
      <c r="B33487">
        <v>26</v>
      </c>
      <c r="C33487">
        <v>4.5999999999999996</v>
      </c>
      <c r="D33487">
        <v>22.695207</v>
      </c>
      <c r="E33487">
        <v>75.866059000000007</v>
      </c>
      <c r="F33487">
        <v>22.745207000000001</v>
      </c>
      <c r="G33487">
        <v>75.916059000000004</v>
      </c>
      <c r="H33487" s="1">
        <v>44652</v>
      </c>
      <c r="I33487" s="2">
        <v>0.75</v>
      </c>
      <c r="J33487" s="2">
        <v>0.76041666666666663</v>
      </c>
      <c r="K33487" t="s">
        <v>56</v>
      </c>
      <c r="L33487" t="s">
        <v>33</v>
      </c>
      <c r="M33487" t="s">
        <v>25</v>
      </c>
      <c r="N33487" t="s">
        <v>26</v>
      </c>
      <c r="O33487">
        <v>100</v>
      </c>
      <c r="P33487" t="s">
        <v>114</v>
      </c>
    </row>
    <row r="33488" spans="1:16" x14ac:dyDescent="0.3">
      <c r="A33488" t="s">
        <v>33538</v>
      </c>
      <c r="B33488">
        <v>36</v>
      </c>
      <c r="C33488">
        <v>4.8</v>
      </c>
      <c r="D33488">
        <v>21.160437000000002</v>
      </c>
      <c r="E33488">
        <v>72.774208999999999</v>
      </c>
      <c r="F33488">
        <v>21.290437000000001</v>
      </c>
      <c r="G33488">
        <v>72.904208999999994</v>
      </c>
      <c r="H33488" s="1">
        <v>44638</v>
      </c>
      <c r="I33488" s="2">
        <v>0.76388888888888884</v>
      </c>
      <c r="J33488" s="2">
        <v>0.77083333333333337</v>
      </c>
      <c r="K33488" t="s">
        <v>17</v>
      </c>
      <c r="L33488" t="s">
        <v>33</v>
      </c>
      <c r="M33488" t="s">
        <v>19</v>
      </c>
      <c r="N33488" t="s">
        <v>20</v>
      </c>
      <c r="O33488">
        <v>95</v>
      </c>
      <c r="P33488" t="s">
        <v>27</v>
      </c>
    </row>
    <row r="33489" spans="1:16" x14ac:dyDescent="0.3">
      <c r="A33489" t="s">
        <v>33539</v>
      </c>
      <c r="B33489">
        <v>27</v>
      </c>
      <c r="C33489">
        <v>4.9000000000000004</v>
      </c>
      <c r="D33489">
        <v>22.748059999999999</v>
      </c>
      <c r="E33489">
        <v>75.8934</v>
      </c>
      <c r="F33489">
        <v>22.79806</v>
      </c>
      <c r="G33489">
        <v>75.943399999999997</v>
      </c>
      <c r="H33489" s="1">
        <v>44637</v>
      </c>
      <c r="I33489" s="2">
        <v>0.86805555555555547</v>
      </c>
      <c r="J33489" s="2">
        <v>0.87152777777777779</v>
      </c>
      <c r="K33489" t="s">
        <v>29</v>
      </c>
      <c r="L33489" t="s">
        <v>24</v>
      </c>
      <c r="M33489" t="s">
        <v>53</v>
      </c>
      <c r="N33489" t="s">
        <v>26</v>
      </c>
      <c r="O33489">
        <v>120</v>
      </c>
      <c r="P33489" t="s">
        <v>114</v>
      </c>
    </row>
    <row r="33490" spans="1:16" x14ac:dyDescent="0.3">
      <c r="A33490" t="s">
        <v>33540</v>
      </c>
      <c r="B33490">
        <v>35</v>
      </c>
      <c r="C33490">
        <v>4.8</v>
      </c>
      <c r="D33490">
        <v>21.175104000000001</v>
      </c>
      <c r="E33490">
        <v>72.804342000000005</v>
      </c>
      <c r="F33490">
        <v>21.205103999999999</v>
      </c>
      <c r="G33490">
        <v>72.834342000000007</v>
      </c>
      <c r="H33490" s="1">
        <v>44627</v>
      </c>
      <c r="I33490" s="2">
        <v>0.82638888888888884</v>
      </c>
      <c r="J33490" s="2">
        <v>0.82986111111111116</v>
      </c>
      <c r="K33490" t="s">
        <v>17</v>
      </c>
      <c r="L33490" t="s">
        <v>24</v>
      </c>
      <c r="M33490" t="s">
        <v>25</v>
      </c>
      <c r="N33490" t="s">
        <v>26</v>
      </c>
      <c r="O33490">
        <v>120</v>
      </c>
      <c r="P33490" t="s">
        <v>63</v>
      </c>
    </row>
    <row r="33491" spans="1:16" x14ac:dyDescent="0.3">
      <c r="A33491" t="s">
        <v>33541</v>
      </c>
      <c r="B33491">
        <v>33</v>
      </c>
      <c r="D33491">
        <v>30.346993999999999</v>
      </c>
      <c r="E33491">
        <v>78.062543000000005</v>
      </c>
      <c r="F33491">
        <v>30.406994000000001</v>
      </c>
      <c r="G33491">
        <v>78.122542999999993</v>
      </c>
      <c r="H33491" s="1">
        <v>44605</v>
      </c>
      <c r="I33491" s="2">
        <v>0.99305555555555547</v>
      </c>
      <c r="J33491" s="2">
        <v>0.99652777777777779</v>
      </c>
      <c r="K33491" t="s">
        <v>17</v>
      </c>
      <c r="L33491" t="s">
        <v>30</v>
      </c>
      <c r="M33491" t="s">
        <v>19</v>
      </c>
      <c r="N33491" t="s">
        <v>26</v>
      </c>
      <c r="O33491">
        <v>50</v>
      </c>
      <c r="P33491" t="s">
        <v>42</v>
      </c>
    </row>
    <row r="33492" spans="1:16" x14ac:dyDescent="0.3">
      <c r="A33492" t="s">
        <v>33542</v>
      </c>
      <c r="B33492">
        <v>21</v>
      </c>
      <c r="C33492">
        <v>5</v>
      </c>
      <c r="D33492">
        <v>12.972161</v>
      </c>
      <c r="E33492">
        <v>77.596013999999997</v>
      </c>
      <c r="F33492">
        <v>13.012161000000001</v>
      </c>
      <c r="G33492">
        <v>77.636014000000003</v>
      </c>
      <c r="H33492" s="1">
        <v>44631</v>
      </c>
      <c r="I33492" s="2">
        <v>0.53472222222222221</v>
      </c>
      <c r="J33492" s="2">
        <v>0.54513888888888895</v>
      </c>
      <c r="K33492" t="s">
        <v>36</v>
      </c>
      <c r="L33492" t="s">
        <v>18</v>
      </c>
      <c r="M33492" t="s">
        <v>19</v>
      </c>
      <c r="N33492" t="s">
        <v>26</v>
      </c>
      <c r="O33492">
        <v>105</v>
      </c>
      <c r="P33492" t="s">
        <v>54</v>
      </c>
    </row>
    <row r="33493" spans="1:16" x14ac:dyDescent="0.3">
      <c r="A33493" t="s">
        <v>33543</v>
      </c>
      <c r="B33493">
        <v>27</v>
      </c>
      <c r="C33493">
        <v>4.7</v>
      </c>
      <c r="D33493">
        <v>22.748059999999999</v>
      </c>
      <c r="E33493">
        <v>75.8934</v>
      </c>
      <c r="F33493">
        <v>22.858059999999998</v>
      </c>
      <c r="G33493">
        <v>76.003399999999999</v>
      </c>
      <c r="H33493" s="1">
        <v>44638</v>
      </c>
      <c r="I33493" s="2">
        <v>0.93055555555555547</v>
      </c>
      <c r="J33493" s="2">
        <v>0.9375</v>
      </c>
      <c r="K33493" t="s">
        <v>23</v>
      </c>
      <c r="L33493" t="s">
        <v>30</v>
      </c>
      <c r="M33493" t="s">
        <v>19</v>
      </c>
      <c r="N33493" t="s">
        <v>20</v>
      </c>
      <c r="O33493">
        <v>85</v>
      </c>
      <c r="P33493" t="s">
        <v>51</v>
      </c>
    </row>
    <row r="33494" spans="1:16" x14ac:dyDescent="0.3">
      <c r="A33494" t="s">
        <v>33544</v>
      </c>
      <c r="B33494">
        <v>24</v>
      </c>
      <c r="C33494">
        <v>4.7</v>
      </c>
      <c r="D33494">
        <v>0</v>
      </c>
      <c r="E33494">
        <v>0</v>
      </c>
      <c r="F33494">
        <v>0.03</v>
      </c>
      <c r="G33494">
        <v>0.03</v>
      </c>
      <c r="H33494" s="1">
        <v>44627</v>
      </c>
      <c r="I33494" s="2">
        <v>0.89236111111111116</v>
      </c>
      <c r="J33494" s="2">
        <v>0.90277777777777779</v>
      </c>
      <c r="K33494" t="s">
        <v>29</v>
      </c>
      <c r="L33494" t="s">
        <v>24</v>
      </c>
      <c r="M33494" t="s">
        <v>25</v>
      </c>
      <c r="N33494" t="s">
        <v>26</v>
      </c>
      <c r="O33494">
        <v>110</v>
      </c>
      <c r="P33494" t="s">
        <v>21</v>
      </c>
    </row>
    <row r="33495" spans="1:16" x14ac:dyDescent="0.3">
      <c r="A33495" t="s">
        <v>33545</v>
      </c>
      <c r="B33495">
        <v>37</v>
      </c>
      <c r="C33495">
        <v>4.9000000000000004</v>
      </c>
      <c r="D33495">
        <v>26.471616999999998</v>
      </c>
      <c r="E33495">
        <v>80.313564</v>
      </c>
      <c r="F33495">
        <v>26.561616999999998</v>
      </c>
      <c r="G33495">
        <v>80.403564000000003</v>
      </c>
      <c r="H33495" s="1">
        <v>44604</v>
      </c>
      <c r="I33495" s="2">
        <v>0.74652777777777779</v>
      </c>
      <c r="J33495" s="2">
        <v>0.75</v>
      </c>
      <c r="K33495" t="s">
        <v>40</v>
      </c>
      <c r="L33495" t="s">
        <v>33</v>
      </c>
      <c r="M33495" t="s">
        <v>25</v>
      </c>
      <c r="N33495" t="s">
        <v>26</v>
      </c>
      <c r="O33495">
        <v>36</v>
      </c>
      <c r="P33495" t="s">
        <v>57</v>
      </c>
    </row>
    <row r="33496" spans="1:16" x14ac:dyDescent="0.3">
      <c r="A33496" t="s">
        <v>33546</v>
      </c>
      <c r="B33496">
        <v>39</v>
      </c>
      <c r="C33496">
        <v>4.7</v>
      </c>
      <c r="D33496">
        <v>11.024839</v>
      </c>
      <c r="E33496">
        <v>77.007002999999997</v>
      </c>
      <c r="F33496">
        <v>11.054838999999999</v>
      </c>
      <c r="G33496">
        <v>77.037002999999999</v>
      </c>
      <c r="H33496" s="1">
        <v>44644</v>
      </c>
      <c r="I33496" s="2">
        <v>0.72916666666666663</v>
      </c>
      <c r="J33496" s="2">
        <v>0.73958333333333337</v>
      </c>
      <c r="K33496" t="s">
        <v>23</v>
      </c>
      <c r="L33496" t="s">
        <v>33</v>
      </c>
      <c r="M33496" t="s">
        <v>19</v>
      </c>
      <c r="N33496" t="s">
        <v>26</v>
      </c>
      <c r="O33496">
        <v>125</v>
      </c>
      <c r="P33496" t="s">
        <v>63</v>
      </c>
    </row>
    <row r="33497" spans="1:16" x14ac:dyDescent="0.3">
      <c r="A33497" t="s">
        <v>33547</v>
      </c>
      <c r="B33497">
        <v>26</v>
      </c>
      <c r="C33497">
        <v>4.5999999999999996</v>
      </c>
      <c r="D33497">
        <v>30.361281000000002</v>
      </c>
      <c r="E33497">
        <v>78.068021999999999</v>
      </c>
      <c r="F33497">
        <v>30.391280999999999</v>
      </c>
      <c r="G33497">
        <v>78.098022</v>
      </c>
      <c r="H33497" s="1">
        <v>44603</v>
      </c>
      <c r="I33497" s="2">
        <v>0.79861111111111116</v>
      </c>
      <c r="J33497" s="2">
        <v>0.80208333333333337</v>
      </c>
      <c r="K33497" t="s">
        <v>23</v>
      </c>
      <c r="L33497" t="s">
        <v>24</v>
      </c>
      <c r="M33497" t="s">
        <v>25</v>
      </c>
      <c r="N33497" t="s">
        <v>26</v>
      </c>
      <c r="O33497">
        <v>65</v>
      </c>
      <c r="P33497" t="s">
        <v>63</v>
      </c>
    </row>
    <row r="33498" spans="1:16" x14ac:dyDescent="0.3">
      <c r="A33498" t="s">
        <v>33548</v>
      </c>
      <c r="B33498">
        <v>34</v>
      </c>
      <c r="C33498">
        <v>4.3</v>
      </c>
      <c r="D33498">
        <v>26.482581</v>
      </c>
      <c r="E33498">
        <v>80.315628000000004</v>
      </c>
      <c r="F33498">
        <v>26.502580999999999</v>
      </c>
      <c r="G33498">
        <v>80.335628</v>
      </c>
      <c r="H33498" s="1">
        <v>44605</v>
      </c>
      <c r="I33498" s="2">
        <v>0.35416666666666669</v>
      </c>
      <c r="J33498" s="2">
        <v>0.36458333333333331</v>
      </c>
      <c r="K33498" t="s">
        <v>29</v>
      </c>
      <c r="L33498" t="s">
        <v>30</v>
      </c>
      <c r="M33498" t="s">
        <v>19</v>
      </c>
      <c r="N33498" t="s">
        <v>26</v>
      </c>
      <c r="O33498">
        <v>145</v>
      </c>
      <c r="P33498" t="s">
        <v>96</v>
      </c>
    </row>
    <row r="33499" spans="1:16" x14ac:dyDescent="0.3">
      <c r="A33499" t="s">
        <v>33549</v>
      </c>
      <c r="B33499">
        <v>37</v>
      </c>
      <c r="C33499">
        <v>4.7</v>
      </c>
      <c r="D33499">
        <v>12.949934000000001</v>
      </c>
      <c r="E33499">
        <v>77.699386000000004</v>
      </c>
      <c r="F33499">
        <v>12.969934</v>
      </c>
      <c r="G33499">
        <v>77.719386</v>
      </c>
      <c r="H33499" s="1">
        <v>44629</v>
      </c>
      <c r="I33499" s="2">
        <v>0.41319444444444442</v>
      </c>
      <c r="J33499" s="2">
        <v>0.4236111111111111</v>
      </c>
      <c r="K33499" t="s">
        <v>17</v>
      </c>
      <c r="L33499" t="s">
        <v>30</v>
      </c>
      <c r="M33499" t="s">
        <v>19</v>
      </c>
      <c r="N33499" t="s">
        <v>20</v>
      </c>
      <c r="O33499">
        <v>115</v>
      </c>
      <c r="P33499" t="s">
        <v>42</v>
      </c>
    </row>
    <row r="33500" spans="1:16" x14ac:dyDescent="0.3">
      <c r="A33500" t="s">
        <v>33550</v>
      </c>
      <c r="B33500">
        <v>21</v>
      </c>
      <c r="C33500">
        <v>4.7</v>
      </c>
      <c r="D33500">
        <v>12.935662000000001</v>
      </c>
      <c r="E33500">
        <v>77.614130000000003</v>
      </c>
      <c r="F33500">
        <v>13.025662000000001</v>
      </c>
      <c r="G33500">
        <v>77.704130000000006</v>
      </c>
      <c r="H33500" s="1">
        <v>44640</v>
      </c>
      <c r="I33500" s="2">
        <v>0.92361111111111116</v>
      </c>
      <c r="J33500" s="2">
        <v>0.93402777777777779</v>
      </c>
      <c r="K33500" t="s">
        <v>36</v>
      </c>
      <c r="L33500" t="s">
        <v>30</v>
      </c>
      <c r="M33500" t="s">
        <v>19</v>
      </c>
      <c r="N33500" t="s">
        <v>26</v>
      </c>
      <c r="O33500">
        <v>100</v>
      </c>
      <c r="P33500" t="s">
        <v>111</v>
      </c>
    </row>
    <row r="33501" spans="1:16" x14ac:dyDescent="0.3">
      <c r="A33501" t="s">
        <v>33551</v>
      </c>
      <c r="B33501">
        <v>35</v>
      </c>
      <c r="C33501">
        <v>4.9000000000000004</v>
      </c>
      <c r="D33501">
        <v>12.323194000000001</v>
      </c>
      <c r="E33501">
        <v>76.630583000000001</v>
      </c>
      <c r="F33501">
        <v>12.343194</v>
      </c>
      <c r="G33501">
        <v>76.650582999999997</v>
      </c>
      <c r="H33501" s="1">
        <v>44646</v>
      </c>
      <c r="I33501" s="2">
        <v>0.39583333333333331</v>
      </c>
      <c r="J33501" s="2">
        <v>0.40625</v>
      </c>
      <c r="K33501" t="s">
        <v>29</v>
      </c>
      <c r="L33501" t="s">
        <v>30</v>
      </c>
      <c r="M33501" t="s">
        <v>25</v>
      </c>
      <c r="N33501" t="s">
        <v>26</v>
      </c>
      <c r="O33501">
        <v>100</v>
      </c>
      <c r="P33501" t="s">
        <v>34</v>
      </c>
    </row>
    <row r="33502" spans="1:16" x14ac:dyDescent="0.3">
      <c r="A33502" t="s">
        <v>33552</v>
      </c>
      <c r="B33502">
        <v>39</v>
      </c>
      <c r="C33502">
        <v>4.7</v>
      </c>
      <c r="D33502">
        <v>13.005801</v>
      </c>
      <c r="E33502">
        <v>80.250743999999997</v>
      </c>
      <c r="F33502">
        <v>13.015801</v>
      </c>
      <c r="G33502">
        <v>80.260744000000003</v>
      </c>
      <c r="H33502" s="1">
        <v>44646</v>
      </c>
      <c r="I33502" s="2">
        <v>0.3888888888888889</v>
      </c>
      <c r="J33502" s="2">
        <v>0.39583333333333331</v>
      </c>
      <c r="K33502" t="s">
        <v>36</v>
      </c>
      <c r="L33502" t="s">
        <v>30</v>
      </c>
      <c r="M33502" t="s">
        <v>19</v>
      </c>
      <c r="N33502" t="s">
        <v>26</v>
      </c>
      <c r="O33502">
        <v>75</v>
      </c>
      <c r="P33502" t="s">
        <v>63</v>
      </c>
    </row>
    <row r="33503" spans="1:16" x14ac:dyDescent="0.3">
      <c r="A33503" t="s">
        <v>33553</v>
      </c>
      <c r="B33503">
        <v>28</v>
      </c>
      <c r="C33503">
        <v>4.8</v>
      </c>
      <c r="D33503">
        <v>19.126629999999999</v>
      </c>
      <c r="E33503">
        <v>72.829976000000002</v>
      </c>
      <c r="F33503">
        <v>19.196629999999999</v>
      </c>
      <c r="G33503">
        <v>72.899975999999995</v>
      </c>
      <c r="H33503" s="1">
        <v>44634</v>
      </c>
      <c r="I33503" s="2">
        <v>0.71875</v>
      </c>
      <c r="J33503" s="2">
        <v>0.72569444444444453</v>
      </c>
      <c r="K33503" t="s">
        <v>36</v>
      </c>
      <c r="L33503" t="s">
        <v>33</v>
      </c>
      <c r="M33503" t="s">
        <v>25</v>
      </c>
      <c r="N33503" t="s">
        <v>26</v>
      </c>
      <c r="O33503">
        <v>165</v>
      </c>
      <c r="P33503" t="s">
        <v>63</v>
      </c>
    </row>
    <row r="33504" spans="1:16" x14ac:dyDescent="0.3">
      <c r="A33504" t="s">
        <v>33554</v>
      </c>
      <c r="B33504">
        <v>37</v>
      </c>
      <c r="C33504">
        <v>4.4000000000000004</v>
      </c>
      <c r="D33504">
        <v>0</v>
      </c>
      <c r="E33504">
        <v>0</v>
      </c>
      <c r="F33504">
        <v>0.08</v>
      </c>
      <c r="G33504">
        <v>0.08</v>
      </c>
      <c r="H33504" s="1">
        <v>44610</v>
      </c>
      <c r="I33504" s="2">
        <v>0.98611111111111116</v>
      </c>
      <c r="J33504" s="2">
        <v>0.99652777777777779</v>
      </c>
      <c r="K33504" t="s">
        <v>36</v>
      </c>
      <c r="L33504" t="s">
        <v>30</v>
      </c>
      <c r="M33504" t="s">
        <v>25</v>
      </c>
      <c r="N33504" t="s">
        <v>26</v>
      </c>
      <c r="O33504">
        <v>180</v>
      </c>
      <c r="P33504" t="s">
        <v>111</v>
      </c>
    </row>
    <row r="33505" spans="1:16" x14ac:dyDescent="0.3">
      <c r="A33505" t="s">
        <v>33555</v>
      </c>
      <c r="B33505">
        <v>20</v>
      </c>
      <c r="C33505">
        <v>4.9000000000000004</v>
      </c>
      <c r="D33505">
        <v>18.927584</v>
      </c>
      <c r="E33505">
        <v>72.832584999999995</v>
      </c>
      <c r="F33505">
        <v>18.997584</v>
      </c>
      <c r="G33505">
        <v>72.902585000000002</v>
      </c>
      <c r="H33505" s="1">
        <v>44643</v>
      </c>
      <c r="I33505" s="2">
        <v>0.96875</v>
      </c>
      <c r="J33505" s="2">
        <v>0.97222222222222221</v>
      </c>
      <c r="K33505" t="s">
        <v>17</v>
      </c>
      <c r="L33505" t="s">
        <v>30</v>
      </c>
      <c r="M33505" t="s">
        <v>19</v>
      </c>
      <c r="N33505" t="s">
        <v>104</v>
      </c>
      <c r="O33505">
        <v>100</v>
      </c>
      <c r="P33505" t="s">
        <v>81</v>
      </c>
    </row>
    <row r="33506" spans="1:16" x14ac:dyDescent="0.3">
      <c r="A33506" t="s">
        <v>33556</v>
      </c>
      <c r="B33506">
        <v>36</v>
      </c>
      <c r="C33506">
        <v>4</v>
      </c>
      <c r="D33506">
        <v>21.175975000000001</v>
      </c>
      <c r="E33506">
        <v>72.795502999999997</v>
      </c>
      <c r="F33506">
        <v>21.255974999999999</v>
      </c>
      <c r="G33506">
        <v>72.875502999999995</v>
      </c>
      <c r="H33506" s="1">
        <v>44651</v>
      </c>
      <c r="I33506" s="2">
        <v>0.90972222222222221</v>
      </c>
      <c r="J33506" s="2">
        <v>0.91666666666666663</v>
      </c>
      <c r="K33506" t="s">
        <v>36</v>
      </c>
      <c r="L33506" t="s">
        <v>24</v>
      </c>
      <c r="M33506" t="s">
        <v>25</v>
      </c>
      <c r="N33506" t="s">
        <v>26</v>
      </c>
      <c r="O33506">
        <v>200</v>
      </c>
      <c r="P33506" t="s">
        <v>54</v>
      </c>
    </row>
    <row r="33507" spans="1:16" x14ac:dyDescent="0.3">
      <c r="A33507" t="s">
        <v>33557</v>
      </c>
      <c r="B33507">
        <v>20</v>
      </c>
      <c r="C33507">
        <v>4.9000000000000004</v>
      </c>
      <c r="D33507">
        <v>26.914141999999998</v>
      </c>
      <c r="E33507">
        <v>75.805704000000006</v>
      </c>
      <c r="F33507">
        <v>26.924142</v>
      </c>
      <c r="G33507">
        <v>75.815703999999997</v>
      </c>
      <c r="H33507" s="1">
        <v>44639</v>
      </c>
      <c r="I33507" s="2">
        <v>0.38541666666666669</v>
      </c>
      <c r="J33507" s="2">
        <v>0.3888888888888889</v>
      </c>
      <c r="K33507" t="s">
        <v>23</v>
      </c>
      <c r="L33507" t="s">
        <v>30</v>
      </c>
      <c r="M33507" t="s">
        <v>19</v>
      </c>
      <c r="N33507" t="s">
        <v>26</v>
      </c>
      <c r="O33507">
        <v>65</v>
      </c>
      <c r="P33507" t="s">
        <v>114</v>
      </c>
    </row>
    <row r="33508" spans="1:16" x14ac:dyDescent="0.3">
      <c r="A33508" t="s">
        <v>33558</v>
      </c>
      <c r="B33508">
        <v>20</v>
      </c>
      <c r="C33508">
        <v>4.9000000000000004</v>
      </c>
      <c r="D33508">
        <v>0</v>
      </c>
      <c r="E33508">
        <v>0</v>
      </c>
      <c r="F33508">
        <v>0.06</v>
      </c>
      <c r="G33508">
        <v>0.06</v>
      </c>
      <c r="H33508" s="1">
        <v>44648</v>
      </c>
      <c r="I33508" s="2">
        <v>0.86111111111111116</v>
      </c>
      <c r="J33508" s="2">
        <v>0.86458333333333337</v>
      </c>
      <c r="K33508" t="s">
        <v>56</v>
      </c>
      <c r="L33508" t="s">
        <v>24</v>
      </c>
      <c r="M33508" t="s">
        <v>25</v>
      </c>
      <c r="N33508" t="s">
        <v>26</v>
      </c>
      <c r="O33508">
        <v>90</v>
      </c>
      <c r="P33508" t="s">
        <v>114</v>
      </c>
    </row>
    <row r="33509" spans="1:16" x14ac:dyDescent="0.3">
      <c r="A33509" t="s">
        <v>33559</v>
      </c>
      <c r="B33509">
        <v>24</v>
      </c>
      <c r="C33509">
        <v>4.5999999999999996</v>
      </c>
      <c r="D33509">
        <v>27.195927999999999</v>
      </c>
      <c r="E33509">
        <v>77.998092</v>
      </c>
      <c r="F33509">
        <v>27.235928000000001</v>
      </c>
      <c r="G33509">
        <v>78.038092000000006</v>
      </c>
      <c r="H33509" s="1">
        <v>44605</v>
      </c>
      <c r="I33509" s="2">
        <v>0.59375</v>
      </c>
      <c r="J33509" s="2">
        <v>0.59722222222222221</v>
      </c>
      <c r="K33509" t="s">
        <v>56</v>
      </c>
      <c r="L33509" t="s">
        <v>18</v>
      </c>
      <c r="M33509" t="s">
        <v>19</v>
      </c>
      <c r="N33509" t="s">
        <v>26</v>
      </c>
      <c r="O33509">
        <v>140</v>
      </c>
      <c r="P33509" t="s">
        <v>114</v>
      </c>
    </row>
    <row r="33510" spans="1:16" x14ac:dyDescent="0.3">
      <c r="A33510" t="s">
        <v>33560</v>
      </c>
      <c r="B33510">
        <v>36</v>
      </c>
      <c r="C33510">
        <v>5</v>
      </c>
      <c r="D33510">
        <v>12.352058</v>
      </c>
      <c r="E33510">
        <v>76.606650000000002</v>
      </c>
      <c r="F33510">
        <v>12.412058</v>
      </c>
      <c r="G33510">
        <v>76.666650000000004</v>
      </c>
      <c r="H33510" s="1">
        <v>44652</v>
      </c>
      <c r="I33510" s="2">
        <v>0.78125</v>
      </c>
      <c r="J33510" s="2">
        <v>0.78819444444444453</v>
      </c>
      <c r="K33510" t="s">
        <v>17</v>
      </c>
      <c r="L33510" t="s">
        <v>33</v>
      </c>
      <c r="M33510" t="s">
        <v>19</v>
      </c>
      <c r="N33510" t="s">
        <v>20</v>
      </c>
      <c r="O33510">
        <v>105</v>
      </c>
      <c r="P33510" t="s">
        <v>47</v>
      </c>
    </row>
    <row r="33511" spans="1:16" x14ac:dyDescent="0.3">
      <c r="A33511" t="s">
        <v>33561</v>
      </c>
      <c r="B33511">
        <v>30</v>
      </c>
      <c r="C33511">
        <v>4.8</v>
      </c>
      <c r="D33511">
        <v>22.307898000000002</v>
      </c>
      <c r="E33511">
        <v>73.167788000000002</v>
      </c>
      <c r="F33511">
        <v>22.437898000000001</v>
      </c>
      <c r="G33511">
        <v>73.297787999999997</v>
      </c>
      <c r="H33511" s="1">
        <v>44647</v>
      </c>
      <c r="I33511" s="2">
        <v>0.77430555555555547</v>
      </c>
      <c r="J33511" s="2">
        <v>0.77777777777777779</v>
      </c>
      <c r="K33511" t="s">
        <v>17</v>
      </c>
      <c r="L33511" t="s">
        <v>33</v>
      </c>
      <c r="M33511" t="s">
        <v>19</v>
      </c>
      <c r="N33511" t="s">
        <v>26</v>
      </c>
      <c r="O33511">
        <v>140</v>
      </c>
      <c r="P33511" t="s">
        <v>34</v>
      </c>
    </row>
    <row r="33512" spans="1:16" x14ac:dyDescent="0.3">
      <c r="A33512" t="s">
        <v>33562</v>
      </c>
      <c r="B33512">
        <v>31</v>
      </c>
      <c r="C33512">
        <v>3.7</v>
      </c>
      <c r="D33512">
        <v>27.160934000000001</v>
      </c>
      <c r="E33512">
        <v>78.044094999999999</v>
      </c>
      <c r="F33512">
        <v>27.230934000000001</v>
      </c>
      <c r="G33512">
        <v>78.114095000000006</v>
      </c>
      <c r="H33512" s="1">
        <v>44604</v>
      </c>
      <c r="I33512" s="2">
        <v>0.87152777777777779</v>
      </c>
      <c r="J33512" s="2">
        <v>0.87847222222222221</v>
      </c>
      <c r="K33512" t="s">
        <v>23</v>
      </c>
      <c r="L33512" t="s">
        <v>24</v>
      </c>
      <c r="M33512" t="s">
        <v>25</v>
      </c>
      <c r="N33512" t="s">
        <v>26</v>
      </c>
      <c r="O33512">
        <v>170</v>
      </c>
      <c r="P33512" t="s">
        <v>96</v>
      </c>
    </row>
    <row r="33513" spans="1:16" x14ac:dyDescent="0.3">
      <c r="A33513" t="s">
        <v>33563</v>
      </c>
      <c r="B33513">
        <v>39</v>
      </c>
      <c r="C33513">
        <v>5</v>
      </c>
      <c r="D33513">
        <v>18.569156</v>
      </c>
      <c r="E33513">
        <v>73.774722999999994</v>
      </c>
      <c r="F33513">
        <v>18.609155999999999</v>
      </c>
      <c r="G33513">
        <v>73.814723000000001</v>
      </c>
      <c r="H33513" s="1">
        <v>44635</v>
      </c>
      <c r="I33513" s="2">
        <v>0.59722222222222221</v>
      </c>
      <c r="J33513" s="2">
        <v>0.60763888888888895</v>
      </c>
      <c r="K33513" t="s">
        <v>36</v>
      </c>
      <c r="L33513" t="s">
        <v>18</v>
      </c>
      <c r="M33513" t="s">
        <v>19</v>
      </c>
      <c r="N33513" t="s">
        <v>20</v>
      </c>
      <c r="O33513">
        <v>155</v>
      </c>
      <c r="P33513" t="s">
        <v>114</v>
      </c>
    </row>
    <row r="33514" spans="1:16" x14ac:dyDescent="0.3">
      <c r="A33514" t="s">
        <v>33564</v>
      </c>
      <c r="B33514">
        <v>36</v>
      </c>
      <c r="C33514">
        <v>4.7</v>
      </c>
      <c r="D33514">
        <v>0</v>
      </c>
      <c r="E33514">
        <v>0</v>
      </c>
      <c r="F33514">
        <v>0.02</v>
      </c>
      <c r="G33514">
        <v>0.02</v>
      </c>
      <c r="H33514" s="1">
        <v>44605</v>
      </c>
      <c r="I33514" s="2">
        <v>0.47569444444444442</v>
      </c>
      <c r="J33514" s="2">
        <v>0.47916666666666669</v>
      </c>
      <c r="K33514" t="s">
        <v>29</v>
      </c>
      <c r="L33514" t="s">
        <v>18</v>
      </c>
      <c r="M33514" t="s">
        <v>25</v>
      </c>
      <c r="N33514" t="s">
        <v>20</v>
      </c>
      <c r="O33514">
        <v>130</v>
      </c>
      <c r="P33514" t="s">
        <v>27</v>
      </c>
    </row>
    <row r="33515" spans="1:16" x14ac:dyDescent="0.3">
      <c r="A33515" t="s">
        <v>33565</v>
      </c>
      <c r="B33515">
        <v>34</v>
      </c>
      <c r="C33515">
        <v>4.4000000000000004</v>
      </c>
      <c r="D33515">
        <v>22.32</v>
      </c>
      <c r="E33515">
        <v>73.17</v>
      </c>
      <c r="F33515">
        <v>22.36</v>
      </c>
      <c r="G33515">
        <v>73.209999999999994</v>
      </c>
      <c r="H33515" s="1">
        <v>44621</v>
      </c>
      <c r="I33515" s="2">
        <v>0.65625</v>
      </c>
      <c r="J33515" s="2">
        <v>0.66666666666666663</v>
      </c>
      <c r="K33515" t="s">
        <v>56</v>
      </c>
      <c r="L33515" t="s">
        <v>33</v>
      </c>
      <c r="M33515" t="s">
        <v>25</v>
      </c>
      <c r="N33515" t="s">
        <v>26</v>
      </c>
      <c r="O33515">
        <v>155</v>
      </c>
      <c r="P33515" t="s">
        <v>47</v>
      </c>
    </row>
    <row r="33516" spans="1:16" x14ac:dyDescent="0.3">
      <c r="A33516" t="s">
        <v>33566</v>
      </c>
      <c r="B33516">
        <v>28</v>
      </c>
      <c r="C33516">
        <v>4.0999999999999996</v>
      </c>
      <c r="D33516">
        <v>11.003669</v>
      </c>
      <c r="E33516">
        <v>76.976494000000002</v>
      </c>
      <c r="F33516">
        <v>11.093669</v>
      </c>
      <c r="G33516">
        <v>77.066494000000006</v>
      </c>
      <c r="H33516" s="1">
        <v>44653</v>
      </c>
      <c r="I33516" s="2">
        <v>0.80208333333333337</v>
      </c>
      <c r="J33516" s="2">
        <v>0.80902777777777779</v>
      </c>
      <c r="K33516" t="s">
        <v>56</v>
      </c>
      <c r="L33516" t="s">
        <v>24</v>
      </c>
      <c r="M33516" t="s">
        <v>19</v>
      </c>
      <c r="N33516" t="s">
        <v>26</v>
      </c>
      <c r="O33516">
        <v>190</v>
      </c>
      <c r="P33516" t="s">
        <v>54</v>
      </c>
    </row>
    <row r="33517" spans="1:16" x14ac:dyDescent="0.3">
      <c r="A33517" t="s">
        <v>33567</v>
      </c>
      <c r="B33517">
        <v>29</v>
      </c>
      <c r="C33517">
        <v>4.7</v>
      </c>
      <c r="D33517">
        <v>17.430447999999998</v>
      </c>
      <c r="E33517">
        <v>78.418212999999994</v>
      </c>
      <c r="F33517">
        <v>17.540448000000001</v>
      </c>
      <c r="G33517">
        <v>78.528212999999994</v>
      </c>
      <c r="H33517" s="1">
        <v>44638</v>
      </c>
      <c r="I33517" s="2">
        <v>0</v>
      </c>
      <c r="J33517" s="2">
        <v>1.0416666666666666E-2</v>
      </c>
      <c r="K33517" t="s">
        <v>40</v>
      </c>
      <c r="L33517" t="s">
        <v>30</v>
      </c>
      <c r="M33517" t="s">
        <v>19</v>
      </c>
      <c r="N33517" t="s">
        <v>26</v>
      </c>
      <c r="O33517">
        <v>105</v>
      </c>
      <c r="P33517" t="s">
        <v>51</v>
      </c>
    </row>
    <row r="33518" spans="1:16" x14ac:dyDescent="0.3">
      <c r="A33518" t="s">
        <v>33568</v>
      </c>
      <c r="B33518">
        <v>25</v>
      </c>
      <c r="C33518">
        <v>5</v>
      </c>
      <c r="D33518">
        <v>13.058616000000001</v>
      </c>
      <c r="E33518">
        <v>80.264150999999998</v>
      </c>
      <c r="F33518">
        <v>13.148616000000001</v>
      </c>
      <c r="G33518">
        <v>80.354151000000002</v>
      </c>
      <c r="H33518" s="1">
        <v>44638</v>
      </c>
      <c r="I33518" s="2">
        <v>0.81597222222222221</v>
      </c>
      <c r="J33518" s="2">
        <v>0.81944444444444453</v>
      </c>
      <c r="K33518" t="s">
        <v>23</v>
      </c>
      <c r="L33518" t="s">
        <v>24</v>
      </c>
      <c r="M33518" t="s">
        <v>19</v>
      </c>
      <c r="N33518" t="s">
        <v>26</v>
      </c>
      <c r="O33518">
        <v>125</v>
      </c>
      <c r="P33518" t="s">
        <v>54</v>
      </c>
    </row>
    <row r="33519" spans="1:16" x14ac:dyDescent="0.3">
      <c r="A33519" t="s">
        <v>33569</v>
      </c>
      <c r="B33519">
        <v>31</v>
      </c>
      <c r="C33519">
        <v>4.3</v>
      </c>
      <c r="D33519">
        <v>26.911926999999999</v>
      </c>
      <c r="E33519">
        <v>75.797281999999996</v>
      </c>
      <c r="F33519">
        <v>27.051926999999999</v>
      </c>
      <c r="G33519">
        <v>75.937281999999996</v>
      </c>
      <c r="H33519" s="1">
        <v>44657</v>
      </c>
      <c r="I33519" s="2">
        <v>0.92708333333333337</v>
      </c>
      <c r="J33519" s="2">
        <v>0.93055555555555547</v>
      </c>
      <c r="K33519" t="s">
        <v>36</v>
      </c>
      <c r="L33519" t="s">
        <v>30</v>
      </c>
      <c r="M33519" t="s">
        <v>19</v>
      </c>
      <c r="N33519" t="s">
        <v>26</v>
      </c>
      <c r="O33519">
        <v>180</v>
      </c>
      <c r="P33519" t="s">
        <v>114</v>
      </c>
    </row>
    <row r="33520" spans="1:16" x14ac:dyDescent="0.3">
      <c r="A33520" t="s">
        <v>33570</v>
      </c>
      <c r="B33520">
        <v>37</v>
      </c>
      <c r="C33520">
        <v>4.5</v>
      </c>
      <c r="D33520">
        <v>23.369745999999999</v>
      </c>
      <c r="E33520">
        <v>85.339820000000003</v>
      </c>
      <c r="F33520">
        <v>23.429746000000002</v>
      </c>
      <c r="G33520">
        <v>85.399820000000005</v>
      </c>
      <c r="H33520" s="1">
        <v>44629</v>
      </c>
      <c r="I33520" s="2">
        <v>0.99305555555555547</v>
      </c>
      <c r="J33520" s="2">
        <v>0.99652777777777779</v>
      </c>
      <c r="K33520" t="s">
        <v>40</v>
      </c>
      <c r="L33520" t="s">
        <v>30</v>
      </c>
      <c r="M33520" t="s">
        <v>25</v>
      </c>
      <c r="N33520" t="s">
        <v>26</v>
      </c>
      <c r="O33520">
        <v>80</v>
      </c>
      <c r="P33520" t="s">
        <v>27</v>
      </c>
    </row>
    <row r="33521" spans="1:16" x14ac:dyDescent="0.3">
      <c r="A33521" t="s">
        <v>33571</v>
      </c>
      <c r="B33521">
        <v>34</v>
      </c>
      <c r="C33521">
        <v>4.5</v>
      </c>
      <c r="D33521">
        <v>26.846156000000001</v>
      </c>
      <c r="E33521">
        <v>75.802300000000002</v>
      </c>
      <c r="F33521">
        <v>26.856155999999999</v>
      </c>
      <c r="G33521">
        <v>75.812299999999993</v>
      </c>
      <c r="H33521" s="1">
        <v>44650</v>
      </c>
      <c r="I33521" s="2">
        <v>0.35416666666666669</v>
      </c>
      <c r="J33521" s="2">
        <v>0.3611111111111111</v>
      </c>
      <c r="K33521" t="s">
        <v>56</v>
      </c>
      <c r="L33521" t="s">
        <v>30</v>
      </c>
      <c r="M33521" t="s">
        <v>19</v>
      </c>
      <c r="N33521" t="s">
        <v>104</v>
      </c>
      <c r="O33521">
        <v>20</v>
      </c>
      <c r="P33521" t="s">
        <v>57</v>
      </c>
    </row>
    <row r="33522" spans="1:16" x14ac:dyDescent="0.3">
      <c r="A33522" t="s">
        <v>33572</v>
      </c>
      <c r="B33522">
        <v>27</v>
      </c>
      <c r="C33522">
        <v>4.5</v>
      </c>
      <c r="D33522">
        <v>23.359193999999999</v>
      </c>
      <c r="E33522">
        <v>85.325446999999997</v>
      </c>
      <c r="F33522">
        <v>23.469194000000002</v>
      </c>
      <c r="G33522">
        <v>85.435446999999996</v>
      </c>
      <c r="H33522" s="1">
        <v>44638</v>
      </c>
      <c r="I33522" s="2">
        <v>0.94097222222222221</v>
      </c>
      <c r="J33522" s="2">
        <v>0.95138888888888884</v>
      </c>
      <c r="K33522" t="s">
        <v>23</v>
      </c>
      <c r="L33522" t="s">
        <v>30</v>
      </c>
      <c r="M33522" t="s">
        <v>25</v>
      </c>
      <c r="N33522" t="s">
        <v>104</v>
      </c>
      <c r="O33522">
        <v>85</v>
      </c>
      <c r="P33522" t="s">
        <v>42</v>
      </c>
    </row>
    <row r="33523" spans="1:16" x14ac:dyDescent="0.3">
      <c r="A33523" t="s">
        <v>33573</v>
      </c>
      <c r="B33523">
        <v>39</v>
      </c>
      <c r="C33523">
        <v>4.5999999999999996</v>
      </c>
      <c r="D33523">
        <v>23.374877999999999</v>
      </c>
      <c r="E33523">
        <v>85.335739000000004</v>
      </c>
      <c r="F33523">
        <v>23.434878000000001</v>
      </c>
      <c r="G33523">
        <v>85.395739000000006</v>
      </c>
      <c r="H33523" s="1">
        <v>44635</v>
      </c>
      <c r="I33523" s="2">
        <v>0.73611111111111116</v>
      </c>
      <c r="J33523" s="2">
        <v>0.73958333333333337</v>
      </c>
      <c r="K33523" t="s">
        <v>23</v>
      </c>
      <c r="L33523" t="s">
        <v>33</v>
      </c>
      <c r="M33523" t="s">
        <v>25</v>
      </c>
      <c r="N33523" t="s">
        <v>20</v>
      </c>
      <c r="O33523">
        <v>26</v>
      </c>
      <c r="P33523" t="s">
        <v>57</v>
      </c>
    </row>
    <row r="33524" spans="1:16" x14ac:dyDescent="0.3">
      <c r="A33524" t="s">
        <v>33574</v>
      </c>
      <c r="B33524">
        <v>39</v>
      </c>
      <c r="C33524">
        <v>4.9000000000000004</v>
      </c>
      <c r="D33524">
        <v>0</v>
      </c>
      <c r="E33524">
        <v>0</v>
      </c>
      <c r="F33524">
        <v>0.03</v>
      </c>
      <c r="G33524">
        <v>0.03</v>
      </c>
      <c r="H33524" s="1">
        <v>44646</v>
      </c>
      <c r="I33524" s="2">
        <v>0.96527777777777779</v>
      </c>
      <c r="J33524" s="2">
        <v>0.97222222222222221</v>
      </c>
      <c r="K33524" t="s">
        <v>40</v>
      </c>
      <c r="L33524" t="s">
        <v>30</v>
      </c>
      <c r="M33524" t="s">
        <v>25</v>
      </c>
      <c r="N33524" t="s">
        <v>104</v>
      </c>
      <c r="O33524">
        <v>90</v>
      </c>
      <c r="P33524" t="s">
        <v>31</v>
      </c>
    </row>
    <row r="33525" spans="1:16" x14ac:dyDescent="0.3">
      <c r="A33525" t="s">
        <v>33575</v>
      </c>
      <c r="B33525">
        <v>24</v>
      </c>
      <c r="C33525">
        <v>4.5999999999999996</v>
      </c>
      <c r="D33525">
        <v>12.975996</v>
      </c>
      <c r="E33525">
        <v>80.221897999999996</v>
      </c>
      <c r="F33525">
        <v>13.085996</v>
      </c>
      <c r="G33525">
        <v>80.331897999999995</v>
      </c>
      <c r="H33525" s="1">
        <v>44640</v>
      </c>
      <c r="I33525" s="2">
        <v>0.99305555555555547</v>
      </c>
      <c r="J33525" s="2">
        <v>0</v>
      </c>
      <c r="K33525" t="s">
        <v>23</v>
      </c>
      <c r="L33525" t="s">
        <v>30</v>
      </c>
      <c r="M33525" t="s">
        <v>25</v>
      </c>
      <c r="N33525" t="s">
        <v>26</v>
      </c>
      <c r="O33525">
        <v>65</v>
      </c>
      <c r="P33525" t="s">
        <v>49</v>
      </c>
    </row>
    <row r="33526" spans="1:16" x14ac:dyDescent="0.3">
      <c r="A33526" t="s">
        <v>33576</v>
      </c>
      <c r="B33526">
        <v>25</v>
      </c>
      <c r="C33526">
        <v>4.5</v>
      </c>
      <c r="D33526">
        <v>26.902940000000001</v>
      </c>
      <c r="E33526">
        <v>75.793007000000003</v>
      </c>
      <c r="F33526">
        <v>26.972940000000001</v>
      </c>
      <c r="G33526">
        <v>75.863006999999996</v>
      </c>
      <c r="H33526" s="1">
        <v>44651</v>
      </c>
      <c r="I33526" s="2">
        <v>0.97916666666666663</v>
      </c>
      <c r="J33526" s="2">
        <v>0.98263888888888884</v>
      </c>
      <c r="K33526" t="s">
        <v>29</v>
      </c>
      <c r="L33526" t="s">
        <v>30</v>
      </c>
      <c r="M33526" t="s">
        <v>25</v>
      </c>
      <c r="N33526" t="s">
        <v>20</v>
      </c>
      <c r="O33526">
        <v>80</v>
      </c>
      <c r="P33526" t="s">
        <v>47</v>
      </c>
    </row>
    <row r="33527" spans="1:16" x14ac:dyDescent="0.3">
      <c r="A33527" t="s">
        <v>33577</v>
      </c>
      <c r="B33527">
        <v>34</v>
      </c>
      <c r="C33527">
        <v>4.8</v>
      </c>
      <c r="D33527">
        <v>18.562449999999998</v>
      </c>
      <c r="E33527">
        <v>73.916618999999997</v>
      </c>
      <c r="F33527">
        <v>18.582450000000001</v>
      </c>
      <c r="G33527">
        <v>73.936618999999993</v>
      </c>
      <c r="H33527" s="1">
        <v>44650</v>
      </c>
      <c r="I33527" s="2">
        <v>0.48958333333333331</v>
      </c>
      <c r="J33527" s="2">
        <v>0.49652777777777773</v>
      </c>
      <c r="K33527" t="s">
        <v>29</v>
      </c>
      <c r="L33527" t="s">
        <v>18</v>
      </c>
      <c r="M33527" t="s">
        <v>25</v>
      </c>
      <c r="N33527" t="s">
        <v>26</v>
      </c>
      <c r="O33527">
        <v>155</v>
      </c>
      <c r="P33527" t="s">
        <v>31</v>
      </c>
    </row>
    <row r="33528" spans="1:16" x14ac:dyDescent="0.3">
      <c r="A33528" t="s">
        <v>33578</v>
      </c>
      <c r="B33528">
        <v>26</v>
      </c>
      <c r="C33528">
        <v>4.9000000000000004</v>
      </c>
      <c r="D33528">
        <v>26.956430999999998</v>
      </c>
      <c r="E33528">
        <v>75.776649000000006</v>
      </c>
      <c r="F33528">
        <v>26.976431000000002</v>
      </c>
      <c r="G33528">
        <v>75.796649000000002</v>
      </c>
      <c r="H33528" s="1">
        <v>44654</v>
      </c>
      <c r="I33528" s="2">
        <v>0.35416666666666669</v>
      </c>
      <c r="J33528" s="2">
        <v>0.3576388888888889</v>
      </c>
      <c r="K33528" t="s">
        <v>23</v>
      </c>
      <c r="L33528" t="s">
        <v>30</v>
      </c>
      <c r="M33528" t="s">
        <v>25</v>
      </c>
      <c r="N33528" t="s">
        <v>20</v>
      </c>
      <c r="O33528">
        <v>70</v>
      </c>
      <c r="P33528" t="s">
        <v>54</v>
      </c>
    </row>
    <row r="33529" spans="1:16" x14ac:dyDescent="0.3">
      <c r="A33529" t="s">
        <v>33579</v>
      </c>
      <c r="B33529">
        <v>39</v>
      </c>
      <c r="C33529">
        <v>4.2</v>
      </c>
      <c r="D33529">
        <v>0</v>
      </c>
      <c r="E33529">
        <v>0</v>
      </c>
      <c r="F33529">
        <v>0.01</v>
      </c>
      <c r="G33529">
        <v>0.01</v>
      </c>
      <c r="H33529" s="1">
        <v>44603</v>
      </c>
      <c r="I33529" s="2">
        <v>0.49305555555555558</v>
      </c>
      <c r="J33529" s="2">
        <v>0.49652777777777773</v>
      </c>
      <c r="K33529" t="s">
        <v>56</v>
      </c>
      <c r="L33529" t="s">
        <v>18</v>
      </c>
      <c r="M33529" t="s">
        <v>53</v>
      </c>
      <c r="N33529" t="s">
        <v>26</v>
      </c>
      <c r="O33529">
        <v>170</v>
      </c>
      <c r="P33529" t="s">
        <v>37</v>
      </c>
    </row>
    <row r="33530" spans="1:16" x14ac:dyDescent="0.3">
      <c r="A33530" t="s">
        <v>33580</v>
      </c>
      <c r="B33530">
        <v>38</v>
      </c>
      <c r="C33530">
        <v>4.5999999999999996</v>
      </c>
      <c r="D33530">
        <v>23.351489000000001</v>
      </c>
      <c r="E33530">
        <v>85.324252999999999</v>
      </c>
      <c r="F33530">
        <v>23.431488999999999</v>
      </c>
      <c r="G33530">
        <v>85.404252999999997</v>
      </c>
      <c r="H33530" s="1">
        <v>44640</v>
      </c>
      <c r="I33530" s="2">
        <v>0.71875</v>
      </c>
      <c r="J33530" s="2">
        <v>0.72916666666666663</v>
      </c>
      <c r="K33530" t="s">
        <v>56</v>
      </c>
      <c r="L33530" t="s">
        <v>33</v>
      </c>
      <c r="M33530" t="s">
        <v>53</v>
      </c>
      <c r="N33530" t="s">
        <v>26</v>
      </c>
      <c r="O33530">
        <v>125</v>
      </c>
      <c r="P33530" t="s">
        <v>51</v>
      </c>
    </row>
    <row r="33531" spans="1:16" x14ac:dyDescent="0.3">
      <c r="A33531" t="s">
        <v>33581</v>
      </c>
      <c r="B33531">
        <v>30</v>
      </c>
      <c r="C33531">
        <v>4.7</v>
      </c>
      <c r="D33531">
        <v>30.366322</v>
      </c>
      <c r="E33531">
        <v>78.070453000000001</v>
      </c>
      <c r="F33531">
        <v>30.396322000000001</v>
      </c>
      <c r="G33531">
        <v>78.100453000000002</v>
      </c>
      <c r="H33531" s="1">
        <v>44609</v>
      </c>
      <c r="I33531" s="2">
        <v>0.77083333333333337</v>
      </c>
      <c r="J33531" s="2">
        <v>0.78125</v>
      </c>
      <c r="K33531" t="s">
        <v>36</v>
      </c>
      <c r="L33531" t="s">
        <v>33</v>
      </c>
      <c r="M33531" t="s">
        <v>19</v>
      </c>
      <c r="N33531" t="s">
        <v>26</v>
      </c>
      <c r="O33531">
        <v>130</v>
      </c>
      <c r="P33531" t="s">
        <v>96</v>
      </c>
    </row>
    <row r="33532" spans="1:16" x14ac:dyDescent="0.3">
      <c r="A33532" t="s">
        <v>33582</v>
      </c>
      <c r="B33532">
        <v>29</v>
      </c>
      <c r="C33532">
        <v>4.7</v>
      </c>
      <c r="D33532">
        <v>19.121998999999999</v>
      </c>
      <c r="E33532">
        <v>72.908493000000007</v>
      </c>
      <c r="F33532">
        <v>19.231998999999998</v>
      </c>
      <c r="G33532">
        <v>73.018493000000007</v>
      </c>
      <c r="H33532" s="1">
        <v>44649</v>
      </c>
      <c r="I33532" s="2">
        <v>0.72569444444444453</v>
      </c>
      <c r="J33532" s="2">
        <v>0.73263888888888884</v>
      </c>
      <c r="K33532" t="s">
        <v>36</v>
      </c>
      <c r="L33532" t="s">
        <v>33</v>
      </c>
      <c r="M33532" t="s">
        <v>25</v>
      </c>
      <c r="N33532" t="s">
        <v>20</v>
      </c>
      <c r="O33532">
        <v>130</v>
      </c>
      <c r="P33532" t="s">
        <v>49</v>
      </c>
    </row>
    <row r="33533" spans="1:16" x14ac:dyDescent="0.3">
      <c r="A33533" t="s">
        <v>33583</v>
      </c>
      <c r="B33533">
        <v>39</v>
      </c>
      <c r="C33533">
        <v>3.8</v>
      </c>
      <c r="D33533">
        <v>21.173342999999999</v>
      </c>
      <c r="E33533">
        <v>72.792731000000003</v>
      </c>
      <c r="F33533">
        <v>21.283342999999999</v>
      </c>
      <c r="G33533">
        <v>72.902731000000003</v>
      </c>
      <c r="H33533" s="1">
        <v>44640</v>
      </c>
      <c r="I33533" s="2">
        <v>0.84375</v>
      </c>
      <c r="J33533" s="2">
        <v>0.85069444444444453</v>
      </c>
      <c r="K33533" t="s">
        <v>29</v>
      </c>
      <c r="L33533" t="s">
        <v>24</v>
      </c>
      <c r="M33533" t="s">
        <v>25</v>
      </c>
      <c r="N33533" t="s">
        <v>26</v>
      </c>
      <c r="O33533">
        <v>220</v>
      </c>
      <c r="P33533" t="s">
        <v>34</v>
      </c>
    </row>
    <row r="33534" spans="1:16" x14ac:dyDescent="0.3">
      <c r="A33534" t="s">
        <v>33584</v>
      </c>
      <c r="B33534">
        <v>34</v>
      </c>
      <c r="C33534">
        <v>4.7</v>
      </c>
      <c r="D33534">
        <v>19.055831000000001</v>
      </c>
      <c r="E33534">
        <v>72.833984000000001</v>
      </c>
      <c r="F33534">
        <v>19.125831000000002</v>
      </c>
      <c r="G33534">
        <v>72.903983999999994</v>
      </c>
      <c r="H33534" s="1">
        <v>44630</v>
      </c>
      <c r="I33534" s="2">
        <v>0.95486111111111116</v>
      </c>
      <c r="J33534" s="2">
        <v>0.96527777777777779</v>
      </c>
      <c r="K33534" t="s">
        <v>23</v>
      </c>
      <c r="L33534" t="s">
        <v>30</v>
      </c>
      <c r="M33534" t="s">
        <v>19</v>
      </c>
      <c r="N33534" t="s">
        <v>26</v>
      </c>
      <c r="O33534">
        <v>105</v>
      </c>
      <c r="P33534" t="s">
        <v>21</v>
      </c>
    </row>
    <row r="33535" spans="1:16" x14ac:dyDescent="0.3">
      <c r="A33535" t="s">
        <v>33585</v>
      </c>
      <c r="B33535">
        <v>34</v>
      </c>
      <c r="C33535">
        <v>4.9000000000000004</v>
      </c>
      <c r="D33535">
        <v>11.006686</v>
      </c>
      <c r="E33535">
        <v>76.951735999999997</v>
      </c>
      <c r="F33535">
        <v>11.016686</v>
      </c>
      <c r="G33535">
        <v>76.961736000000002</v>
      </c>
      <c r="H33535" s="1">
        <v>44639</v>
      </c>
      <c r="I33535" s="2">
        <v>0.4375</v>
      </c>
      <c r="J33535" s="2">
        <v>0.44097222222222227</v>
      </c>
      <c r="K33535" t="s">
        <v>56</v>
      </c>
      <c r="L33535" t="s">
        <v>30</v>
      </c>
      <c r="M33535" t="s">
        <v>25</v>
      </c>
      <c r="N33535" t="s">
        <v>26</v>
      </c>
      <c r="O33535">
        <v>145</v>
      </c>
      <c r="P33535" t="s">
        <v>31</v>
      </c>
    </row>
    <row r="33536" spans="1:16" x14ac:dyDescent="0.3">
      <c r="A33536" t="s">
        <v>33586</v>
      </c>
      <c r="B33536">
        <v>31</v>
      </c>
      <c r="C33536">
        <v>4.0999999999999996</v>
      </c>
      <c r="D33536">
        <v>23.359193999999999</v>
      </c>
      <c r="E33536">
        <v>85.325446999999997</v>
      </c>
      <c r="F33536">
        <v>23.419194000000001</v>
      </c>
      <c r="G33536">
        <v>85.385446999999999</v>
      </c>
      <c r="H33536" s="1">
        <v>44631</v>
      </c>
      <c r="I33536" s="2">
        <v>0.875</v>
      </c>
      <c r="J33536" s="2">
        <v>0.87847222222222221</v>
      </c>
      <c r="K33536" t="s">
        <v>36</v>
      </c>
      <c r="L33536" t="s">
        <v>24</v>
      </c>
      <c r="M33536" t="s">
        <v>53</v>
      </c>
      <c r="N33536" t="s">
        <v>26</v>
      </c>
      <c r="O33536">
        <v>185</v>
      </c>
      <c r="P33536" t="s">
        <v>31</v>
      </c>
    </row>
    <row r="33537" spans="1:16" x14ac:dyDescent="0.3">
      <c r="A33537" t="s">
        <v>33587</v>
      </c>
      <c r="B33537">
        <v>35</v>
      </c>
      <c r="C33537">
        <v>4.9000000000000004</v>
      </c>
      <c r="D33537">
        <v>22.753658999999999</v>
      </c>
      <c r="E33537">
        <v>75.903364999999994</v>
      </c>
      <c r="F33537">
        <v>22.783659</v>
      </c>
      <c r="G33537">
        <v>75.933364999999995</v>
      </c>
      <c r="H33537" s="1">
        <v>44650</v>
      </c>
      <c r="I33537" s="2">
        <v>0.90625</v>
      </c>
      <c r="J33537" s="2">
        <v>0.91666666666666663</v>
      </c>
      <c r="K33537" t="s">
        <v>36</v>
      </c>
      <c r="L33537" t="s">
        <v>24</v>
      </c>
      <c r="M33537" t="s">
        <v>19</v>
      </c>
      <c r="N33537" t="s">
        <v>26</v>
      </c>
      <c r="O33537">
        <v>34</v>
      </c>
      <c r="P33537" t="s">
        <v>57</v>
      </c>
    </row>
    <row r="33538" spans="1:16" x14ac:dyDescent="0.3">
      <c r="A33538" t="s">
        <v>33588</v>
      </c>
      <c r="B33538">
        <v>35</v>
      </c>
      <c r="C33538">
        <v>4.2</v>
      </c>
      <c r="D33538">
        <v>11.000762</v>
      </c>
      <c r="E33538">
        <v>76.981876</v>
      </c>
      <c r="F33538">
        <v>11.040762000000001</v>
      </c>
      <c r="G33538">
        <v>77.021876000000006</v>
      </c>
      <c r="H33538" s="1">
        <v>44635</v>
      </c>
      <c r="I33538" s="2">
        <v>0.70138888888888884</v>
      </c>
      <c r="J33538" s="2">
        <v>0.70833333333333337</v>
      </c>
      <c r="K33538" t="s">
        <v>23</v>
      </c>
      <c r="L33538" t="s">
        <v>33</v>
      </c>
      <c r="M33538" t="s">
        <v>25</v>
      </c>
      <c r="N33538" t="s">
        <v>26</v>
      </c>
      <c r="O33538">
        <v>160</v>
      </c>
      <c r="P33538" t="s">
        <v>96</v>
      </c>
    </row>
    <row r="33539" spans="1:16" x14ac:dyDescent="0.3">
      <c r="A33539" t="s">
        <v>33589</v>
      </c>
      <c r="B33539">
        <v>31</v>
      </c>
      <c r="C33539">
        <v>4.5999999999999996</v>
      </c>
      <c r="D33539">
        <v>19.003516999999999</v>
      </c>
      <c r="E33539">
        <v>72.827650000000006</v>
      </c>
      <c r="F33539">
        <v>19.013517</v>
      </c>
      <c r="G33539">
        <v>72.837649999999996</v>
      </c>
      <c r="H33539" s="1">
        <v>44637</v>
      </c>
      <c r="I33539" s="2">
        <v>0.38541666666666669</v>
      </c>
      <c r="J33539" s="2">
        <v>0.3888888888888889</v>
      </c>
      <c r="K33539" t="s">
        <v>40</v>
      </c>
      <c r="L33539" t="s">
        <v>30</v>
      </c>
      <c r="M33539" t="s">
        <v>25</v>
      </c>
      <c r="N33539" t="s">
        <v>26</v>
      </c>
      <c r="O33539">
        <v>17</v>
      </c>
      <c r="P33539" t="s">
        <v>57</v>
      </c>
    </row>
    <row r="33540" spans="1:16" x14ac:dyDescent="0.3">
      <c r="A33540" t="s">
        <v>33590</v>
      </c>
      <c r="B33540">
        <v>23</v>
      </c>
      <c r="C33540">
        <v>4.5999999999999996</v>
      </c>
      <c r="D33540">
        <v>12.321213999999999</v>
      </c>
      <c r="E33540">
        <v>76.621093999999999</v>
      </c>
      <c r="F33540">
        <v>12.361214</v>
      </c>
      <c r="G33540">
        <v>76.661094000000006</v>
      </c>
      <c r="H33540" s="1">
        <v>44623</v>
      </c>
      <c r="I33540" s="2">
        <v>0.63541666666666663</v>
      </c>
      <c r="J33540" s="2">
        <v>0.63888888888888895</v>
      </c>
      <c r="K33540" t="s">
        <v>40</v>
      </c>
      <c r="L33540" t="s">
        <v>33</v>
      </c>
      <c r="M33540" t="s">
        <v>19</v>
      </c>
      <c r="N33540" t="s">
        <v>20</v>
      </c>
      <c r="O33540">
        <v>70</v>
      </c>
      <c r="P33540" t="s">
        <v>96</v>
      </c>
    </row>
    <row r="33541" spans="1:16" x14ac:dyDescent="0.3">
      <c r="A33541" t="s">
        <v>33591</v>
      </c>
      <c r="B33541">
        <v>30</v>
      </c>
      <c r="C33541">
        <v>3.8</v>
      </c>
      <c r="D33541">
        <v>18.516216</v>
      </c>
      <c r="E33541">
        <v>73.842527000000004</v>
      </c>
      <c r="F33541">
        <v>18.626215999999999</v>
      </c>
      <c r="G33541">
        <v>73.952527000000003</v>
      </c>
      <c r="H33541" s="1">
        <v>44632</v>
      </c>
      <c r="I33541" s="2">
        <v>0.80208333333333337</v>
      </c>
      <c r="J33541" s="2">
        <v>0.8125</v>
      </c>
      <c r="K33541" t="s">
        <v>56</v>
      </c>
      <c r="L33541" t="s">
        <v>24</v>
      </c>
      <c r="M33541" t="s">
        <v>25</v>
      </c>
      <c r="N33541" t="s">
        <v>26</v>
      </c>
      <c r="O33541">
        <v>165</v>
      </c>
      <c r="P33541" t="s">
        <v>21</v>
      </c>
    </row>
    <row r="33542" spans="1:16" x14ac:dyDescent="0.3">
      <c r="A33542" t="s">
        <v>33592</v>
      </c>
      <c r="B33542">
        <v>25</v>
      </c>
      <c r="C33542">
        <v>4.9000000000000004</v>
      </c>
      <c r="D33542">
        <v>19.176269000000001</v>
      </c>
      <c r="E33542">
        <v>72.836720999999997</v>
      </c>
      <c r="F33542">
        <v>19.306269</v>
      </c>
      <c r="G33542">
        <v>72.966721000000007</v>
      </c>
      <c r="H33542" s="1">
        <v>44640</v>
      </c>
      <c r="I33542" s="2">
        <v>0.91666666666666663</v>
      </c>
      <c r="J33542" s="2">
        <v>0.92013888888888884</v>
      </c>
      <c r="K33542" t="s">
        <v>56</v>
      </c>
      <c r="L33542" t="s">
        <v>24</v>
      </c>
      <c r="M33542" t="s">
        <v>25</v>
      </c>
      <c r="N33542" t="s">
        <v>26</v>
      </c>
      <c r="O33542">
        <v>115</v>
      </c>
      <c r="P33542" t="s">
        <v>96</v>
      </c>
    </row>
    <row r="33543" spans="1:16" x14ac:dyDescent="0.3">
      <c r="A33543" t="s">
        <v>33593</v>
      </c>
      <c r="B33543">
        <v>20</v>
      </c>
      <c r="C33543">
        <v>4.9000000000000004</v>
      </c>
      <c r="D33543">
        <v>12.297954000000001</v>
      </c>
      <c r="E33543">
        <v>76.665169000000006</v>
      </c>
      <c r="F33543">
        <v>12.387954000000001</v>
      </c>
      <c r="G33543">
        <v>76.755168999999995</v>
      </c>
      <c r="H33543" s="1">
        <v>44655</v>
      </c>
      <c r="I33543" s="2">
        <v>0.97569444444444453</v>
      </c>
      <c r="J33543" s="2">
        <v>0.98263888888888884</v>
      </c>
      <c r="K33543" t="s">
        <v>17</v>
      </c>
      <c r="L33543" t="s">
        <v>30</v>
      </c>
      <c r="M33543" t="s">
        <v>19</v>
      </c>
      <c r="N33543" t="s">
        <v>26</v>
      </c>
      <c r="O33543">
        <v>125</v>
      </c>
      <c r="P33543" t="s">
        <v>31</v>
      </c>
    </row>
    <row r="33544" spans="1:16" x14ac:dyDescent="0.3">
      <c r="A33544" t="s">
        <v>33594</v>
      </c>
      <c r="B33544">
        <v>34</v>
      </c>
      <c r="C33544">
        <v>5</v>
      </c>
      <c r="D33544">
        <v>0</v>
      </c>
      <c r="E33544">
        <v>0</v>
      </c>
      <c r="F33544">
        <v>0.05</v>
      </c>
      <c r="G33544">
        <v>0.05</v>
      </c>
      <c r="H33544" s="1">
        <v>44646</v>
      </c>
      <c r="I33544" s="2">
        <v>0.92361111111111116</v>
      </c>
      <c r="J33544" s="2">
        <v>0.92708333333333337</v>
      </c>
      <c r="K33544" t="s">
        <v>23</v>
      </c>
      <c r="L33544" t="s">
        <v>30</v>
      </c>
      <c r="M33544" t="s">
        <v>25</v>
      </c>
      <c r="N33544" t="s">
        <v>20</v>
      </c>
      <c r="O33544">
        <v>120</v>
      </c>
      <c r="P33544" t="s">
        <v>63</v>
      </c>
    </row>
    <row r="33545" spans="1:16" x14ac:dyDescent="0.3">
      <c r="A33545" t="s">
        <v>33595</v>
      </c>
      <c r="B33545">
        <v>33</v>
      </c>
      <c r="C33545">
        <v>5</v>
      </c>
      <c r="D33545">
        <v>21.157729</v>
      </c>
      <c r="E33545">
        <v>72.768726000000001</v>
      </c>
      <c r="F33545">
        <v>21.167729000000001</v>
      </c>
      <c r="G33545">
        <v>72.778726000000006</v>
      </c>
      <c r="H33545" s="1">
        <v>44627</v>
      </c>
      <c r="I33545" s="2">
        <v>0.34027777777777773</v>
      </c>
      <c r="J33545" s="2">
        <v>0.35069444444444442</v>
      </c>
      <c r="K33545" t="s">
        <v>17</v>
      </c>
      <c r="L33545" t="s">
        <v>30</v>
      </c>
      <c r="M33545" t="s">
        <v>25</v>
      </c>
      <c r="N33545" t="s">
        <v>20</v>
      </c>
      <c r="O33545">
        <v>65</v>
      </c>
      <c r="P33545" t="s">
        <v>114</v>
      </c>
    </row>
    <row r="33546" spans="1:16" x14ac:dyDescent="0.3">
      <c r="A33546" t="s">
        <v>33596</v>
      </c>
      <c r="B33546">
        <v>26</v>
      </c>
      <c r="C33546">
        <v>2.8</v>
      </c>
      <c r="D33546">
        <v>17.438262999999999</v>
      </c>
      <c r="E33546">
        <v>78.397864999999996</v>
      </c>
      <c r="F33546">
        <v>17.568263000000002</v>
      </c>
      <c r="G33546">
        <v>78.527865000000006</v>
      </c>
      <c r="H33546" s="1">
        <v>44653</v>
      </c>
      <c r="I33546" s="2">
        <v>0.94791666666666663</v>
      </c>
      <c r="J33546" s="2">
        <v>0.95138888888888884</v>
      </c>
      <c r="K33546" t="s">
        <v>17</v>
      </c>
      <c r="L33546" t="s">
        <v>30</v>
      </c>
      <c r="M33546" t="s">
        <v>19</v>
      </c>
      <c r="N33546" t="s">
        <v>26</v>
      </c>
      <c r="O33546">
        <v>215</v>
      </c>
      <c r="P33546" t="s">
        <v>114</v>
      </c>
    </row>
    <row r="33547" spans="1:16" hidden="1" x14ac:dyDescent="0.3">
      <c r="A33547" t="s">
        <v>33597</v>
      </c>
      <c r="B33547">
        <v>15</v>
      </c>
      <c r="C33547">
        <v>1</v>
      </c>
      <c r="D33547">
        <v>11.026116999999999</v>
      </c>
      <c r="E33547">
        <v>76.944652000000005</v>
      </c>
      <c r="F33547">
        <v>11.046117000000001</v>
      </c>
      <c r="G33547">
        <v>76.964652000000001</v>
      </c>
      <c r="H33547" s="1">
        <v>44629</v>
      </c>
      <c r="I33547" t="s">
        <v>2336</v>
      </c>
      <c r="J33547" s="2">
        <v>0.38194444444444442</v>
      </c>
      <c r="K33547" t="s">
        <v>2337</v>
      </c>
      <c r="L33547" t="s">
        <v>2336</v>
      </c>
      <c r="M33547" t="s">
        <v>25</v>
      </c>
      <c r="N33547" t="s">
        <v>26</v>
      </c>
      <c r="O33547">
        <v>95</v>
      </c>
      <c r="P33547" t="s">
        <v>54</v>
      </c>
    </row>
    <row r="33548" spans="1:16" x14ac:dyDescent="0.3">
      <c r="A33548" t="s">
        <v>33598</v>
      </c>
      <c r="B33548">
        <v>22</v>
      </c>
      <c r="C33548">
        <v>4.7</v>
      </c>
      <c r="D33548">
        <v>0</v>
      </c>
      <c r="E33548">
        <v>0</v>
      </c>
      <c r="F33548">
        <v>0.02</v>
      </c>
      <c r="G33548">
        <v>0.02</v>
      </c>
      <c r="H33548" s="1">
        <v>44603</v>
      </c>
      <c r="I33548" s="2">
        <v>0.47916666666666669</v>
      </c>
      <c r="J33548" s="2">
        <v>0.4826388888888889</v>
      </c>
      <c r="K33548" t="s">
        <v>40</v>
      </c>
      <c r="L33548" t="s">
        <v>18</v>
      </c>
      <c r="M33548" t="s">
        <v>19</v>
      </c>
      <c r="N33548" t="s">
        <v>26</v>
      </c>
      <c r="O33548">
        <v>110</v>
      </c>
      <c r="P33548" t="s">
        <v>34</v>
      </c>
    </row>
    <row r="33549" spans="1:16" x14ac:dyDescent="0.3">
      <c r="A33549" t="s">
        <v>33599</v>
      </c>
      <c r="B33549">
        <v>25</v>
      </c>
      <c r="C33549">
        <v>4.7</v>
      </c>
      <c r="D33549">
        <v>18.592718000000001</v>
      </c>
      <c r="E33549">
        <v>73.773572000000001</v>
      </c>
      <c r="F33549">
        <v>18.612718000000001</v>
      </c>
      <c r="G33549">
        <v>73.793571999999998</v>
      </c>
      <c r="H33549" s="1">
        <v>44637</v>
      </c>
      <c r="I33549" s="2">
        <v>0.38541666666666669</v>
      </c>
      <c r="J33549" s="2">
        <v>0.3888888888888889</v>
      </c>
      <c r="K33549" t="s">
        <v>29</v>
      </c>
      <c r="L33549" t="s">
        <v>30</v>
      </c>
      <c r="M33549" t="s">
        <v>19</v>
      </c>
      <c r="N33549" t="s">
        <v>20</v>
      </c>
      <c r="O33549">
        <v>80</v>
      </c>
      <c r="P33549" t="s">
        <v>47</v>
      </c>
    </row>
    <row r="33550" spans="1:16" x14ac:dyDescent="0.3">
      <c r="A33550" t="s">
        <v>33600</v>
      </c>
      <c r="B33550">
        <v>30</v>
      </c>
      <c r="C33550">
        <v>4.7</v>
      </c>
      <c r="D33550">
        <v>12.935662000000001</v>
      </c>
      <c r="E33550">
        <v>77.614130000000003</v>
      </c>
      <c r="F33550">
        <v>12.965662</v>
      </c>
      <c r="G33550">
        <v>77.644130000000004</v>
      </c>
      <c r="H33550" s="1">
        <v>44648</v>
      </c>
      <c r="I33550" s="2">
        <v>0.875</v>
      </c>
      <c r="J33550" s="2">
        <v>0.87847222222222221</v>
      </c>
      <c r="K33550" t="s">
        <v>36</v>
      </c>
      <c r="L33550" t="s">
        <v>24</v>
      </c>
      <c r="M33550" t="s">
        <v>19</v>
      </c>
      <c r="N33550" t="s">
        <v>26</v>
      </c>
      <c r="O33550">
        <v>165</v>
      </c>
      <c r="P33550" t="s">
        <v>111</v>
      </c>
    </row>
    <row r="33551" spans="1:16" x14ac:dyDescent="0.3">
      <c r="A33551" t="s">
        <v>33601</v>
      </c>
      <c r="B33551">
        <v>20</v>
      </c>
      <c r="C33551">
        <v>4.9000000000000004</v>
      </c>
      <c r="D33551">
        <v>23.359193999999999</v>
      </c>
      <c r="E33551">
        <v>85.325446999999997</v>
      </c>
      <c r="F33551">
        <v>23.429193999999999</v>
      </c>
      <c r="G33551">
        <v>85.395447000000004</v>
      </c>
      <c r="H33551" s="1">
        <v>44628</v>
      </c>
      <c r="I33551" s="2">
        <v>0.95833333333333337</v>
      </c>
      <c r="J33551" s="2">
        <v>0.96875</v>
      </c>
      <c r="K33551" t="s">
        <v>17</v>
      </c>
      <c r="L33551" t="s">
        <v>30</v>
      </c>
      <c r="M33551" t="s">
        <v>25</v>
      </c>
      <c r="N33551" t="s">
        <v>26</v>
      </c>
      <c r="O33551">
        <v>140</v>
      </c>
      <c r="P33551" t="s">
        <v>51</v>
      </c>
    </row>
    <row r="33552" spans="1:16" x14ac:dyDescent="0.3">
      <c r="A33552" t="s">
        <v>33602</v>
      </c>
      <c r="B33552">
        <v>37</v>
      </c>
      <c r="C33552">
        <v>4.8</v>
      </c>
      <c r="D33552">
        <v>12.933298000000001</v>
      </c>
      <c r="E33552">
        <v>77.614293000000004</v>
      </c>
      <c r="F33552">
        <v>12.953298</v>
      </c>
      <c r="G33552">
        <v>77.634293</v>
      </c>
      <c r="H33552" s="1">
        <v>44631</v>
      </c>
      <c r="I33552" s="2">
        <v>0.37152777777777773</v>
      </c>
      <c r="J33552" s="2">
        <v>0.37847222222222227</v>
      </c>
      <c r="K33552" t="s">
        <v>29</v>
      </c>
      <c r="L33552" t="s">
        <v>30</v>
      </c>
      <c r="M33552" t="s">
        <v>53</v>
      </c>
      <c r="N33552" t="s">
        <v>26</v>
      </c>
      <c r="O33552">
        <v>130</v>
      </c>
      <c r="P33552" t="s">
        <v>114</v>
      </c>
    </row>
    <row r="33553" spans="1:16" x14ac:dyDescent="0.3">
      <c r="A33553" t="s">
        <v>33603</v>
      </c>
      <c r="B33553">
        <v>29</v>
      </c>
      <c r="C33553">
        <v>4.9000000000000004</v>
      </c>
      <c r="D33553">
        <v>0</v>
      </c>
      <c r="E33553">
        <v>0</v>
      </c>
      <c r="F33553">
        <v>0.01</v>
      </c>
      <c r="G33553">
        <v>0.01</v>
      </c>
      <c r="H33553" s="1">
        <v>44654</v>
      </c>
      <c r="I33553" s="2">
        <v>0.37152777777777773</v>
      </c>
      <c r="J33553" s="2">
        <v>0.38194444444444442</v>
      </c>
      <c r="K33553" t="s">
        <v>40</v>
      </c>
      <c r="L33553" t="s">
        <v>30</v>
      </c>
      <c r="M33553" t="s">
        <v>19</v>
      </c>
      <c r="N33553" t="s">
        <v>26</v>
      </c>
      <c r="O33553">
        <v>100</v>
      </c>
      <c r="P33553" t="s">
        <v>54</v>
      </c>
    </row>
    <row r="33554" spans="1:16" x14ac:dyDescent="0.3">
      <c r="A33554" t="s">
        <v>33604</v>
      </c>
      <c r="B33554">
        <v>35</v>
      </c>
      <c r="C33554">
        <v>4.5999999999999996</v>
      </c>
      <c r="D33554">
        <v>12.986046999999999</v>
      </c>
      <c r="E33554">
        <v>80.218114</v>
      </c>
      <c r="F33554">
        <v>13.006047000000001</v>
      </c>
      <c r="G33554">
        <v>80.238113999999996</v>
      </c>
      <c r="H33554" s="1">
        <v>44650</v>
      </c>
      <c r="I33554" s="2">
        <v>0.4513888888888889</v>
      </c>
      <c r="J33554" s="2">
        <v>0.45833333333333331</v>
      </c>
      <c r="K33554" t="s">
        <v>40</v>
      </c>
      <c r="L33554" t="s">
        <v>30</v>
      </c>
      <c r="M33554" t="s">
        <v>53</v>
      </c>
      <c r="N33554" t="s">
        <v>20</v>
      </c>
      <c r="O33554">
        <v>80</v>
      </c>
      <c r="P33554" t="s">
        <v>49</v>
      </c>
    </row>
    <row r="33555" spans="1:16" x14ac:dyDescent="0.3">
      <c r="A33555" t="s">
        <v>33605</v>
      </c>
      <c r="B33555">
        <v>23</v>
      </c>
      <c r="C33555">
        <v>4.8</v>
      </c>
      <c r="D33555">
        <v>12.980409999999999</v>
      </c>
      <c r="E33555">
        <v>77.640489000000002</v>
      </c>
      <c r="F33555">
        <v>13.070410000000001</v>
      </c>
      <c r="G33555">
        <v>77.730489000000006</v>
      </c>
      <c r="H33555" s="1">
        <v>44634</v>
      </c>
      <c r="I33555" s="2">
        <v>0.81944444444444453</v>
      </c>
      <c r="J33555" s="2">
        <v>0.82638888888888884</v>
      </c>
      <c r="K33555" t="s">
        <v>17</v>
      </c>
      <c r="L33555" t="s">
        <v>24</v>
      </c>
      <c r="M33555" t="s">
        <v>19</v>
      </c>
      <c r="N33555" t="s">
        <v>26</v>
      </c>
      <c r="O33555">
        <v>115</v>
      </c>
      <c r="P33555" t="s">
        <v>54</v>
      </c>
    </row>
    <row r="33556" spans="1:16" x14ac:dyDescent="0.3">
      <c r="A33556" t="s">
        <v>33606</v>
      </c>
      <c r="B33556">
        <v>31</v>
      </c>
      <c r="C33556">
        <v>4</v>
      </c>
      <c r="D33556">
        <v>22.307898000000002</v>
      </c>
      <c r="E33556">
        <v>73.167788000000002</v>
      </c>
      <c r="F33556">
        <v>22.367898</v>
      </c>
      <c r="G33556">
        <v>73.227788000000004</v>
      </c>
      <c r="H33556" s="1">
        <v>44637</v>
      </c>
      <c r="I33556" s="2">
        <v>0.82638888888888884</v>
      </c>
      <c r="J33556" s="2">
        <v>0.83680555555555547</v>
      </c>
      <c r="K33556" t="s">
        <v>23</v>
      </c>
      <c r="L33556" t="s">
        <v>24</v>
      </c>
      <c r="M33556" t="s">
        <v>19</v>
      </c>
      <c r="N33556" t="s">
        <v>26</v>
      </c>
      <c r="O33556">
        <v>180</v>
      </c>
      <c r="P33556" t="s">
        <v>37</v>
      </c>
    </row>
    <row r="33557" spans="1:16" x14ac:dyDescent="0.3">
      <c r="A33557" t="s">
        <v>33607</v>
      </c>
      <c r="B33557">
        <v>22</v>
      </c>
      <c r="C33557">
        <v>4.5</v>
      </c>
      <c r="D33557">
        <v>12.970221</v>
      </c>
      <c r="E33557">
        <v>77.645396000000005</v>
      </c>
      <c r="F33557">
        <v>13.000221</v>
      </c>
      <c r="G33557">
        <v>77.675396000000006</v>
      </c>
      <c r="H33557" s="1">
        <v>44623</v>
      </c>
      <c r="I33557" s="2">
        <v>0.88888888888888884</v>
      </c>
      <c r="J33557" s="2">
        <v>0.89583333333333337</v>
      </c>
      <c r="K33557" t="s">
        <v>40</v>
      </c>
      <c r="L33557" t="s">
        <v>24</v>
      </c>
      <c r="M33557" t="s">
        <v>19</v>
      </c>
      <c r="N33557" t="s">
        <v>26</v>
      </c>
      <c r="O33557">
        <v>130</v>
      </c>
      <c r="P33557" t="s">
        <v>27</v>
      </c>
    </row>
    <row r="33558" spans="1:16" x14ac:dyDescent="0.3">
      <c r="A33558" t="s">
        <v>33608</v>
      </c>
      <c r="B33558">
        <v>26</v>
      </c>
      <c r="C33558">
        <v>4.5</v>
      </c>
      <c r="D33558">
        <v>15.516833</v>
      </c>
      <c r="E33558">
        <v>73.768172000000007</v>
      </c>
      <c r="F33558">
        <v>15.576833000000001</v>
      </c>
      <c r="G33558">
        <v>73.828171999999995</v>
      </c>
      <c r="H33558" s="1">
        <v>44609</v>
      </c>
      <c r="I33558" s="2">
        <v>0.91319444444444453</v>
      </c>
      <c r="J33558" s="2">
        <v>0.92361111111111116</v>
      </c>
      <c r="K33558" t="s">
        <v>29</v>
      </c>
      <c r="L33558" t="s">
        <v>24</v>
      </c>
      <c r="M33558" t="s">
        <v>25</v>
      </c>
      <c r="N33558" t="s">
        <v>26</v>
      </c>
      <c r="O33558">
        <v>130</v>
      </c>
      <c r="P33558" t="s">
        <v>34</v>
      </c>
    </row>
    <row r="33559" spans="1:16" x14ac:dyDescent="0.3">
      <c r="A33559" t="s">
        <v>33609</v>
      </c>
      <c r="B33559">
        <v>39</v>
      </c>
      <c r="C33559">
        <v>4.7</v>
      </c>
      <c r="D33559">
        <v>12.972792999999999</v>
      </c>
      <c r="E33559">
        <v>80.249982000000003</v>
      </c>
      <c r="F33559">
        <v>13.042793</v>
      </c>
      <c r="G33559">
        <v>80.319981999999996</v>
      </c>
      <c r="H33559" s="1">
        <v>44622</v>
      </c>
      <c r="I33559" s="2">
        <v>0.94791666666666663</v>
      </c>
      <c r="J33559" s="2">
        <v>0.95486111111111116</v>
      </c>
      <c r="K33559" t="s">
        <v>23</v>
      </c>
      <c r="L33559" t="s">
        <v>30</v>
      </c>
      <c r="M33559" t="s">
        <v>19</v>
      </c>
      <c r="N33559" t="s">
        <v>26</v>
      </c>
      <c r="O33559">
        <v>135</v>
      </c>
      <c r="P33559" t="s">
        <v>81</v>
      </c>
    </row>
    <row r="33560" spans="1:16" x14ac:dyDescent="0.3">
      <c r="A33560" t="s">
        <v>33610</v>
      </c>
      <c r="B33560">
        <v>22</v>
      </c>
      <c r="C33560">
        <v>4.8</v>
      </c>
      <c r="D33560">
        <v>12.323994000000001</v>
      </c>
      <c r="E33560">
        <v>76.626166999999995</v>
      </c>
      <c r="F33560">
        <v>12.333994000000001</v>
      </c>
      <c r="G33560">
        <v>76.636167</v>
      </c>
      <c r="H33560" s="1">
        <v>44652</v>
      </c>
      <c r="I33560" s="2">
        <v>0.39930555555555558</v>
      </c>
      <c r="J33560" s="2">
        <v>0.40972222222222227</v>
      </c>
      <c r="K33560" t="s">
        <v>17</v>
      </c>
      <c r="L33560" t="s">
        <v>30</v>
      </c>
      <c r="M33560" t="s">
        <v>53</v>
      </c>
      <c r="N33560" t="s">
        <v>20</v>
      </c>
      <c r="O33560">
        <v>100</v>
      </c>
      <c r="P33560" t="s">
        <v>21</v>
      </c>
    </row>
    <row r="33561" spans="1:16" x14ac:dyDescent="0.3">
      <c r="A33561" t="s">
        <v>33611</v>
      </c>
      <c r="B33561">
        <v>39</v>
      </c>
      <c r="C33561">
        <v>4.9000000000000004</v>
      </c>
      <c r="D33561">
        <v>0</v>
      </c>
      <c r="E33561">
        <v>0</v>
      </c>
      <c r="F33561">
        <v>0.01</v>
      </c>
      <c r="G33561">
        <v>0.01</v>
      </c>
      <c r="H33561" s="1">
        <v>44625</v>
      </c>
      <c r="I33561" s="2">
        <v>0.4513888888888889</v>
      </c>
      <c r="J33561" s="2">
        <v>0.45833333333333331</v>
      </c>
      <c r="K33561" t="s">
        <v>17</v>
      </c>
      <c r="L33561" t="s">
        <v>30</v>
      </c>
      <c r="M33561" t="s">
        <v>53</v>
      </c>
      <c r="N33561" t="s">
        <v>26</v>
      </c>
      <c r="O33561">
        <v>80</v>
      </c>
      <c r="P33561" t="s">
        <v>54</v>
      </c>
    </row>
    <row r="33562" spans="1:16" x14ac:dyDescent="0.3">
      <c r="A33562" t="s">
        <v>33612</v>
      </c>
      <c r="B33562">
        <v>24</v>
      </c>
      <c r="C33562">
        <v>5</v>
      </c>
      <c r="D33562">
        <v>12.935662000000001</v>
      </c>
      <c r="E33562">
        <v>77.614130000000003</v>
      </c>
      <c r="F33562">
        <v>12.945662</v>
      </c>
      <c r="G33562">
        <v>77.624129999999994</v>
      </c>
      <c r="H33562" s="1">
        <v>44635</v>
      </c>
      <c r="I33562" s="2">
        <v>0.40972222222222227</v>
      </c>
      <c r="J33562" s="2">
        <v>0.41666666666666669</v>
      </c>
      <c r="K33562" t="s">
        <v>29</v>
      </c>
      <c r="L33562" t="s">
        <v>30</v>
      </c>
      <c r="M33562" t="s">
        <v>19</v>
      </c>
      <c r="N33562" t="s">
        <v>104</v>
      </c>
      <c r="O33562">
        <v>70</v>
      </c>
      <c r="P33562" t="s">
        <v>49</v>
      </c>
    </row>
    <row r="33563" spans="1:16" x14ac:dyDescent="0.3">
      <c r="A33563" t="s">
        <v>33613</v>
      </c>
      <c r="B33563">
        <v>33</v>
      </c>
      <c r="C33563">
        <v>4.7</v>
      </c>
      <c r="D33563">
        <v>0</v>
      </c>
      <c r="E33563">
        <v>0</v>
      </c>
      <c r="F33563">
        <v>0.05</v>
      </c>
      <c r="G33563">
        <v>0.05</v>
      </c>
      <c r="H33563" s="1">
        <v>44654</v>
      </c>
      <c r="I33563" s="2">
        <v>0.84375</v>
      </c>
      <c r="J33563" s="2">
        <v>0.84722222222222221</v>
      </c>
      <c r="K33563" t="s">
        <v>36</v>
      </c>
      <c r="L33563" t="s">
        <v>24</v>
      </c>
      <c r="M33563" t="s">
        <v>19</v>
      </c>
      <c r="N33563" t="s">
        <v>26</v>
      </c>
      <c r="O33563">
        <v>125</v>
      </c>
      <c r="P33563" t="s">
        <v>37</v>
      </c>
    </row>
    <row r="33564" spans="1:16" x14ac:dyDescent="0.3">
      <c r="A33564" t="s">
        <v>33614</v>
      </c>
      <c r="B33564">
        <v>24</v>
      </c>
      <c r="C33564">
        <v>4</v>
      </c>
      <c r="D33564">
        <v>13.045479</v>
      </c>
      <c r="E33564">
        <v>80.233109999999996</v>
      </c>
      <c r="F33564">
        <v>13.065479</v>
      </c>
      <c r="G33564">
        <v>80.253110000000007</v>
      </c>
      <c r="H33564" s="1">
        <v>44646</v>
      </c>
      <c r="I33564" s="2">
        <v>0.36805555555555558</v>
      </c>
      <c r="J33564" s="2">
        <v>0.375</v>
      </c>
      <c r="K33564" t="s">
        <v>29</v>
      </c>
      <c r="L33564" t="s">
        <v>30</v>
      </c>
      <c r="M33564" t="s">
        <v>19</v>
      </c>
      <c r="N33564" t="s">
        <v>26</v>
      </c>
      <c r="O33564">
        <v>105</v>
      </c>
      <c r="P33564" t="s">
        <v>27</v>
      </c>
    </row>
    <row r="33565" spans="1:16" x14ac:dyDescent="0.3">
      <c r="A33565" t="s">
        <v>33615</v>
      </c>
      <c r="B33565">
        <v>20</v>
      </c>
      <c r="C33565">
        <v>4.9000000000000004</v>
      </c>
      <c r="D33565">
        <v>21.149569</v>
      </c>
      <c r="E33565">
        <v>72.772696999999994</v>
      </c>
      <c r="F33565">
        <v>21.259568999999999</v>
      </c>
      <c r="G33565">
        <v>72.882696999999993</v>
      </c>
      <c r="H33565" s="1">
        <v>44632</v>
      </c>
      <c r="I33565" s="2">
        <v>0.93402777777777779</v>
      </c>
      <c r="J33565" s="2">
        <v>0.94097222222222221</v>
      </c>
      <c r="K33565" t="s">
        <v>36</v>
      </c>
      <c r="L33565" t="s">
        <v>30</v>
      </c>
      <c r="M33565" t="s">
        <v>19</v>
      </c>
      <c r="N33565" t="s">
        <v>20</v>
      </c>
      <c r="O33565">
        <v>105</v>
      </c>
      <c r="P33565" t="s">
        <v>96</v>
      </c>
    </row>
    <row r="33566" spans="1:16" x14ac:dyDescent="0.3">
      <c r="A33566" t="s">
        <v>33616</v>
      </c>
      <c r="B33566">
        <v>34</v>
      </c>
      <c r="C33566">
        <v>4.9000000000000004</v>
      </c>
      <c r="D33566">
        <v>26.849595999999998</v>
      </c>
      <c r="E33566">
        <v>75.800511999999998</v>
      </c>
      <c r="F33566">
        <v>26.979596000000001</v>
      </c>
      <c r="G33566">
        <v>75.930511999999993</v>
      </c>
      <c r="H33566" s="1">
        <v>44649</v>
      </c>
      <c r="I33566" s="2">
        <v>0.97222222222222221</v>
      </c>
      <c r="J33566" s="2">
        <v>0.97916666666666663</v>
      </c>
      <c r="K33566" t="s">
        <v>36</v>
      </c>
      <c r="L33566" t="s">
        <v>30</v>
      </c>
      <c r="M33566" t="s">
        <v>19</v>
      </c>
      <c r="N33566" t="s">
        <v>26</v>
      </c>
      <c r="O33566">
        <v>195</v>
      </c>
      <c r="P33566" t="s">
        <v>81</v>
      </c>
    </row>
    <row r="33567" spans="1:16" x14ac:dyDescent="0.3">
      <c r="A33567" t="s">
        <v>33617</v>
      </c>
      <c r="B33567">
        <v>38</v>
      </c>
      <c r="C33567">
        <v>4.5</v>
      </c>
      <c r="D33567">
        <v>0</v>
      </c>
      <c r="E33567">
        <v>0</v>
      </c>
      <c r="F33567">
        <v>0.06</v>
      </c>
      <c r="G33567">
        <v>0.06</v>
      </c>
      <c r="H33567" s="1">
        <v>44650</v>
      </c>
      <c r="I33567" s="2">
        <v>0.90625</v>
      </c>
      <c r="J33567" s="2">
        <v>0.90972222222222221</v>
      </c>
      <c r="K33567" t="s">
        <v>17</v>
      </c>
      <c r="L33567" t="s">
        <v>24</v>
      </c>
      <c r="M33567" t="s">
        <v>19</v>
      </c>
      <c r="N33567" t="s">
        <v>26</v>
      </c>
      <c r="O33567">
        <v>26</v>
      </c>
      <c r="P33567" t="s">
        <v>57</v>
      </c>
    </row>
    <row r="33568" spans="1:16" x14ac:dyDescent="0.3">
      <c r="A33568" t="s">
        <v>33618</v>
      </c>
      <c r="B33568">
        <v>21</v>
      </c>
      <c r="C33568">
        <v>4.8</v>
      </c>
      <c r="D33568">
        <v>12.979096</v>
      </c>
      <c r="E33568">
        <v>77.640625</v>
      </c>
      <c r="F33568">
        <v>13.049096</v>
      </c>
      <c r="G33568">
        <v>77.710624999999993</v>
      </c>
      <c r="H33568" s="1">
        <v>44636</v>
      </c>
      <c r="I33568" s="2">
        <v>0.90972222222222221</v>
      </c>
      <c r="J33568" s="2">
        <v>0.91666666666666663</v>
      </c>
      <c r="K33568" t="s">
        <v>29</v>
      </c>
      <c r="L33568" t="s">
        <v>24</v>
      </c>
      <c r="M33568" t="s">
        <v>25</v>
      </c>
      <c r="N33568" t="s">
        <v>26</v>
      </c>
      <c r="O33568">
        <v>115</v>
      </c>
      <c r="P33568" t="s">
        <v>27</v>
      </c>
    </row>
    <row r="33569" spans="1:16" x14ac:dyDescent="0.3">
      <c r="A33569" t="s">
        <v>33619</v>
      </c>
      <c r="B33569">
        <v>24</v>
      </c>
      <c r="C33569">
        <v>4.8</v>
      </c>
      <c r="D33569">
        <v>19.875015999999999</v>
      </c>
      <c r="E33569">
        <v>75.322405000000003</v>
      </c>
      <c r="F33569">
        <v>19.905016</v>
      </c>
      <c r="G33569">
        <v>75.352405000000005</v>
      </c>
      <c r="H33569" s="1">
        <v>44605</v>
      </c>
      <c r="I33569" s="2">
        <v>0.98958333333333337</v>
      </c>
      <c r="J33569" s="2">
        <v>0</v>
      </c>
      <c r="K33569" t="s">
        <v>40</v>
      </c>
      <c r="L33569" t="s">
        <v>30</v>
      </c>
      <c r="M33569" t="s">
        <v>53</v>
      </c>
      <c r="N33569" t="s">
        <v>26</v>
      </c>
      <c r="O33569">
        <v>55</v>
      </c>
      <c r="P33569" t="s">
        <v>27</v>
      </c>
    </row>
    <row r="33570" spans="1:16" x14ac:dyDescent="0.3">
      <c r="A33570" t="s">
        <v>33620</v>
      </c>
      <c r="B33570">
        <v>38</v>
      </c>
      <c r="C33570">
        <v>4.4000000000000004</v>
      </c>
      <c r="D33570">
        <v>22.311603000000002</v>
      </c>
      <c r="E33570">
        <v>73.165012000000004</v>
      </c>
      <c r="F33570">
        <v>22.391603</v>
      </c>
      <c r="G33570">
        <v>73.245012000000003</v>
      </c>
      <c r="H33570" s="1">
        <v>44651</v>
      </c>
      <c r="I33570" s="2">
        <v>0.75694444444444453</v>
      </c>
      <c r="J33570" s="2">
        <v>0.76041666666666663</v>
      </c>
      <c r="K33570" t="s">
        <v>40</v>
      </c>
      <c r="L33570" t="s">
        <v>33</v>
      </c>
      <c r="M33570" t="s">
        <v>25</v>
      </c>
      <c r="N33570" t="s">
        <v>20</v>
      </c>
      <c r="O33570">
        <v>210</v>
      </c>
      <c r="P33570" t="s">
        <v>34</v>
      </c>
    </row>
    <row r="33571" spans="1:16" x14ac:dyDescent="0.3">
      <c r="A33571" t="s">
        <v>33621</v>
      </c>
      <c r="B33571">
        <v>34</v>
      </c>
      <c r="C33571">
        <v>4</v>
      </c>
      <c r="D33571">
        <v>17.438262999999999</v>
      </c>
      <c r="E33571">
        <v>78.397864999999996</v>
      </c>
      <c r="F33571">
        <v>17.498263000000001</v>
      </c>
      <c r="G33571">
        <v>78.457864999999998</v>
      </c>
      <c r="H33571" s="1">
        <v>44633</v>
      </c>
      <c r="I33571" s="2">
        <v>0.78125</v>
      </c>
      <c r="J33571" s="2">
        <v>0.78472222222222221</v>
      </c>
      <c r="K33571" t="s">
        <v>40</v>
      </c>
      <c r="L33571" t="s">
        <v>33</v>
      </c>
      <c r="M33571" t="s">
        <v>19</v>
      </c>
      <c r="N33571" t="s">
        <v>26</v>
      </c>
      <c r="O33571">
        <v>33</v>
      </c>
      <c r="P33571" t="s">
        <v>57</v>
      </c>
    </row>
    <row r="33572" spans="1:16" x14ac:dyDescent="0.3">
      <c r="A33572" t="s">
        <v>33622</v>
      </c>
      <c r="B33572">
        <v>38</v>
      </c>
      <c r="C33572">
        <v>4.0999999999999996</v>
      </c>
      <c r="D33572">
        <v>21.186437999999999</v>
      </c>
      <c r="E33572">
        <v>72.794115000000005</v>
      </c>
      <c r="F33572">
        <v>21.196438000000001</v>
      </c>
      <c r="G33572">
        <v>72.804114999999996</v>
      </c>
      <c r="H33572" s="1">
        <v>44631</v>
      </c>
      <c r="I33572" s="2">
        <v>0.3611111111111111</v>
      </c>
      <c r="J33572" s="2">
        <v>0.36458333333333331</v>
      </c>
      <c r="K33572" t="s">
        <v>23</v>
      </c>
      <c r="L33572" t="s">
        <v>30</v>
      </c>
      <c r="M33572" t="s">
        <v>19</v>
      </c>
      <c r="N33572" t="s">
        <v>26</v>
      </c>
      <c r="O33572">
        <v>170</v>
      </c>
      <c r="P33572" t="s">
        <v>34</v>
      </c>
    </row>
    <row r="33573" spans="1:16" x14ac:dyDescent="0.3">
      <c r="A33573" t="s">
        <v>33623</v>
      </c>
      <c r="B33573">
        <v>34</v>
      </c>
      <c r="C33573">
        <v>5</v>
      </c>
      <c r="D33573">
        <v>0</v>
      </c>
      <c r="E33573">
        <v>0</v>
      </c>
      <c r="F33573">
        <v>0.08</v>
      </c>
      <c r="G33573">
        <v>0.08</v>
      </c>
      <c r="H33573" s="1">
        <v>44643</v>
      </c>
      <c r="I33573" s="2">
        <v>0.77777777777777779</v>
      </c>
      <c r="J33573" s="2">
        <v>0.78472222222222221</v>
      </c>
      <c r="K33573" t="s">
        <v>36</v>
      </c>
      <c r="L33573" t="s">
        <v>33</v>
      </c>
      <c r="M33573" t="s">
        <v>25</v>
      </c>
      <c r="N33573" t="s">
        <v>26</v>
      </c>
      <c r="O33573">
        <v>210</v>
      </c>
      <c r="P33573" t="s">
        <v>47</v>
      </c>
    </row>
    <row r="33574" spans="1:16" x14ac:dyDescent="0.3">
      <c r="A33574" t="s">
        <v>33624</v>
      </c>
      <c r="B33574">
        <v>39</v>
      </c>
      <c r="C33574">
        <v>4.0999999999999996</v>
      </c>
      <c r="D33574">
        <v>23.359033</v>
      </c>
      <c r="E33574">
        <v>85.325346999999994</v>
      </c>
      <c r="F33574">
        <v>23.369033000000002</v>
      </c>
      <c r="G33574">
        <v>85.335346999999999</v>
      </c>
      <c r="H33574" s="1">
        <v>44656</v>
      </c>
      <c r="I33574" s="2">
        <v>0.46527777777777773</v>
      </c>
      <c r="J33574" s="2">
        <v>0.47569444444444442</v>
      </c>
      <c r="K33574" t="s">
        <v>29</v>
      </c>
      <c r="L33574" t="s">
        <v>18</v>
      </c>
      <c r="M33574" t="s">
        <v>19</v>
      </c>
      <c r="N33574" t="s">
        <v>102</v>
      </c>
      <c r="O33574">
        <v>230</v>
      </c>
      <c r="P33574" t="s">
        <v>114</v>
      </c>
    </row>
    <row r="33575" spans="1:16" x14ac:dyDescent="0.3">
      <c r="A33575" t="s">
        <v>33625</v>
      </c>
      <c r="B33575">
        <v>37</v>
      </c>
      <c r="C33575">
        <v>5</v>
      </c>
      <c r="D33575">
        <v>12.3085</v>
      </c>
      <c r="E33575">
        <v>76.665807999999998</v>
      </c>
      <c r="F33575">
        <v>12.4185</v>
      </c>
      <c r="G33575">
        <v>76.775807999999998</v>
      </c>
      <c r="H33575" s="1">
        <v>44651</v>
      </c>
      <c r="I33575" s="2">
        <v>0.96875</v>
      </c>
      <c r="J33575" s="2">
        <v>0.97916666666666663</v>
      </c>
      <c r="K33575" t="s">
        <v>36</v>
      </c>
      <c r="L33575" t="s">
        <v>30</v>
      </c>
      <c r="M33575" t="s">
        <v>19</v>
      </c>
      <c r="N33575" t="s">
        <v>26</v>
      </c>
      <c r="O33575">
        <v>215</v>
      </c>
      <c r="P33575" t="s">
        <v>31</v>
      </c>
    </row>
    <row r="33576" spans="1:16" x14ac:dyDescent="0.3">
      <c r="A33576" t="s">
        <v>33626</v>
      </c>
      <c r="B33576">
        <v>37</v>
      </c>
      <c r="C33576">
        <v>4.7</v>
      </c>
      <c r="D33576">
        <v>22.745049000000002</v>
      </c>
      <c r="E33576">
        <v>75.892471</v>
      </c>
      <c r="F33576">
        <v>22.755049</v>
      </c>
      <c r="G33576">
        <v>75.902471000000006</v>
      </c>
      <c r="H33576" s="1">
        <v>44652</v>
      </c>
      <c r="I33576" s="2">
        <v>0.3888888888888889</v>
      </c>
      <c r="J33576" s="2">
        <v>0.39583333333333331</v>
      </c>
      <c r="K33576" t="s">
        <v>40</v>
      </c>
      <c r="L33576" t="s">
        <v>30</v>
      </c>
      <c r="M33576" t="s">
        <v>19</v>
      </c>
      <c r="N33576" t="s">
        <v>26</v>
      </c>
      <c r="O33576">
        <v>115</v>
      </c>
      <c r="P33576" t="s">
        <v>51</v>
      </c>
    </row>
    <row r="33577" spans="1:16" x14ac:dyDescent="0.3">
      <c r="A33577" t="s">
        <v>33627</v>
      </c>
      <c r="B33577">
        <v>30</v>
      </c>
      <c r="C33577">
        <v>4.5999999999999996</v>
      </c>
      <c r="D33577">
        <v>12.3085</v>
      </c>
      <c r="E33577">
        <v>76.665807999999998</v>
      </c>
      <c r="F33577">
        <v>12.3985</v>
      </c>
      <c r="G33577">
        <v>76.755808000000002</v>
      </c>
      <c r="H33577" s="1">
        <v>44649</v>
      </c>
      <c r="I33577" s="2">
        <v>0.85763888888888884</v>
      </c>
      <c r="J33577" s="2">
        <v>0.86111111111111116</v>
      </c>
      <c r="K33577" t="s">
        <v>29</v>
      </c>
      <c r="L33577" t="s">
        <v>24</v>
      </c>
      <c r="M33577" t="s">
        <v>19</v>
      </c>
      <c r="N33577" t="s">
        <v>26</v>
      </c>
      <c r="O33577">
        <v>180</v>
      </c>
      <c r="P33577" t="s">
        <v>81</v>
      </c>
    </row>
    <row r="33578" spans="1:16" x14ac:dyDescent="0.3">
      <c r="A33578" t="s">
        <v>33628</v>
      </c>
      <c r="B33578">
        <v>31</v>
      </c>
      <c r="C33578">
        <v>4.9000000000000004</v>
      </c>
      <c r="D33578">
        <v>13.029780000000001</v>
      </c>
      <c r="E33578">
        <v>80.208811999999995</v>
      </c>
      <c r="F33578">
        <v>13.04978</v>
      </c>
      <c r="G33578">
        <v>80.228812000000005</v>
      </c>
      <c r="H33578" s="1">
        <v>44633</v>
      </c>
      <c r="I33578" s="2">
        <v>0.4861111111111111</v>
      </c>
      <c r="J33578" s="2">
        <v>0.49652777777777773</v>
      </c>
      <c r="K33578" t="s">
        <v>29</v>
      </c>
      <c r="L33578" t="s">
        <v>18</v>
      </c>
      <c r="M33578" t="s">
        <v>19</v>
      </c>
      <c r="N33578" t="s">
        <v>20</v>
      </c>
      <c r="O33578">
        <v>185</v>
      </c>
      <c r="P33578" t="s">
        <v>114</v>
      </c>
    </row>
    <row r="33579" spans="1:16" x14ac:dyDescent="0.3">
      <c r="A33579" t="s">
        <v>33629</v>
      </c>
      <c r="B33579">
        <v>37</v>
      </c>
      <c r="C33579">
        <v>4.5999999999999996</v>
      </c>
      <c r="D33579">
        <v>12.323225000000001</v>
      </c>
      <c r="E33579">
        <v>76.630027999999996</v>
      </c>
      <c r="F33579">
        <v>12.353225</v>
      </c>
      <c r="G33579">
        <v>76.660027999999997</v>
      </c>
      <c r="H33579" s="1">
        <v>44648</v>
      </c>
      <c r="I33579" s="2">
        <v>0.76736111111111116</v>
      </c>
      <c r="J33579" s="2">
        <v>0.77083333333333337</v>
      </c>
      <c r="K33579" t="s">
        <v>36</v>
      </c>
      <c r="L33579" t="s">
        <v>33</v>
      </c>
      <c r="M33579" t="s">
        <v>53</v>
      </c>
      <c r="N33579" t="s">
        <v>20</v>
      </c>
      <c r="O33579">
        <v>80</v>
      </c>
      <c r="P33579" t="s">
        <v>31</v>
      </c>
    </row>
    <row r="33580" spans="1:16" x14ac:dyDescent="0.3">
      <c r="A33580" t="s">
        <v>33630</v>
      </c>
      <c r="B33580">
        <v>20</v>
      </c>
      <c r="C33580">
        <v>4.9000000000000004</v>
      </c>
      <c r="D33580">
        <v>12.352058</v>
      </c>
      <c r="E33580">
        <v>76.606650000000002</v>
      </c>
      <c r="F33580">
        <v>12.372058000000001</v>
      </c>
      <c r="G33580">
        <v>76.626649999999998</v>
      </c>
      <c r="H33580" s="1">
        <v>44652</v>
      </c>
      <c r="I33580" s="2">
        <v>0.47222222222222227</v>
      </c>
      <c r="J33580" s="2">
        <v>0.47569444444444442</v>
      </c>
      <c r="K33580" t="s">
        <v>29</v>
      </c>
      <c r="L33580" t="s">
        <v>18</v>
      </c>
      <c r="M33580" t="s">
        <v>19</v>
      </c>
      <c r="N33580" t="s">
        <v>26</v>
      </c>
      <c r="O33580">
        <v>175</v>
      </c>
      <c r="P33580" t="s">
        <v>114</v>
      </c>
    </row>
    <row r="33581" spans="1:16" x14ac:dyDescent="0.3">
      <c r="A33581" t="s">
        <v>33631</v>
      </c>
      <c r="B33581">
        <v>39</v>
      </c>
      <c r="C33581">
        <v>5</v>
      </c>
      <c r="D33581">
        <v>25.452349999999999</v>
      </c>
      <c r="E33581">
        <v>81.841888999999995</v>
      </c>
      <c r="F33581">
        <v>25.512350000000001</v>
      </c>
      <c r="G33581">
        <v>81.901888999999997</v>
      </c>
      <c r="H33581" s="1">
        <v>44603</v>
      </c>
      <c r="I33581" s="2">
        <v>0.875</v>
      </c>
      <c r="J33581" s="2">
        <v>0.87847222222222221</v>
      </c>
      <c r="K33581" t="s">
        <v>17</v>
      </c>
      <c r="L33581" t="s">
        <v>24</v>
      </c>
      <c r="M33581" t="s">
        <v>19</v>
      </c>
      <c r="N33581" t="s">
        <v>26</v>
      </c>
      <c r="O33581">
        <v>105</v>
      </c>
      <c r="P33581" t="s">
        <v>31</v>
      </c>
    </row>
    <row r="33582" spans="1:16" x14ac:dyDescent="0.3">
      <c r="A33582" t="s">
        <v>33632</v>
      </c>
      <c r="B33582">
        <v>33</v>
      </c>
      <c r="C33582">
        <v>4.9000000000000004</v>
      </c>
      <c r="D33582">
        <v>12.323978</v>
      </c>
      <c r="E33582">
        <v>76.627960999999999</v>
      </c>
      <c r="F33582">
        <v>12.373977999999999</v>
      </c>
      <c r="G33582">
        <v>76.677960999999996</v>
      </c>
      <c r="H33582" s="1">
        <v>44633</v>
      </c>
      <c r="I33582" s="2">
        <v>0.90972222222222221</v>
      </c>
      <c r="J33582" s="2">
        <v>0.92013888888888884</v>
      </c>
      <c r="K33582" t="s">
        <v>56</v>
      </c>
      <c r="L33582" t="s">
        <v>24</v>
      </c>
      <c r="M33582" t="s">
        <v>19</v>
      </c>
      <c r="N33582" t="s">
        <v>26</v>
      </c>
      <c r="O33582">
        <v>205</v>
      </c>
      <c r="P33582" t="s">
        <v>21</v>
      </c>
    </row>
    <row r="33583" spans="1:16" x14ac:dyDescent="0.3">
      <c r="A33583" t="s">
        <v>33633</v>
      </c>
      <c r="B33583">
        <v>26</v>
      </c>
      <c r="C33583">
        <v>4.9000000000000004</v>
      </c>
      <c r="D33583">
        <v>19.091457999999999</v>
      </c>
      <c r="E33583">
        <v>72.827808000000005</v>
      </c>
      <c r="F33583">
        <v>19.101458000000001</v>
      </c>
      <c r="G33583">
        <v>72.837807999999995</v>
      </c>
      <c r="H33583" s="1">
        <v>44637</v>
      </c>
      <c r="I33583" s="2">
        <v>0.47569444444444442</v>
      </c>
      <c r="J33583" s="2">
        <v>0.47916666666666669</v>
      </c>
      <c r="K33583" t="s">
        <v>29</v>
      </c>
      <c r="L33583" t="s">
        <v>18</v>
      </c>
      <c r="M33583" t="s">
        <v>19</v>
      </c>
      <c r="N33583" t="s">
        <v>104</v>
      </c>
      <c r="O33583">
        <v>110</v>
      </c>
      <c r="P33583" t="s">
        <v>21</v>
      </c>
    </row>
    <row r="33584" spans="1:16" x14ac:dyDescent="0.3">
      <c r="A33584" t="s">
        <v>33634</v>
      </c>
      <c r="B33584">
        <v>29</v>
      </c>
      <c r="C33584">
        <v>4.7</v>
      </c>
      <c r="D33584">
        <v>17.424113999999999</v>
      </c>
      <c r="E33584">
        <v>78.347554000000002</v>
      </c>
      <c r="F33584">
        <v>17.454114000000001</v>
      </c>
      <c r="G33584">
        <v>78.377554000000003</v>
      </c>
      <c r="H33584" s="1">
        <v>44621</v>
      </c>
      <c r="I33584" s="2">
        <v>0.73263888888888884</v>
      </c>
      <c r="J33584" s="2">
        <v>0.73958333333333337</v>
      </c>
      <c r="K33584" t="s">
        <v>56</v>
      </c>
      <c r="L33584" t="s">
        <v>33</v>
      </c>
      <c r="M33584" t="s">
        <v>25</v>
      </c>
      <c r="N33584" t="s">
        <v>26</v>
      </c>
      <c r="O33584">
        <v>105</v>
      </c>
      <c r="P33584" t="s">
        <v>111</v>
      </c>
    </row>
    <row r="33585" spans="1:16" x14ac:dyDescent="0.3">
      <c r="A33585" t="s">
        <v>33635</v>
      </c>
      <c r="B33585">
        <v>35</v>
      </c>
      <c r="C33585">
        <v>4.3</v>
      </c>
      <c r="D33585">
        <v>22.569367</v>
      </c>
      <c r="E33585">
        <v>88.433187000000004</v>
      </c>
      <c r="F33585">
        <v>22.619367</v>
      </c>
      <c r="G33585">
        <v>88.483187000000001</v>
      </c>
      <c r="H33585" s="1">
        <v>44607</v>
      </c>
      <c r="I33585" s="2">
        <v>0.72569444444444453</v>
      </c>
      <c r="J33585" s="2">
        <v>0.73611111111111116</v>
      </c>
      <c r="K33585" t="s">
        <v>29</v>
      </c>
      <c r="L33585" t="s">
        <v>33</v>
      </c>
      <c r="M33585" t="s">
        <v>25</v>
      </c>
      <c r="N33585" t="s">
        <v>20</v>
      </c>
      <c r="O33585">
        <v>160</v>
      </c>
      <c r="P33585" t="s">
        <v>51</v>
      </c>
    </row>
    <row r="33586" spans="1:16" x14ac:dyDescent="0.3">
      <c r="A33586" t="s">
        <v>33636</v>
      </c>
      <c r="B33586">
        <v>36</v>
      </c>
      <c r="C33586">
        <v>4.2</v>
      </c>
      <c r="D33586">
        <v>17.424113999999999</v>
      </c>
      <c r="E33586">
        <v>78.347554000000002</v>
      </c>
      <c r="F33586">
        <v>17.504114000000001</v>
      </c>
      <c r="G33586">
        <v>78.427554000000001</v>
      </c>
      <c r="H33586" s="1">
        <v>44651</v>
      </c>
      <c r="I33586" s="2">
        <v>0.85069444444444453</v>
      </c>
      <c r="J33586" s="2">
        <v>0.85416666666666663</v>
      </c>
      <c r="K33586" t="s">
        <v>56</v>
      </c>
      <c r="L33586" t="s">
        <v>24</v>
      </c>
      <c r="M33586" t="s">
        <v>19</v>
      </c>
      <c r="N33586" t="s">
        <v>26</v>
      </c>
      <c r="O33586">
        <v>210</v>
      </c>
      <c r="P33586" t="s">
        <v>81</v>
      </c>
    </row>
    <row r="33587" spans="1:16" x14ac:dyDescent="0.3">
      <c r="A33587" t="s">
        <v>33637</v>
      </c>
      <c r="B33587">
        <v>22</v>
      </c>
      <c r="C33587">
        <v>4.5999999999999996</v>
      </c>
      <c r="D33587">
        <v>12.323994000000001</v>
      </c>
      <c r="E33587">
        <v>76.626166999999995</v>
      </c>
      <c r="F33587">
        <v>12.343994</v>
      </c>
      <c r="G33587">
        <v>76.646167000000005</v>
      </c>
      <c r="H33587" s="1">
        <v>44641</v>
      </c>
      <c r="I33587" s="2">
        <v>0.375</v>
      </c>
      <c r="J33587" s="2">
        <v>0.38541666666666669</v>
      </c>
      <c r="K33587" t="s">
        <v>36</v>
      </c>
      <c r="L33587" t="s">
        <v>30</v>
      </c>
      <c r="M33587" t="s">
        <v>19</v>
      </c>
      <c r="N33587" t="s">
        <v>26</v>
      </c>
      <c r="O33587">
        <v>105</v>
      </c>
      <c r="P33587" t="s">
        <v>63</v>
      </c>
    </row>
    <row r="33588" spans="1:16" x14ac:dyDescent="0.3">
      <c r="A33588" t="s">
        <v>33638</v>
      </c>
      <c r="B33588">
        <v>33</v>
      </c>
      <c r="C33588">
        <v>4.5999999999999996</v>
      </c>
      <c r="D33588">
        <v>22.547186</v>
      </c>
      <c r="E33588">
        <v>88.350679999999997</v>
      </c>
      <c r="F33588">
        <v>22.657185999999999</v>
      </c>
      <c r="G33588">
        <v>88.460679999999996</v>
      </c>
      <c r="H33588" s="1">
        <v>44604</v>
      </c>
      <c r="I33588" s="2">
        <v>0.72916666666666663</v>
      </c>
      <c r="J33588" s="2">
        <v>0.73611111111111116</v>
      </c>
      <c r="K33588" t="s">
        <v>56</v>
      </c>
      <c r="L33588" t="s">
        <v>33</v>
      </c>
      <c r="M33588" t="s">
        <v>53</v>
      </c>
      <c r="N33588" t="s">
        <v>26</v>
      </c>
      <c r="O33588">
        <v>150</v>
      </c>
      <c r="P33588" t="s">
        <v>42</v>
      </c>
    </row>
    <row r="33589" spans="1:16" x14ac:dyDescent="0.3">
      <c r="A33589" t="s">
        <v>33639</v>
      </c>
      <c r="B33589">
        <v>27</v>
      </c>
      <c r="C33589">
        <v>4.5</v>
      </c>
      <c r="D33589">
        <v>22.310328999999999</v>
      </c>
      <c r="E33589">
        <v>73.169083000000001</v>
      </c>
      <c r="F33589">
        <v>22.420328999999999</v>
      </c>
      <c r="G33589">
        <v>73.279083</v>
      </c>
      <c r="H33589" s="1">
        <v>44628</v>
      </c>
      <c r="I33589" s="2">
        <v>0.71875</v>
      </c>
      <c r="J33589" s="2">
        <v>0.72222222222222221</v>
      </c>
      <c r="K33589" t="s">
        <v>23</v>
      </c>
      <c r="L33589" t="s">
        <v>33</v>
      </c>
      <c r="M33589" t="s">
        <v>19</v>
      </c>
      <c r="N33589" t="s">
        <v>20</v>
      </c>
      <c r="O33589">
        <v>80</v>
      </c>
      <c r="P33589" t="s">
        <v>63</v>
      </c>
    </row>
    <row r="33590" spans="1:16" x14ac:dyDescent="0.3">
      <c r="A33590" t="s">
        <v>33640</v>
      </c>
      <c r="B33590">
        <v>22</v>
      </c>
      <c r="C33590">
        <v>4.0999999999999996</v>
      </c>
      <c r="D33590">
        <v>18.927584</v>
      </c>
      <c r="E33590">
        <v>72.832584999999995</v>
      </c>
      <c r="F33590">
        <v>18.997584</v>
      </c>
      <c r="G33590">
        <v>72.902585000000002</v>
      </c>
      <c r="H33590" s="1">
        <v>44628</v>
      </c>
      <c r="I33590" s="2">
        <v>0.88888888888888884</v>
      </c>
      <c r="J33590" s="2">
        <v>0.89930555555555547</v>
      </c>
      <c r="K33590" t="s">
        <v>36</v>
      </c>
      <c r="L33590" t="s">
        <v>24</v>
      </c>
      <c r="M33590" t="s">
        <v>25</v>
      </c>
      <c r="N33590" t="s">
        <v>26</v>
      </c>
      <c r="O33590">
        <v>220</v>
      </c>
      <c r="P33590" t="s">
        <v>37</v>
      </c>
    </row>
    <row r="33591" spans="1:16" x14ac:dyDescent="0.3">
      <c r="A33591" t="s">
        <v>33641</v>
      </c>
      <c r="B33591">
        <v>35</v>
      </c>
      <c r="C33591">
        <v>4.5</v>
      </c>
      <c r="D33591">
        <v>12.934365</v>
      </c>
      <c r="E33591">
        <v>77.616155000000006</v>
      </c>
      <c r="F33591">
        <v>12.974365000000001</v>
      </c>
      <c r="G33591">
        <v>77.656154999999998</v>
      </c>
      <c r="H33591" s="1">
        <v>44637</v>
      </c>
      <c r="I33591" s="2">
        <v>0.63888888888888895</v>
      </c>
      <c r="J33591" s="2">
        <v>0.64583333333333337</v>
      </c>
      <c r="K33591" t="s">
        <v>23</v>
      </c>
      <c r="L33591" t="s">
        <v>33</v>
      </c>
      <c r="M33591" t="s">
        <v>19</v>
      </c>
      <c r="N33591" t="s">
        <v>20</v>
      </c>
      <c r="O33591">
        <v>140</v>
      </c>
      <c r="P33591" t="s">
        <v>81</v>
      </c>
    </row>
    <row r="33592" spans="1:16" x14ac:dyDescent="0.3">
      <c r="A33592" t="s">
        <v>33642</v>
      </c>
      <c r="B33592">
        <v>24</v>
      </c>
      <c r="C33592">
        <v>4.8</v>
      </c>
      <c r="D33592">
        <v>30.892977999999999</v>
      </c>
      <c r="E33592">
        <v>75.821847000000005</v>
      </c>
      <c r="F33592">
        <v>30.932977999999999</v>
      </c>
      <c r="G33592">
        <v>75.861846999999997</v>
      </c>
      <c r="H33592" s="1">
        <v>44609</v>
      </c>
      <c r="I33592" s="2">
        <v>0.60069444444444442</v>
      </c>
      <c r="J33592" s="2">
        <v>0.60416666666666663</v>
      </c>
      <c r="K33592" t="s">
        <v>56</v>
      </c>
      <c r="L33592" t="s">
        <v>18</v>
      </c>
      <c r="M33592" t="s">
        <v>25</v>
      </c>
      <c r="N33592" t="s">
        <v>20</v>
      </c>
      <c r="O33592">
        <v>90</v>
      </c>
      <c r="P33592" t="s">
        <v>34</v>
      </c>
    </row>
    <row r="33593" spans="1:16" x14ac:dyDescent="0.3">
      <c r="A33593" t="s">
        <v>33643</v>
      </c>
      <c r="B33593">
        <v>37</v>
      </c>
      <c r="C33593">
        <v>4.7</v>
      </c>
      <c r="D33593">
        <v>23.357804000000002</v>
      </c>
      <c r="E33593">
        <v>85.325146000000004</v>
      </c>
      <c r="F33593">
        <v>23.397804000000001</v>
      </c>
      <c r="G33593">
        <v>85.365145999999996</v>
      </c>
      <c r="H33593" s="1">
        <v>44635</v>
      </c>
      <c r="I33593" s="2">
        <v>0.70486111111111116</v>
      </c>
      <c r="J33593" s="2">
        <v>0.71527777777777779</v>
      </c>
      <c r="K33593" t="s">
        <v>40</v>
      </c>
      <c r="L33593" t="s">
        <v>33</v>
      </c>
      <c r="M33593" t="s">
        <v>25</v>
      </c>
      <c r="N33593" t="s">
        <v>26</v>
      </c>
      <c r="O33593">
        <v>85</v>
      </c>
      <c r="P33593" t="s">
        <v>42</v>
      </c>
    </row>
    <row r="33594" spans="1:16" x14ac:dyDescent="0.3">
      <c r="A33594" t="s">
        <v>33644</v>
      </c>
      <c r="B33594">
        <v>22</v>
      </c>
      <c r="C33594">
        <v>5</v>
      </c>
      <c r="D33594">
        <v>13.086437999999999</v>
      </c>
      <c r="E33594">
        <v>80.220671999999993</v>
      </c>
      <c r="F33594">
        <v>13.166437999999999</v>
      </c>
      <c r="G33594">
        <v>80.300672000000006</v>
      </c>
      <c r="H33594" s="1">
        <v>44640</v>
      </c>
      <c r="I33594" s="2">
        <v>0.82291666666666663</v>
      </c>
      <c r="J33594" s="2">
        <v>0.82638888888888884</v>
      </c>
      <c r="K33594" t="s">
        <v>23</v>
      </c>
      <c r="L33594" t="s">
        <v>24</v>
      </c>
      <c r="M33594" t="s">
        <v>19</v>
      </c>
      <c r="N33594" t="s">
        <v>26</v>
      </c>
      <c r="O33594">
        <v>125</v>
      </c>
      <c r="P33594" t="s">
        <v>96</v>
      </c>
    </row>
    <row r="33595" spans="1:16" x14ac:dyDescent="0.3">
      <c r="A33595" t="s">
        <v>33645</v>
      </c>
      <c r="B33595">
        <v>23</v>
      </c>
      <c r="C33595">
        <v>3.5</v>
      </c>
      <c r="D33595">
        <v>18.994236999999998</v>
      </c>
      <c r="E33595">
        <v>72.825552999999999</v>
      </c>
      <c r="F33595">
        <v>19.104237000000001</v>
      </c>
      <c r="G33595">
        <v>72.935552999999999</v>
      </c>
      <c r="H33595" s="1">
        <v>44630</v>
      </c>
      <c r="I33595" s="2">
        <v>0.98611111111111116</v>
      </c>
      <c r="J33595" s="2">
        <v>0.98958333333333337</v>
      </c>
      <c r="K33595" t="s">
        <v>17</v>
      </c>
      <c r="L33595" t="s">
        <v>30</v>
      </c>
      <c r="M33595" t="s">
        <v>25</v>
      </c>
      <c r="N33595" t="s">
        <v>26</v>
      </c>
      <c r="O33595">
        <v>205</v>
      </c>
      <c r="P33595" t="s">
        <v>37</v>
      </c>
    </row>
    <row r="33596" spans="1:16" x14ac:dyDescent="0.3">
      <c r="A33596" t="s">
        <v>33646</v>
      </c>
      <c r="B33596">
        <v>31</v>
      </c>
      <c r="C33596">
        <v>4.5999999999999996</v>
      </c>
      <c r="D33596">
        <v>26.846156000000001</v>
      </c>
      <c r="E33596">
        <v>75.802300000000002</v>
      </c>
      <c r="F33596">
        <v>26.876156000000002</v>
      </c>
      <c r="G33596">
        <v>75.832300000000004</v>
      </c>
      <c r="H33596" s="1">
        <v>44641</v>
      </c>
      <c r="I33596" s="2">
        <v>0.82638888888888884</v>
      </c>
      <c r="J33596" s="2">
        <v>0.83680555555555547</v>
      </c>
      <c r="K33596" t="s">
        <v>40</v>
      </c>
      <c r="L33596" t="s">
        <v>24</v>
      </c>
      <c r="M33596" t="s">
        <v>19</v>
      </c>
      <c r="N33596" t="s">
        <v>26</v>
      </c>
      <c r="O33596">
        <v>160</v>
      </c>
      <c r="P33596" t="s">
        <v>51</v>
      </c>
    </row>
    <row r="33597" spans="1:16" x14ac:dyDescent="0.3">
      <c r="A33597" t="s">
        <v>33647</v>
      </c>
      <c r="B33597">
        <v>25</v>
      </c>
      <c r="C33597">
        <v>4.7</v>
      </c>
      <c r="D33597">
        <v>0</v>
      </c>
      <c r="E33597">
        <v>0</v>
      </c>
      <c r="F33597">
        <v>0.03</v>
      </c>
      <c r="G33597">
        <v>0.03</v>
      </c>
      <c r="H33597" s="1">
        <v>44650</v>
      </c>
      <c r="I33597" s="2">
        <v>0.86805555555555547</v>
      </c>
      <c r="J33597" s="2">
        <v>0.87847222222222221</v>
      </c>
      <c r="K33597" t="s">
        <v>29</v>
      </c>
      <c r="L33597" t="s">
        <v>24</v>
      </c>
      <c r="M33597" t="s">
        <v>19</v>
      </c>
      <c r="N33597" t="s">
        <v>26</v>
      </c>
      <c r="O33597">
        <v>85</v>
      </c>
      <c r="P33597" t="s">
        <v>114</v>
      </c>
    </row>
    <row r="33598" spans="1:16" x14ac:dyDescent="0.3">
      <c r="A33598" t="s">
        <v>33648</v>
      </c>
      <c r="B33598">
        <v>31</v>
      </c>
      <c r="C33598">
        <v>4.8</v>
      </c>
      <c r="D33598">
        <v>11.001852</v>
      </c>
      <c r="E33598">
        <v>76.976268000000005</v>
      </c>
      <c r="F33598">
        <v>11.021852000000001</v>
      </c>
      <c r="G33598">
        <v>76.996268000000001</v>
      </c>
      <c r="H33598" s="1">
        <v>44656</v>
      </c>
      <c r="I33598" s="2">
        <v>0.47222222222222227</v>
      </c>
      <c r="J33598" s="2">
        <v>0.47569444444444442</v>
      </c>
      <c r="K33598" t="s">
        <v>36</v>
      </c>
      <c r="L33598" t="s">
        <v>18</v>
      </c>
      <c r="M33598" t="s">
        <v>19</v>
      </c>
      <c r="N33598" t="s">
        <v>26</v>
      </c>
      <c r="O33598">
        <v>150</v>
      </c>
      <c r="P33598" t="s">
        <v>31</v>
      </c>
    </row>
    <row r="33599" spans="1:16" x14ac:dyDescent="0.3">
      <c r="A33599" t="s">
        <v>33649</v>
      </c>
      <c r="B33599">
        <v>32</v>
      </c>
      <c r="C33599">
        <v>4.7</v>
      </c>
      <c r="D33599">
        <v>22.744648000000002</v>
      </c>
      <c r="E33599">
        <v>75.894377000000006</v>
      </c>
      <c r="F33599">
        <v>22.874648000000001</v>
      </c>
      <c r="G33599">
        <v>76.024377000000001</v>
      </c>
      <c r="H33599" s="1">
        <v>44622</v>
      </c>
      <c r="I33599" s="2">
        <v>0.78472222222222221</v>
      </c>
      <c r="J33599" s="2">
        <v>0.78819444444444453</v>
      </c>
      <c r="K33599" t="s">
        <v>29</v>
      </c>
      <c r="L33599" t="s">
        <v>33</v>
      </c>
      <c r="M33599" t="s">
        <v>19</v>
      </c>
      <c r="N33599" t="s">
        <v>26</v>
      </c>
      <c r="O33599">
        <v>200</v>
      </c>
      <c r="P33599" t="s">
        <v>51</v>
      </c>
    </row>
    <row r="33600" spans="1:16" x14ac:dyDescent="0.3">
      <c r="A33600" t="s">
        <v>33650</v>
      </c>
      <c r="B33600">
        <v>26</v>
      </c>
      <c r="C33600">
        <v>4.7</v>
      </c>
      <c r="D33600">
        <v>23.357804000000002</v>
      </c>
      <c r="E33600">
        <v>85.325146000000004</v>
      </c>
      <c r="F33600">
        <v>23.387803999999999</v>
      </c>
      <c r="G33600">
        <v>85.355146000000005</v>
      </c>
      <c r="H33600" s="1">
        <v>44650</v>
      </c>
      <c r="I33600" s="2">
        <v>0.90625</v>
      </c>
      <c r="J33600" s="2">
        <v>0.91319444444444453</v>
      </c>
      <c r="K33600" t="s">
        <v>36</v>
      </c>
      <c r="L33600" t="s">
        <v>24</v>
      </c>
      <c r="M33600" t="s">
        <v>19</v>
      </c>
      <c r="N33600" t="s">
        <v>26</v>
      </c>
      <c r="O33600">
        <v>125</v>
      </c>
      <c r="P33600" t="s">
        <v>37</v>
      </c>
    </row>
    <row r="33601" spans="1:16" x14ac:dyDescent="0.3">
      <c r="A33601" t="s">
        <v>33651</v>
      </c>
      <c r="B33601">
        <v>20</v>
      </c>
      <c r="C33601">
        <v>4.8</v>
      </c>
      <c r="D33601">
        <v>12.934365</v>
      </c>
      <c r="E33601">
        <v>77.616155000000006</v>
      </c>
      <c r="F33601">
        <v>12.974365000000001</v>
      </c>
      <c r="G33601">
        <v>77.656154999999998</v>
      </c>
      <c r="H33601" s="1">
        <v>44648</v>
      </c>
      <c r="I33601" s="2">
        <v>0.63888888888888895</v>
      </c>
      <c r="J33601" s="2">
        <v>0.64583333333333337</v>
      </c>
      <c r="K33601" t="s">
        <v>40</v>
      </c>
      <c r="L33601" t="s">
        <v>33</v>
      </c>
      <c r="M33601" t="s">
        <v>19</v>
      </c>
      <c r="N33601" t="s">
        <v>26</v>
      </c>
      <c r="O33601">
        <v>85</v>
      </c>
      <c r="P33601" t="s">
        <v>51</v>
      </c>
    </row>
    <row r="33602" spans="1:16" x14ac:dyDescent="0.3">
      <c r="A33602" t="s">
        <v>33652</v>
      </c>
      <c r="B33602">
        <v>34</v>
      </c>
      <c r="C33602">
        <v>4.7</v>
      </c>
      <c r="D33602">
        <v>22.311844000000001</v>
      </c>
      <c r="E33602">
        <v>73.165081000000001</v>
      </c>
      <c r="F33602">
        <v>22.401844000000001</v>
      </c>
      <c r="G33602">
        <v>73.255081000000004</v>
      </c>
      <c r="H33602" s="1">
        <v>44651</v>
      </c>
      <c r="I33602" s="2">
        <v>0.88541666666666663</v>
      </c>
      <c r="J33602" s="2">
        <v>0.89583333333333337</v>
      </c>
      <c r="K33602" t="s">
        <v>17</v>
      </c>
      <c r="L33602" t="s">
        <v>24</v>
      </c>
      <c r="M33602" t="s">
        <v>19</v>
      </c>
      <c r="N33602" t="s">
        <v>26</v>
      </c>
      <c r="O33602">
        <v>100</v>
      </c>
      <c r="P33602" t="s">
        <v>81</v>
      </c>
    </row>
    <row r="33603" spans="1:16" x14ac:dyDescent="0.3">
      <c r="A33603" t="s">
        <v>33653</v>
      </c>
      <c r="B33603">
        <v>34</v>
      </c>
      <c r="C33603">
        <v>4.9000000000000004</v>
      </c>
      <c r="D33603">
        <v>21.185047000000001</v>
      </c>
      <c r="E33603">
        <v>72.808589999999995</v>
      </c>
      <c r="F33603">
        <v>21.265046999999999</v>
      </c>
      <c r="G33603">
        <v>72.888589999999994</v>
      </c>
      <c r="H33603" s="1">
        <v>44651</v>
      </c>
      <c r="I33603" s="2">
        <v>0.99305555555555547</v>
      </c>
      <c r="J33603" s="2">
        <v>0.99652777777777779</v>
      </c>
      <c r="K33603" t="s">
        <v>29</v>
      </c>
      <c r="L33603" t="s">
        <v>30</v>
      </c>
      <c r="M33603" t="s">
        <v>19</v>
      </c>
      <c r="N33603" t="s">
        <v>26</v>
      </c>
      <c r="O33603">
        <v>100</v>
      </c>
      <c r="P33603" t="s">
        <v>96</v>
      </c>
    </row>
    <row r="33604" spans="1:16" x14ac:dyDescent="0.3">
      <c r="A33604" t="s">
        <v>33654</v>
      </c>
      <c r="B33604">
        <v>25</v>
      </c>
      <c r="C33604">
        <v>4.9000000000000004</v>
      </c>
      <c r="D33604">
        <v>26.846156000000001</v>
      </c>
      <c r="E33604">
        <v>75.802300000000002</v>
      </c>
      <c r="F33604">
        <v>26.866156</v>
      </c>
      <c r="G33604">
        <v>75.822299999999998</v>
      </c>
      <c r="H33604" s="1">
        <v>44627</v>
      </c>
      <c r="I33604" s="2">
        <v>0.36458333333333331</v>
      </c>
      <c r="J33604" s="2">
        <v>0.36805555555555558</v>
      </c>
      <c r="K33604" t="s">
        <v>36</v>
      </c>
      <c r="L33604" t="s">
        <v>30</v>
      </c>
      <c r="M33604" t="s">
        <v>19</v>
      </c>
      <c r="N33604" t="s">
        <v>20</v>
      </c>
      <c r="O33604">
        <v>18</v>
      </c>
      <c r="P33604" t="s">
        <v>57</v>
      </c>
    </row>
    <row r="33605" spans="1:16" x14ac:dyDescent="0.3">
      <c r="A33605" t="s">
        <v>33655</v>
      </c>
      <c r="B33605">
        <v>32</v>
      </c>
      <c r="C33605">
        <v>4.9000000000000004</v>
      </c>
      <c r="D33605">
        <v>10.96185</v>
      </c>
      <c r="E33605">
        <v>76.971081999999996</v>
      </c>
      <c r="F33605">
        <v>10.991849999999999</v>
      </c>
      <c r="G33605">
        <v>77.001081999999997</v>
      </c>
      <c r="H33605" s="1">
        <v>44644</v>
      </c>
      <c r="I33605" s="2">
        <v>0.95833333333333337</v>
      </c>
      <c r="J33605" s="2">
        <v>0.96180555555555547</v>
      </c>
      <c r="K33605" t="s">
        <v>17</v>
      </c>
      <c r="L33605" t="s">
        <v>30</v>
      </c>
      <c r="M33605" t="s">
        <v>19</v>
      </c>
      <c r="N33605" t="s">
        <v>26</v>
      </c>
      <c r="O33605">
        <v>75</v>
      </c>
      <c r="P33605" t="s">
        <v>49</v>
      </c>
    </row>
    <row r="33606" spans="1:16" x14ac:dyDescent="0.3">
      <c r="A33606" t="s">
        <v>33656</v>
      </c>
      <c r="B33606">
        <v>34</v>
      </c>
      <c r="C33606">
        <v>4.5999999999999996</v>
      </c>
      <c r="D33606">
        <v>26.766535999999999</v>
      </c>
      <c r="E33606">
        <v>75.837333000000001</v>
      </c>
      <c r="F33606">
        <v>26.816535999999999</v>
      </c>
      <c r="G33606">
        <v>75.887332999999998</v>
      </c>
      <c r="H33606" s="1">
        <v>44652</v>
      </c>
      <c r="I33606" s="2">
        <v>0.77777777777777779</v>
      </c>
      <c r="J33606" s="2">
        <v>0.78819444444444453</v>
      </c>
      <c r="K33606" t="s">
        <v>36</v>
      </c>
      <c r="L33606" t="s">
        <v>33</v>
      </c>
      <c r="M33606" t="s">
        <v>19</v>
      </c>
      <c r="N33606" t="s">
        <v>26</v>
      </c>
      <c r="O33606">
        <v>140</v>
      </c>
      <c r="P33606" t="s">
        <v>37</v>
      </c>
    </row>
    <row r="33607" spans="1:16" x14ac:dyDescent="0.3">
      <c r="A33607" t="s">
        <v>33657</v>
      </c>
      <c r="B33607">
        <v>36</v>
      </c>
      <c r="C33607">
        <v>4.5999999999999996</v>
      </c>
      <c r="D33607">
        <v>12.323978</v>
      </c>
      <c r="E33607">
        <v>76.627960999999999</v>
      </c>
      <c r="F33607">
        <v>12.433978</v>
      </c>
      <c r="G33607">
        <v>76.737960999999999</v>
      </c>
      <c r="H33607" s="1">
        <v>44636</v>
      </c>
      <c r="I33607" s="2">
        <v>0.94097222222222221</v>
      </c>
      <c r="J33607" s="2">
        <v>0.94791666666666663</v>
      </c>
      <c r="K33607" t="s">
        <v>17</v>
      </c>
      <c r="L33607" t="s">
        <v>30</v>
      </c>
      <c r="M33607" t="s">
        <v>19</v>
      </c>
      <c r="N33607" t="s">
        <v>26</v>
      </c>
      <c r="O33607">
        <v>120</v>
      </c>
      <c r="P33607" t="s">
        <v>42</v>
      </c>
    </row>
    <row r="33608" spans="1:16" x14ac:dyDescent="0.3">
      <c r="A33608" t="s">
        <v>33658</v>
      </c>
      <c r="B33608">
        <v>29</v>
      </c>
      <c r="C33608">
        <v>4.5999999999999996</v>
      </c>
      <c r="D33608">
        <v>23.333017000000002</v>
      </c>
      <c r="E33608">
        <v>85.3172</v>
      </c>
      <c r="F33608">
        <v>23.403016999999998</v>
      </c>
      <c r="G33608">
        <v>85.387200000000007</v>
      </c>
      <c r="H33608" s="1">
        <v>44622</v>
      </c>
      <c r="I33608" s="2">
        <v>0.94791666666666663</v>
      </c>
      <c r="J33608" s="2">
        <v>0.95833333333333337</v>
      </c>
      <c r="K33608" t="s">
        <v>56</v>
      </c>
      <c r="L33608" t="s">
        <v>30</v>
      </c>
      <c r="M33608" t="s">
        <v>19</v>
      </c>
      <c r="N33608" t="s">
        <v>20</v>
      </c>
      <c r="O33608">
        <v>16</v>
      </c>
      <c r="P33608" t="s">
        <v>57</v>
      </c>
    </row>
    <row r="33609" spans="1:16" x14ac:dyDescent="0.3">
      <c r="A33609" t="s">
        <v>33659</v>
      </c>
      <c r="B33609">
        <v>31</v>
      </c>
      <c r="C33609">
        <v>4.8</v>
      </c>
      <c r="D33609">
        <v>0</v>
      </c>
      <c r="E33609">
        <v>0</v>
      </c>
      <c r="F33609">
        <v>0.08</v>
      </c>
      <c r="G33609">
        <v>0.08</v>
      </c>
      <c r="H33609" s="1">
        <v>44638</v>
      </c>
      <c r="I33609" s="2">
        <v>0.85763888888888884</v>
      </c>
      <c r="J33609" s="2">
        <v>0.86458333333333337</v>
      </c>
      <c r="K33609" t="s">
        <v>40</v>
      </c>
      <c r="L33609" t="s">
        <v>24</v>
      </c>
      <c r="M33609" t="s">
        <v>19</v>
      </c>
      <c r="N33609" t="s">
        <v>26</v>
      </c>
      <c r="O33609">
        <v>240</v>
      </c>
      <c r="P33609" t="s">
        <v>114</v>
      </c>
    </row>
    <row r="33610" spans="1:16" x14ac:dyDescent="0.3">
      <c r="A33610" t="s">
        <v>33660</v>
      </c>
      <c r="B33610">
        <v>28</v>
      </c>
      <c r="C33610">
        <v>5</v>
      </c>
      <c r="D33610">
        <v>17.412330000000001</v>
      </c>
      <c r="E33610">
        <v>78.449653999999995</v>
      </c>
      <c r="F33610">
        <v>17.52233</v>
      </c>
      <c r="G33610">
        <v>78.559653999999995</v>
      </c>
      <c r="H33610" s="1">
        <v>44647</v>
      </c>
      <c r="I33610" s="2">
        <v>0</v>
      </c>
      <c r="J33610" s="2">
        <v>1.0416666666666666E-2</v>
      </c>
      <c r="K33610" t="s">
        <v>40</v>
      </c>
      <c r="L33610" t="s">
        <v>30</v>
      </c>
      <c r="M33610" t="s">
        <v>19</v>
      </c>
      <c r="N33610" t="s">
        <v>26</v>
      </c>
      <c r="O33610">
        <v>100</v>
      </c>
      <c r="P33610" t="s">
        <v>34</v>
      </c>
    </row>
    <row r="33611" spans="1:16" x14ac:dyDescent="0.3">
      <c r="A33611" t="s">
        <v>33661</v>
      </c>
      <c r="B33611">
        <v>37</v>
      </c>
      <c r="C33611">
        <v>4.0999999999999996</v>
      </c>
      <c r="D33611">
        <v>18.927584</v>
      </c>
      <c r="E33611">
        <v>72.832584999999995</v>
      </c>
      <c r="F33611">
        <v>18.987583999999998</v>
      </c>
      <c r="G33611">
        <v>72.892584999999997</v>
      </c>
      <c r="H33611" s="1">
        <v>44633</v>
      </c>
      <c r="I33611" s="2">
        <v>0.99652777777777779</v>
      </c>
      <c r="J33611" s="2">
        <v>6.9444444444444441E-3</v>
      </c>
      <c r="K33611" t="s">
        <v>56</v>
      </c>
      <c r="L33611" t="s">
        <v>30</v>
      </c>
      <c r="M33611" t="s">
        <v>19</v>
      </c>
      <c r="N33611" t="s">
        <v>20</v>
      </c>
      <c r="O33611">
        <v>105</v>
      </c>
      <c r="P33611" t="s">
        <v>96</v>
      </c>
    </row>
    <row r="33612" spans="1:16" x14ac:dyDescent="0.3">
      <c r="A33612" t="s">
        <v>33662</v>
      </c>
      <c r="B33612">
        <v>26</v>
      </c>
      <c r="C33612">
        <v>4.7</v>
      </c>
      <c r="D33612">
        <v>17.424113999999999</v>
      </c>
      <c r="E33612">
        <v>78.347554000000002</v>
      </c>
      <c r="F33612">
        <v>17.534113999999999</v>
      </c>
      <c r="G33612">
        <v>78.457554000000002</v>
      </c>
      <c r="H33612" s="1">
        <v>44634</v>
      </c>
      <c r="I33612" s="2">
        <v>0.77430555555555547</v>
      </c>
      <c r="J33612" s="2">
        <v>0.78472222222222221</v>
      </c>
      <c r="K33612" t="s">
        <v>23</v>
      </c>
      <c r="L33612" t="s">
        <v>33</v>
      </c>
      <c r="M33612" t="s">
        <v>25</v>
      </c>
      <c r="N33612" t="s">
        <v>26</v>
      </c>
      <c r="O33612">
        <v>85</v>
      </c>
      <c r="P33612" t="s">
        <v>111</v>
      </c>
    </row>
    <row r="33613" spans="1:16" x14ac:dyDescent="0.3">
      <c r="A33613" t="s">
        <v>33663</v>
      </c>
      <c r="B33613">
        <v>33</v>
      </c>
      <c r="C33613">
        <v>5</v>
      </c>
      <c r="D33613">
        <v>23.351489000000001</v>
      </c>
      <c r="E33613">
        <v>85.324252999999999</v>
      </c>
      <c r="F33613">
        <v>23.361488999999999</v>
      </c>
      <c r="G33613">
        <v>85.334253000000004</v>
      </c>
      <c r="H33613" s="1">
        <v>44644</v>
      </c>
      <c r="I33613" s="2">
        <v>0.46527777777777773</v>
      </c>
      <c r="J33613" s="2">
        <v>0.46875</v>
      </c>
      <c r="K33613" t="s">
        <v>40</v>
      </c>
      <c r="L33613" t="s">
        <v>18</v>
      </c>
      <c r="M33613" t="s">
        <v>19</v>
      </c>
      <c r="N33613" t="s">
        <v>26</v>
      </c>
      <c r="O33613">
        <v>190</v>
      </c>
      <c r="P33613" t="s">
        <v>114</v>
      </c>
    </row>
    <row r="33614" spans="1:16" x14ac:dyDescent="0.3">
      <c r="A33614" t="s">
        <v>33664</v>
      </c>
      <c r="B33614">
        <v>20</v>
      </c>
      <c r="C33614">
        <v>2.6</v>
      </c>
      <c r="D33614">
        <v>21.170798000000001</v>
      </c>
      <c r="E33614">
        <v>72.790488999999994</v>
      </c>
      <c r="F33614">
        <v>21.250798</v>
      </c>
      <c r="G33614">
        <v>72.870489000000006</v>
      </c>
      <c r="H33614" s="1">
        <v>44653</v>
      </c>
      <c r="I33614" s="2">
        <v>0.95833333333333337</v>
      </c>
      <c r="J33614" s="2">
        <v>0.96527777777777779</v>
      </c>
      <c r="K33614" t="s">
        <v>17</v>
      </c>
      <c r="L33614" t="s">
        <v>30</v>
      </c>
      <c r="M33614" t="s">
        <v>25</v>
      </c>
      <c r="N33614" t="s">
        <v>20</v>
      </c>
      <c r="O33614">
        <v>34</v>
      </c>
      <c r="P33614" t="s">
        <v>57</v>
      </c>
    </row>
    <row r="33615" spans="1:16" x14ac:dyDescent="0.3">
      <c r="A33615" t="s">
        <v>33665</v>
      </c>
      <c r="B33615">
        <v>33</v>
      </c>
      <c r="C33615">
        <v>4.8</v>
      </c>
      <c r="D33615">
        <v>23.374988999999999</v>
      </c>
      <c r="E33615">
        <v>85.335486000000003</v>
      </c>
      <c r="F33615">
        <v>23.394988999999999</v>
      </c>
      <c r="G33615">
        <v>85.355485999999999</v>
      </c>
      <c r="H33615" s="1">
        <v>44633</v>
      </c>
      <c r="I33615" s="2">
        <v>0.37152777777777773</v>
      </c>
      <c r="J33615" s="2">
        <v>0.37847222222222227</v>
      </c>
      <c r="K33615" t="s">
        <v>56</v>
      </c>
      <c r="L33615" t="s">
        <v>30</v>
      </c>
      <c r="M33615" t="s">
        <v>25</v>
      </c>
      <c r="N33615" t="s">
        <v>26</v>
      </c>
      <c r="O33615">
        <v>100</v>
      </c>
      <c r="P33615" t="s">
        <v>34</v>
      </c>
    </row>
    <row r="33616" spans="1:16" x14ac:dyDescent="0.3">
      <c r="A33616" t="s">
        <v>33666</v>
      </c>
      <c r="B33616">
        <v>29</v>
      </c>
      <c r="C33616">
        <v>4.3</v>
      </c>
      <c r="D33616">
        <v>18.520015999999998</v>
      </c>
      <c r="E33616">
        <v>73.830546999999996</v>
      </c>
      <c r="F33616">
        <v>18.590015999999999</v>
      </c>
      <c r="G33616">
        <v>73.900547000000003</v>
      </c>
      <c r="H33616" s="1">
        <v>44632</v>
      </c>
      <c r="I33616" s="2">
        <v>0.82291666666666663</v>
      </c>
      <c r="J33616" s="2">
        <v>0.82638888888888884</v>
      </c>
      <c r="K33616" t="s">
        <v>40</v>
      </c>
      <c r="L33616" t="s">
        <v>24</v>
      </c>
      <c r="M33616" t="s">
        <v>19</v>
      </c>
      <c r="N33616" t="s">
        <v>26</v>
      </c>
      <c r="O33616">
        <v>170</v>
      </c>
      <c r="P33616" t="s">
        <v>81</v>
      </c>
    </row>
    <row r="33617" spans="1:16" x14ac:dyDescent="0.3">
      <c r="A33617" t="s">
        <v>33667</v>
      </c>
      <c r="B33617">
        <v>33</v>
      </c>
      <c r="C33617">
        <v>4.4000000000000004</v>
      </c>
      <c r="D33617">
        <v>17.431667999999998</v>
      </c>
      <c r="E33617">
        <v>78.408321000000001</v>
      </c>
      <c r="F33617">
        <v>17.501667999999999</v>
      </c>
      <c r="G33617">
        <v>78.478320999999994</v>
      </c>
      <c r="H33617" s="1">
        <v>44640</v>
      </c>
      <c r="I33617" s="2">
        <v>0.71875</v>
      </c>
      <c r="J33617" s="2">
        <v>0.72569444444444453</v>
      </c>
      <c r="K33617" t="s">
        <v>36</v>
      </c>
      <c r="L33617" t="s">
        <v>33</v>
      </c>
      <c r="M33617" t="s">
        <v>25</v>
      </c>
      <c r="N33617" t="s">
        <v>26</v>
      </c>
      <c r="O33617">
        <v>220</v>
      </c>
      <c r="P33617" t="s">
        <v>37</v>
      </c>
    </row>
    <row r="33618" spans="1:16" x14ac:dyDescent="0.3">
      <c r="A33618" t="s">
        <v>33668</v>
      </c>
      <c r="B33618">
        <v>21</v>
      </c>
      <c r="C33618">
        <v>4.3</v>
      </c>
      <c r="D33618">
        <v>11.022169</v>
      </c>
      <c r="E33618">
        <v>76.999594000000002</v>
      </c>
      <c r="F33618">
        <v>11.092169</v>
      </c>
      <c r="G33618">
        <v>77.069593999999995</v>
      </c>
      <c r="H33618" s="1">
        <v>44622</v>
      </c>
      <c r="I33618" s="2">
        <v>0.83333333333333337</v>
      </c>
      <c r="J33618" s="2">
        <v>0.83680555555555547</v>
      </c>
      <c r="K33618" t="s">
        <v>29</v>
      </c>
      <c r="L33618" t="s">
        <v>24</v>
      </c>
      <c r="M33618" t="s">
        <v>19</v>
      </c>
      <c r="N33618" t="s">
        <v>26</v>
      </c>
      <c r="O33618">
        <v>165</v>
      </c>
      <c r="P33618" t="s">
        <v>47</v>
      </c>
    </row>
    <row r="33619" spans="1:16" x14ac:dyDescent="0.3">
      <c r="A33619" t="s">
        <v>33669</v>
      </c>
      <c r="B33619">
        <v>35</v>
      </c>
      <c r="C33619">
        <v>4.8</v>
      </c>
      <c r="D33619">
        <v>22.732225</v>
      </c>
      <c r="E33619">
        <v>75.874764999999996</v>
      </c>
      <c r="F33619">
        <v>22.862224999999999</v>
      </c>
      <c r="G33619">
        <v>76.004765000000006</v>
      </c>
      <c r="H33619" s="1">
        <v>44634</v>
      </c>
      <c r="I33619" s="2">
        <v>0.75694444444444453</v>
      </c>
      <c r="J33619" s="2">
        <v>0.76736111111111116</v>
      </c>
      <c r="K33619" t="s">
        <v>29</v>
      </c>
      <c r="L33619" t="s">
        <v>33</v>
      </c>
      <c r="M33619" t="s">
        <v>19</v>
      </c>
      <c r="N33619" t="s">
        <v>26</v>
      </c>
      <c r="O33619">
        <v>245</v>
      </c>
      <c r="P33619" t="s">
        <v>47</v>
      </c>
    </row>
    <row r="33620" spans="1:16" x14ac:dyDescent="0.3">
      <c r="A33620" t="s">
        <v>33670</v>
      </c>
      <c r="B33620">
        <v>34</v>
      </c>
      <c r="C33620">
        <v>4.5999999999999996</v>
      </c>
      <c r="D33620">
        <v>19.065837999999999</v>
      </c>
      <c r="E33620">
        <v>72.832657999999995</v>
      </c>
      <c r="F33620">
        <v>19.155837999999999</v>
      </c>
      <c r="G33620">
        <v>72.922657999999998</v>
      </c>
      <c r="H33620" s="1">
        <v>44638</v>
      </c>
      <c r="I33620" s="2">
        <v>0.72222222222222221</v>
      </c>
      <c r="J33620" s="2">
        <v>0.73263888888888884</v>
      </c>
      <c r="K33620" t="s">
        <v>36</v>
      </c>
      <c r="L33620" t="s">
        <v>33</v>
      </c>
      <c r="M33620" t="s">
        <v>19</v>
      </c>
      <c r="N33620" t="s">
        <v>104</v>
      </c>
      <c r="O33620">
        <v>220</v>
      </c>
      <c r="P33620" t="s">
        <v>54</v>
      </c>
    </row>
    <row r="33621" spans="1:16" x14ac:dyDescent="0.3">
      <c r="A33621" t="s">
        <v>33671</v>
      </c>
      <c r="B33621">
        <v>22</v>
      </c>
      <c r="C33621">
        <v>4.8</v>
      </c>
      <c r="D33621">
        <v>0</v>
      </c>
      <c r="E33621">
        <v>0</v>
      </c>
      <c r="F33621">
        <v>0.06</v>
      </c>
      <c r="G33621">
        <v>0.06</v>
      </c>
      <c r="H33621" s="1">
        <v>44625</v>
      </c>
      <c r="I33621" s="2">
        <v>0.76736111111111116</v>
      </c>
      <c r="J33621" s="2">
        <v>0.77777777777777779</v>
      </c>
      <c r="K33621" t="s">
        <v>40</v>
      </c>
      <c r="L33621" t="s">
        <v>33</v>
      </c>
      <c r="M33621" t="s">
        <v>25</v>
      </c>
      <c r="N33621" t="s">
        <v>26</v>
      </c>
      <c r="O33621">
        <v>80</v>
      </c>
      <c r="P33621" t="s">
        <v>31</v>
      </c>
    </row>
    <row r="33622" spans="1:16" x14ac:dyDescent="0.3">
      <c r="A33622" t="s">
        <v>33672</v>
      </c>
      <c r="B33622">
        <v>35</v>
      </c>
      <c r="C33622">
        <v>4.9000000000000004</v>
      </c>
      <c r="D33622">
        <v>18.927584</v>
      </c>
      <c r="E33622">
        <v>72.832584999999995</v>
      </c>
      <c r="F33622">
        <v>18.957584000000001</v>
      </c>
      <c r="G33622">
        <v>72.862584999999996</v>
      </c>
      <c r="H33622" s="1">
        <v>44652</v>
      </c>
      <c r="I33622" s="2">
        <v>0.77083333333333337</v>
      </c>
      <c r="J33622" s="2">
        <v>0.77777777777777779</v>
      </c>
      <c r="K33622" t="s">
        <v>56</v>
      </c>
      <c r="L33622" t="s">
        <v>33</v>
      </c>
      <c r="M33622" t="s">
        <v>19</v>
      </c>
      <c r="N33622" t="s">
        <v>26</v>
      </c>
      <c r="O33622">
        <v>135</v>
      </c>
      <c r="P33622" t="s">
        <v>37</v>
      </c>
    </row>
    <row r="33623" spans="1:16" x14ac:dyDescent="0.3">
      <c r="A33623" t="s">
        <v>33673</v>
      </c>
      <c r="B33623">
        <v>26</v>
      </c>
      <c r="C33623">
        <v>5</v>
      </c>
      <c r="D33623">
        <v>22.725747999999999</v>
      </c>
      <c r="E33623">
        <v>75.898497000000006</v>
      </c>
      <c r="F33623">
        <v>22.855747000000001</v>
      </c>
      <c r="G33623">
        <v>76.028497000000002</v>
      </c>
      <c r="H33623" s="1">
        <v>44653</v>
      </c>
      <c r="I33623" s="2">
        <v>0.77083333333333337</v>
      </c>
      <c r="J33623" s="2">
        <v>0.77777777777777779</v>
      </c>
      <c r="K33623" t="s">
        <v>17</v>
      </c>
      <c r="L33623" t="s">
        <v>33</v>
      </c>
      <c r="M33623" t="s">
        <v>19</v>
      </c>
      <c r="N33623" t="s">
        <v>26</v>
      </c>
      <c r="O33623">
        <v>135</v>
      </c>
      <c r="P33623" t="s">
        <v>81</v>
      </c>
    </row>
    <row r="33624" spans="1:16" x14ac:dyDescent="0.3">
      <c r="A33624" t="s">
        <v>33674</v>
      </c>
      <c r="B33624">
        <v>22</v>
      </c>
      <c r="C33624">
        <v>4.8</v>
      </c>
      <c r="D33624">
        <v>11.021278000000001</v>
      </c>
      <c r="E33624">
        <v>76.995017000000004</v>
      </c>
      <c r="F33624">
        <v>11.091278000000001</v>
      </c>
      <c r="G33624">
        <v>77.065016999999997</v>
      </c>
      <c r="H33624" s="1">
        <v>44636</v>
      </c>
      <c r="I33624" s="2">
        <v>0.73263888888888884</v>
      </c>
      <c r="J33624" s="2">
        <v>0.73958333333333337</v>
      </c>
      <c r="K33624" t="s">
        <v>36</v>
      </c>
      <c r="L33624" t="s">
        <v>33</v>
      </c>
      <c r="M33624" t="s">
        <v>19</v>
      </c>
      <c r="N33624" t="s">
        <v>26</v>
      </c>
      <c r="O33624">
        <v>170</v>
      </c>
      <c r="P33624" t="s">
        <v>37</v>
      </c>
    </row>
    <row r="33625" spans="1:16" x14ac:dyDescent="0.3">
      <c r="A33625" t="s">
        <v>33675</v>
      </c>
      <c r="B33625">
        <v>21</v>
      </c>
      <c r="C33625">
        <v>4.7</v>
      </c>
      <c r="D33625">
        <v>22.569358000000001</v>
      </c>
      <c r="E33625">
        <v>88.433452000000003</v>
      </c>
      <c r="F33625">
        <v>22.629358</v>
      </c>
      <c r="G33625">
        <v>88.493452000000005</v>
      </c>
      <c r="H33625" s="1">
        <v>44607</v>
      </c>
      <c r="I33625" s="2">
        <v>0.87152777777777779</v>
      </c>
      <c r="J33625" s="2">
        <v>0.875</v>
      </c>
      <c r="K33625" t="s">
        <v>36</v>
      </c>
      <c r="L33625" t="s">
        <v>24</v>
      </c>
      <c r="M33625" t="s">
        <v>19</v>
      </c>
      <c r="N33625" t="s">
        <v>26</v>
      </c>
      <c r="O33625">
        <v>145</v>
      </c>
      <c r="P33625" t="s">
        <v>114</v>
      </c>
    </row>
    <row r="33626" spans="1:16" x14ac:dyDescent="0.3">
      <c r="A33626" t="s">
        <v>33676</v>
      </c>
      <c r="B33626">
        <v>30</v>
      </c>
      <c r="C33626">
        <v>4.8</v>
      </c>
      <c r="D33626">
        <v>26.766535999999999</v>
      </c>
      <c r="E33626">
        <v>75.837333000000001</v>
      </c>
      <c r="F33626">
        <v>26.876536000000002</v>
      </c>
      <c r="G33626">
        <v>75.947333</v>
      </c>
      <c r="H33626" s="1">
        <v>44653</v>
      </c>
      <c r="I33626" s="2">
        <v>0.86458333333333337</v>
      </c>
      <c r="J33626" s="2">
        <v>0.86805555555555547</v>
      </c>
      <c r="K33626" t="s">
        <v>17</v>
      </c>
      <c r="L33626" t="s">
        <v>24</v>
      </c>
      <c r="M33626" t="s">
        <v>19</v>
      </c>
      <c r="N33626" t="s">
        <v>104</v>
      </c>
      <c r="O33626">
        <v>105</v>
      </c>
      <c r="P33626" t="s">
        <v>96</v>
      </c>
    </row>
    <row r="33627" spans="1:16" x14ac:dyDescent="0.3">
      <c r="A33627" t="s">
        <v>33677</v>
      </c>
      <c r="B33627">
        <v>34</v>
      </c>
      <c r="C33627">
        <v>4.0999999999999996</v>
      </c>
      <c r="D33627">
        <v>21.173493000000001</v>
      </c>
      <c r="E33627">
        <v>72.801952999999997</v>
      </c>
      <c r="F33627">
        <v>21.213493</v>
      </c>
      <c r="G33627">
        <v>72.841953000000004</v>
      </c>
      <c r="H33627" s="1">
        <v>44621</v>
      </c>
      <c r="I33627" s="2">
        <v>0.57638888888888895</v>
      </c>
      <c r="J33627" s="2">
        <v>0.58333333333333337</v>
      </c>
      <c r="K33627" t="s">
        <v>29</v>
      </c>
      <c r="L33627" t="s">
        <v>18</v>
      </c>
      <c r="M33627" t="s">
        <v>19</v>
      </c>
      <c r="N33627" t="s">
        <v>26</v>
      </c>
      <c r="O33627">
        <v>170</v>
      </c>
      <c r="P33627" t="s">
        <v>111</v>
      </c>
    </row>
    <row r="33628" spans="1:16" x14ac:dyDescent="0.3">
      <c r="A33628" t="s">
        <v>33678</v>
      </c>
      <c r="B33628">
        <v>28</v>
      </c>
      <c r="C33628">
        <v>4.8</v>
      </c>
      <c r="D33628">
        <v>10.994135999999999</v>
      </c>
      <c r="E33628">
        <v>76.963302999999996</v>
      </c>
      <c r="F33628">
        <v>11.064136</v>
      </c>
      <c r="G33628">
        <v>77.033303000000004</v>
      </c>
      <c r="H33628" s="1">
        <v>44653</v>
      </c>
      <c r="I33628" s="2">
        <v>0.95138888888888884</v>
      </c>
      <c r="J33628" s="2">
        <v>0.96180555555555547</v>
      </c>
      <c r="K33628" t="s">
        <v>40</v>
      </c>
      <c r="L33628" t="s">
        <v>30</v>
      </c>
      <c r="M33628" t="s">
        <v>25</v>
      </c>
      <c r="N33628" t="s">
        <v>26</v>
      </c>
      <c r="O33628">
        <v>120</v>
      </c>
      <c r="P33628" t="s">
        <v>96</v>
      </c>
    </row>
    <row r="33629" spans="1:16" x14ac:dyDescent="0.3">
      <c r="A33629" t="s">
        <v>33679</v>
      </c>
      <c r="B33629">
        <v>25</v>
      </c>
      <c r="C33629">
        <v>4.5999999999999996</v>
      </c>
      <c r="D33629">
        <v>23.359033</v>
      </c>
      <c r="E33629">
        <v>85.325346999999994</v>
      </c>
      <c r="F33629">
        <v>23.399032999999999</v>
      </c>
      <c r="G33629">
        <v>85.365347</v>
      </c>
      <c r="H33629" s="1">
        <v>44621</v>
      </c>
      <c r="I33629" s="2">
        <v>0.69097222222222221</v>
      </c>
      <c r="J33629" s="2">
        <v>0.69444444444444453</v>
      </c>
      <c r="K33629" t="s">
        <v>40</v>
      </c>
      <c r="L33629" t="s">
        <v>33</v>
      </c>
      <c r="M33629" t="s">
        <v>19</v>
      </c>
      <c r="N33629" t="s">
        <v>26</v>
      </c>
      <c r="O33629">
        <v>13</v>
      </c>
      <c r="P33629" t="s">
        <v>57</v>
      </c>
    </row>
    <row r="33630" spans="1:16" x14ac:dyDescent="0.3">
      <c r="A33630" t="s">
        <v>33680</v>
      </c>
      <c r="B33630">
        <v>29</v>
      </c>
      <c r="C33630">
        <v>4.5999999999999996</v>
      </c>
      <c r="D33630">
        <v>17.450851</v>
      </c>
      <c r="E33630">
        <v>78.379346999999996</v>
      </c>
      <c r="F33630">
        <v>17.460851000000002</v>
      </c>
      <c r="G33630">
        <v>78.389347000000001</v>
      </c>
      <c r="H33630" s="1">
        <v>44637</v>
      </c>
      <c r="I33630" s="2">
        <v>0.34375</v>
      </c>
      <c r="J33630" s="2">
        <v>0.35069444444444442</v>
      </c>
      <c r="K33630" t="s">
        <v>17</v>
      </c>
      <c r="L33630" t="s">
        <v>30</v>
      </c>
      <c r="M33630" t="s">
        <v>19</v>
      </c>
      <c r="N33630" t="s">
        <v>20</v>
      </c>
      <c r="O33630">
        <v>50</v>
      </c>
      <c r="P33630" t="s">
        <v>49</v>
      </c>
    </row>
    <row r="33631" spans="1:16" x14ac:dyDescent="0.3">
      <c r="A33631" t="s">
        <v>33681</v>
      </c>
      <c r="B33631">
        <v>34</v>
      </c>
      <c r="C33631">
        <v>4.7</v>
      </c>
      <c r="D33631">
        <v>15.576682999999999</v>
      </c>
      <c r="E33631">
        <v>73.755750000000006</v>
      </c>
      <c r="F33631">
        <v>15.636683</v>
      </c>
      <c r="G33631">
        <v>73.815749999999994</v>
      </c>
      <c r="H33631" s="1">
        <v>44609</v>
      </c>
      <c r="I33631" s="2">
        <v>0.81944444444444453</v>
      </c>
      <c r="J33631" s="2">
        <v>0.82638888888888884</v>
      </c>
      <c r="K33631" t="s">
        <v>40</v>
      </c>
      <c r="L33631" t="s">
        <v>24</v>
      </c>
      <c r="M33631" t="s">
        <v>19</v>
      </c>
      <c r="N33631" t="s">
        <v>20</v>
      </c>
      <c r="O33631">
        <v>145</v>
      </c>
      <c r="P33631" t="s">
        <v>81</v>
      </c>
    </row>
    <row r="33632" spans="1:16" x14ac:dyDescent="0.3">
      <c r="A33632" t="s">
        <v>33682</v>
      </c>
      <c r="B33632">
        <v>30</v>
      </c>
      <c r="C33632">
        <v>4.9000000000000004</v>
      </c>
      <c r="D33632">
        <v>26.913986999999999</v>
      </c>
      <c r="E33632">
        <v>75.752891000000005</v>
      </c>
      <c r="F33632">
        <v>26.923987</v>
      </c>
      <c r="G33632">
        <v>75.762890999999996</v>
      </c>
      <c r="H33632" s="1">
        <v>44644</v>
      </c>
      <c r="I33632" s="2">
        <v>0.43402777777777773</v>
      </c>
      <c r="J33632" s="2">
        <v>0.4375</v>
      </c>
      <c r="K33632" t="s">
        <v>17</v>
      </c>
      <c r="L33632" t="s">
        <v>30</v>
      </c>
      <c r="M33632" t="s">
        <v>19</v>
      </c>
      <c r="N33632" t="s">
        <v>26</v>
      </c>
      <c r="O33632">
        <v>22</v>
      </c>
      <c r="P33632" t="s">
        <v>57</v>
      </c>
    </row>
    <row r="33633" spans="1:16" x14ac:dyDescent="0.3">
      <c r="A33633" t="s">
        <v>33683</v>
      </c>
      <c r="B33633">
        <v>21</v>
      </c>
      <c r="C33633">
        <v>4.7</v>
      </c>
      <c r="D33633">
        <v>17.410371000000001</v>
      </c>
      <c r="E33633">
        <v>78.437224999999998</v>
      </c>
      <c r="F33633">
        <v>17.490371</v>
      </c>
      <c r="G33633">
        <v>78.517224999999996</v>
      </c>
      <c r="H33633" s="1">
        <v>44640</v>
      </c>
      <c r="I33633" s="2">
        <v>0</v>
      </c>
      <c r="J33633" s="2">
        <v>1.0416666666666666E-2</v>
      </c>
      <c r="K33633" t="s">
        <v>29</v>
      </c>
      <c r="L33633" t="s">
        <v>30</v>
      </c>
      <c r="M33633" t="s">
        <v>19</v>
      </c>
      <c r="N33633" t="s">
        <v>26</v>
      </c>
      <c r="O33633">
        <v>20</v>
      </c>
      <c r="P33633" t="s">
        <v>57</v>
      </c>
    </row>
    <row r="33634" spans="1:16" x14ac:dyDescent="0.3">
      <c r="A33634" t="s">
        <v>33684</v>
      </c>
      <c r="B33634">
        <v>35</v>
      </c>
      <c r="C33634">
        <v>4.4000000000000004</v>
      </c>
      <c r="D33634">
        <v>11.020910000000001</v>
      </c>
      <c r="E33634">
        <v>76.940432000000001</v>
      </c>
      <c r="F33634">
        <v>11.15091</v>
      </c>
      <c r="G33634">
        <v>77.070431999999997</v>
      </c>
      <c r="H33634" s="1">
        <v>44632</v>
      </c>
      <c r="I33634" s="2">
        <v>0.84375</v>
      </c>
      <c r="J33634" s="2">
        <v>0.85069444444444453</v>
      </c>
      <c r="K33634" t="s">
        <v>40</v>
      </c>
      <c r="L33634" t="s">
        <v>24</v>
      </c>
      <c r="M33634" t="s">
        <v>25</v>
      </c>
      <c r="N33634" t="s">
        <v>26</v>
      </c>
      <c r="O33634">
        <v>195</v>
      </c>
      <c r="P33634" t="s">
        <v>96</v>
      </c>
    </row>
    <row r="33635" spans="1:16" x14ac:dyDescent="0.3">
      <c r="A33635" t="s">
        <v>33685</v>
      </c>
      <c r="B33635">
        <v>35</v>
      </c>
      <c r="C33635">
        <v>5</v>
      </c>
      <c r="D33635">
        <v>18.539299</v>
      </c>
      <c r="E33635">
        <v>73.897902000000002</v>
      </c>
      <c r="F33635">
        <v>18.549299000000001</v>
      </c>
      <c r="G33635">
        <v>73.907902000000007</v>
      </c>
      <c r="H33635" s="1">
        <v>44627</v>
      </c>
      <c r="I33635" s="2">
        <v>0.34722222222222227</v>
      </c>
      <c r="J33635" s="2">
        <v>0.35069444444444442</v>
      </c>
      <c r="K33635" t="s">
        <v>56</v>
      </c>
      <c r="L33635" t="s">
        <v>30</v>
      </c>
      <c r="M33635" t="s">
        <v>25</v>
      </c>
      <c r="N33635" t="s">
        <v>20</v>
      </c>
      <c r="O33635">
        <v>115</v>
      </c>
      <c r="P33635" t="s">
        <v>34</v>
      </c>
    </row>
    <row r="33636" spans="1:16" x14ac:dyDescent="0.3">
      <c r="A33636" t="s">
        <v>33686</v>
      </c>
      <c r="B33636">
        <v>24</v>
      </c>
      <c r="C33636">
        <v>4.9000000000000004</v>
      </c>
      <c r="D33636">
        <v>12.906229</v>
      </c>
      <c r="E33636">
        <v>77.596790999999996</v>
      </c>
      <c r="F33636">
        <v>12.936229000000001</v>
      </c>
      <c r="G33636">
        <v>77.626790999999997</v>
      </c>
      <c r="H33636" s="1">
        <v>44635</v>
      </c>
      <c r="I33636" s="2">
        <v>0.71527777777777779</v>
      </c>
      <c r="J33636" s="2">
        <v>0.71875</v>
      </c>
      <c r="K33636" t="s">
        <v>56</v>
      </c>
      <c r="L33636" t="s">
        <v>33</v>
      </c>
      <c r="M33636" t="s">
        <v>19</v>
      </c>
      <c r="N33636" t="s">
        <v>26</v>
      </c>
      <c r="O33636">
        <v>130</v>
      </c>
      <c r="P33636" t="s">
        <v>49</v>
      </c>
    </row>
    <row r="33637" spans="1:16" x14ac:dyDescent="0.3">
      <c r="A33637" t="s">
        <v>33687</v>
      </c>
      <c r="B33637">
        <v>38</v>
      </c>
      <c r="C33637">
        <v>4.8</v>
      </c>
      <c r="D33637">
        <v>12.975996</v>
      </c>
      <c r="E33637">
        <v>80.221897999999996</v>
      </c>
      <c r="F33637">
        <v>13.065996</v>
      </c>
      <c r="G33637">
        <v>80.311897999999999</v>
      </c>
      <c r="H33637" s="1">
        <v>44636</v>
      </c>
      <c r="I33637" s="2">
        <v>0.93402777777777779</v>
      </c>
      <c r="J33637" s="2">
        <v>0.94097222222222221</v>
      </c>
      <c r="K33637" t="s">
        <v>29</v>
      </c>
      <c r="L33637" t="s">
        <v>30</v>
      </c>
      <c r="M33637" t="s">
        <v>19</v>
      </c>
      <c r="N33637" t="s">
        <v>20</v>
      </c>
      <c r="O33637">
        <v>100</v>
      </c>
      <c r="P33637" t="s">
        <v>96</v>
      </c>
    </row>
    <row r="33638" spans="1:16" x14ac:dyDescent="0.3">
      <c r="A33638" t="s">
        <v>33688</v>
      </c>
      <c r="B33638">
        <v>31</v>
      </c>
      <c r="C33638">
        <v>4.8</v>
      </c>
      <c r="D33638">
        <v>12.325461000000001</v>
      </c>
      <c r="E33638">
        <v>76.632277999999999</v>
      </c>
      <c r="F33638">
        <v>12.355461</v>
      </c>
      <c r="G33638">
        <v>76.662278000000001</v>
      </c>
      <c r="H33638" s="1">
        <v>44631</v>
      </c>
      <c r="I33638" s="2">
        <v>0.90972222222222221</v>
      </c>
      <c r="J33638" s="2">
        <v>0.91319444444444453</v>
      </c>
      <c r="K33638" t="s">
        <v>17</v>
      </c>
      <c r="L33638" t="s">
        <v>24</v>
      </c>
      <c r="M33638" t="s">
        <v>19</v>
      </c>
      <c r="N33638" t="s">
        <v>26</v>
      </c>
      <c r="O33638">
        <v>23</v>
      </c>
      <c r="P33638" t="s">
        <v>57</v>
      </c>
    </row>
    <row r="33639" spans="1:16" x14ac:dyDescent="0.3">
      <c r="A33639" t="s">
        <v>33689</v>
      </c>
      <c r="B33639">
        <v>24</v>
      </c>
      <c r="C33639">
        <v>4.9000000000000004</v>
      </c>
      <c r="D33639">
        <v>26.956430999999998</v>
      </c>
      <c r="E33639">
        <v>75.776649000000006</v>
      </c>
      <c r="F33639">
        <v>27.006430999999999</v>
      </c>
      <c r="G33639">
        <v>75.826649000000003</v>
      </c>
      <c r="H33639" s="1">
        <v>44635</v>
      </c>
      <c r="I33639" s="2">
        <v>0.85416666666666663</v>
      </c>
      <c r="J33639" s="2">
        <v>0.85763888888888884</v>
      </c>
      <c r="K33639" t="s">
        <v>23</v>
      </c>
      <c r="L33639" t="s">
        <v>24</v>
      </c>
      <c r="M33639" t="s">
        <v>19</v>
      </c>
      <c r="N33639" t="s">
        <v>26</v>
      </c>
      <c r="O33639">
        <v>130</v>
      </c>
      <c r="P33639" t="s">
        <v>51</v>
      </c>
    </row>
    <row r="33640" spans="1:16" x14ac:dyDescent="0.3">
      <c r="A33640" t="s">
        <v>33690</v>
      </c>
      <c r="B33640">
        <v>37</v>
      </c>
      <c r="C33640">
        <v>5</v>
      </c>
      <c r="D33640">
        <v>18.927584</v>
      </c>
      <c r="E33640">
        <v>72.832584999999995</v>
      </c>
      <c r="F33640">
        <v>19.057583999999999</v>
      </c>
      <c r="G33640">
        <v>72.962585000000004</v>
      </c>
      <c r="H33640" s="1">
        <v>44632</v>
      </c>
      <c r="I33640" s="2">
        <v>0.93402777777777779</v>
      </c>
      <c r="J33640" s="2">
        <v>0.94097222222222221</v>
      </c>
      <c r="K33640" t="s">
        <v>23</v>
      </c>
      <c r="L33640" t="s">
        <v>30</v>
      </c>
      <c r="M33640" t="s">
        <v>19</v>
      </c>
      <c r="N33640" t="s">
        <v>26</v>
      </c>
      <c r="O33640">
        <v>140</v>
      </c>
      <c r="P33640" t="s">
        <v>54</v>
      </c>
    </row>
    <row r="33641" spans="1:16" x14ac:dyDescent="0.3">
      <c r="A33641" t="s">
        <v>33691</v>
      </c>
      <c r="B33641">
        <v>38</v>
      </c>
      <c r="C33641">
        <v>4.4000000000000004</v>
      </c>
      <c r="D33641">
        <v>21.160522</v>
      </c>
      <c r="E33641">
        <v>72.771477000000004</v>
      </c>
      <c r="F33641">
        <v>21.270522</v>
      </c>
      <c r="G33641">
        <v>72.881477000000004</v>
      </c>
      <c r="H33641" s="1">
        <v>44626</v>
      </c>
      <c r="I33641" s="2">
        <v>0.8125</v>
      </c>
      <c r="J33641" s="2">
        <v>0.82291666666666663</v>
      </c>
      <c r="K33641" t="s">
        <v>56</v>
      </c>
      <c r="L33641" t="s">
        <v>24</v>
      </c>
      <c r="M33641" t="s">
        <v>19</v>
      </c>
      <c r="N33641" t="s">
        <v>26</v>
      </c>
      <c r="O33641">
        <v>215</v>
      </c>
      <c r="P33641" t="s">
        <v>81</v>
      </c>
    </row>
    <row r="33642" spans="1:16" x14ac:dyDescent="0.3">
      <c r="A33642" t="s">
        <v>33692</v>
      </c>
      <c r="B33642">
        <v>30</v>
      </c>
      <c r="C33642">
        <v>4.3</v>
      </c>
      <c r="D33642">
        <v>22.761593000000001</v>
      </c>
      <c r="E33642">
        <v>75.886362000000005</v>
      </c>
      <c r="F33642">
        <v>22.771592999999999</v>
      </c>
      <c r="G33642">
        <v>75.896361999999996</v>
      </c>
      <c r="H33642" s="1">
        <v>44652</v>
      </c>
      <c r="I33642" s="2">
        <v>0.3576388888888889</v>
      </c>
      <c r="J33642" s="2">
        <v>0.3611111111111111</v>
      </c>
      <c r="K33642" t="s">
        <v>29</v>
      </c>
      <c r="L33642" t="s">
        <v>30</v>
      </c>
      <c r="M33642" t="s">
        <v>19</v>
      </c>
      <c r="N33642" t="s">
        <v>26</v>
      </c>
      <c r="O33642">
        <v>170</v>
      </c>
      <c r="P33642" t="s">
        <v>49</v>
      </c>
    </row>
    <row r="33643" spans="1:16" x14ac:dyDescent="0.3">
      <c r="A33643" t="s">
        <v>33693</v>
      </c>
      <c r="B33643">
        <v>37</v>
      </c>
      <c r="C33643">
        <v>4.9000000000000004</v>
      </c>
      <c r="D33643">
        <v>12.978453</v>
      </c>
      <c r="E33643">
        <v>77.643685000000005</v>
      </c>
      <c r="F33643">
        <v>13.028453000000001</v>
      </c>
      <c r="G33643">
        <v>77.693685000000002</v>
      </c>
      <c r="H33643" s="1">
        <v>44641</v>
      </c>
      <c r="I33643" s="2">
        <v>0.99305555555555547</v>
      </c>
      <c r="J33643" s="2">
        <v>0.99652777777777779</v>
      </c>
      <c r="K33643" t="s">
        <v>40</v>
      </c>
      <c r="L33643" t="s">
        <v>30</v>
      </c>
      <c r="M33643" t="s">
        <v>19</v>
      </c>
      <c r="N33643" t="s">
        <v>104</v>
      </c>
      <c r="O33643">
        <v>80</v>
      </c>
      <c r="P33643" t="s">
        <v>51</v>
      </c>
    </row>
    <row r="33644" spans="1:16" x14ac:dyDescent="0.3">
      <c r="A33644" t="s">
        <v>33694</v>
      </c>
      <c r="B33644">
        <v>31</v>
      </c>
      <c r="C33644">
        <v>4.9000000000000004</v>
      </c>
      <c r="D33644">
        <v>26.914141999999998</v>
      </c>
      <c r="E33644">
        <v>75.805704000000006</v>
      </c>
      <c r="F33644">
        <v>26.984141999999999</v>
      </c>
      <c r="G33644">
        <v>75.875703999999999</v>
      </c>
      <c r="H33644" s="1">
        <v>44634</v>
      </c>
      <c r="I33644" s="2">
        <v>0.98958333333333337</v>
      </c>
      <c r="J33644" s="2">
        <v>0.99305555555555547</v>
      </c>
      <c r="K33644" t="s">
        <v>23</v>
      </c>
      <c r="L33644" t="s">
        <v>30</v>
      </c>
      <c r="M33644" t="s">
        <v>25</v>
      </c>
      <c r="N33644" t="s">
        <v>20</v>
      </c>
      <c r="O33644">
        <v>80</v>
      </c>
      <c r="P33644" t="s">
        <v>27</v>
      </c>
    </row>
    <row r="33645" spans="1:16" x14ac:dyDescent="0.3">
      <c r="A33645" t="s">
        <v>33695</v>
      </c>
      <c r="B33645">
        <v>39</v>
      </c>
      <c r="C33645">
        <v>4.2</v>
      </c>
      <c r="D33645">
        <v>12.337978</v>
      </c>
      <c r="E33645">
        <v>76.616792000000004</v>
      </c>
      <c r="F33645">
        <v>12.367978000000001</v>
      </c>
      <c r="G33645">
        <v>76.646792000000005</v>
      </c>
      <c r="H33645" s="1">
        <v>44631</v>
      </c>
      <c r="I33645" s="2">
        <v>0.98958333333333337</v>
      </c>
      <c r="J33645" s="2">
        <v>0</v>
      </c>
      <c r="K33645" t="s">
        <v>56</v>
      </c>
      <c r="L33645" t="s">
        <v>30</v>
      </c>
      <c r="M33645" t="s">
        <v>19</v>
      </c>
      <c r="N33645" t="s">
        <v>26</v>
      </c>
      <c r="O33645">
        <v>130</v>
      </c>
      <c r="P33645" t="s">
        <v>63</v>
      </c>
    </row>
    <row r="33646" spans="1:16" x14ac:dyDescent="0.3">
      <c r="A33646" t="s">
        <v>33696</v>
      </c>
      <c r="B33646">
        <v>20</v>
      </c>
      <c r="C33646">
        <v>4.5999999999999996</v>
      </c>
      <c r="D33646">
        <v>26.474986000000001</v>
      </c>
      <c r="E33646">
        <v>80.342796000000007</v>
      </c>
      <c r="F33646">
        <v>26.544986000000002</v>
      </c>
      <c r="G33646">
        <v>80.412796</v>
      </c>
      <c r="H33646" s="1">
        <v>44608</v>
      </c>
      <c r="I33646" s="2">
        <v>0.77430555555555547</v>
      </c>
      <c r="J33646" s="2">
        <v>0.77777777777777779</v>
      </c>
      <c r="K33646" t="s">
        <v>40</v>
      </c>
      <c r="L33646" t="s">
        <v>33</v>
      </c>
      <c r="M33646" t="s">
        <v>19</v>
      </c>
      <c r="N33646" t="s">
        <v>26</v>
      </c>
      <c r="O33646">
        <v>175</v>
      </c>
      <c r="P33646" t="s">
        <v>31</v>
      </c>
    </row>
    <row r="33647" spans="1:16" x14ac:dyDescent="0.3">
      <c r="A33647" t="s">
        <v>33697</v>
      </c>
      <c r="B33647">
        <v>35</v>
      </c>
      <c r="C33647">
        <v>5</v>
      </c>
      <c r="D33647">
        <v>21.152760000000001</v>
      </c>
      <c r="E33647">
        <v>72.778058999999999</v>
      </c>
      <c r="F33647">
        <v>21.19276</v>
      </c>
      <c r="G33647">
        <v>72.818059000000005</v>
      </c>
      <c r="H33647" s="1">
        <v>44641</v>
      </c>
      <c r="I33647" s="2">
        <v>0.61805555555555558</v>
      </c>
      <c r="J33647" s="2">
        <v>0.62847222222222221</v>
      </c>
      <c r="K33647" t="s">
        <v>17</v>
      </c>
      <c r="L33647" t="s">
        <v>18</v>
      </c>
      <c r="M33647" t="s">
        <v>25</v>
      </c>
      <c r="N33647" t="s">
        <v>20</v>
      </c>
      <c r="O33647">
        <v>110</v>
      </c>
      <c r="P33647" t="s">
        <v>54</v>
      </c>
    </row>
    <row r="33648" spans="1:16" x14ac:dyDescent="0.3">
      <c r="A33648" t="s">
        <v>33698</v>
      </c>
      <c r="B33648">
        <v>20</v>
      </c>
      <c r="C33648">
        <v>4.5</v>
      </c>
      <c r="D33648">
        <v>26.471529</v>
      </c>
      <c r="E33648">
        <v>80.313457999999997</v>
      </c>
      <c r="F33648">
        <v>26.481528999999998</v>
      </c>
      <c r="G33648">
        <v>80.323458000000002</v>
      </c>
      <c r="H33648" s="1">
        <v>44607</v>
      </c>
      <c r="I33648" s="2">
        <v>0.40277777777777773</v>
      </c>
      <c r="J33648" s="2">
        <v>0.40625</v>
      </c>
      <c r="K33648" t="s">
        <v>40</v>
      </c>
      <c r="L33648" t="s">
        <v>30</v>
      </c>
      <c r="M33648" t="s">
        <v>19</v>
      </c>
      <c r="N33648" t="s">
        <v>26</v>
      </c>
      <c r="O33648">
        <v>120</v>
      </c>
      <c r="P33648" t="s">
        <v>114</v>
      </c>
    </row>
    <row r="33649" spans="1:16" x14ac:dyDescent="0.3">
      <c r="A33649" t="s">
        <v>33699</v>
      </c>
      <c r="B33649">
        <v>39</v>
      </c>
      <c r="C33649">
        <v>4.9000000000000004</v>
      </c>
      <c r="D33649">
        <v>12.975996</v>
      </c>
      <c r="E33649">
        <v>80.221897999999996</v>
      </c>
      <c r="F33649">
        <v>12.995996</v>
      </c>
      <c r="G33649">
        <v>80.241898000000006</v>
      </c>
      <c r="H33649" s="1">
        <v>44641</v>
      </c>
      <c r="I33649" s="2">
        <v>0.4236111111111111</v>
      </c>
      <c r="J33649" s="2">
        <v>0.43402777777777773</v>
      </c>
      <c r="K33649" t="s">
        <v>17</v>
      </c>
      <c r="L33649" t="s">
        <v>30</v>
      </c>
      <c r="M33649" t="s">
        <v>19</v>
      </c>
      <c r="N33649" t="s">
        <v>20</v>
      </c>
      <c r="O33649">
        <v>110</v>
      </c>
      <c r="P33649" t="s">
        <v>42</v>
      </c>
    </row>
    <row r="33650" spans="1:16" x14ac:dyDescent="0.3">
      <c r="A33650" t="s">
        <v>33700</v>
      </c>
      <c r="B33650">
        <v>38</v>
      </c>
      <c r="C33650">
        <v>5</v>
      </c>
      <c r="D33650">
        <v>30.892977999999999</v>
      </c>
      <c r="E33650">
        <v>75.821847000000005</v>
      </c>
      <c r="F33650">
        <v>30.982977999999999</v>
      </c>
      <c r="G33650">
        <v>75.911846999999995</v>
      </c>
      <c r="H33650" s="1">
        <v>44604</v>
      </c>
      <c r="I33650" s="2">
        <v>0.99652777777777779</v>
      </c>
      <c r="J33650" s="2">
        <v>0</v>
      </c>
      <c r="K33650" t="s">
        <v>29</v>
      </c>
      <c r="L33650" t="s">
        <v>30</v>
      </c>
      <c r="M33650" t="s">
        <v>19</v>
      </c>
      <c r="N33650" t="s">
        <v>26</v>
      </c>
      <c r="O33650">
        <v>130</v>
      </c>
      <c r="P33650" t="s">
        <v>31</v>
      </c>
    </row>
    <row r="33651" spans="1:16" x14ac:dyDescent="0.3">
      <c r="A33651" t="s">
        <v>33701</v>
      </c>
      <c r="B33651">
        <v>31</v>
      </c>
      <c r="C33651">
        <v>4.8</v>
      </c>
      <c r="D33651">
        <v>17.431667999999998</v>
      </c>
      <c r="E33651">
        <v>78.408321000000001</v>
      </c>
      <c r="F33651">
        <v>17.471668000000001</v>
      </c>
      <c r="G33651">
        <v>78.448321000000007</v>
      </c>
      <c r="H33651" s="1">
        <v>44644</v>
      </c>
      <c r="I33651" s="2">
        <v>0.63888888888888895</v>
      </c>
      <c r="J33651" s="2">
        <v>0.64583333333333337</v>
      </c>
      <c r="K33651" t="s">
        <v>29</v>
      </c>
      <c r="L33651" t="s">
        <v>33</v>
      </c>
      <c r="M33651" t="s">
        <v>19</v>
      </c>
      <c r="N33651" t="s">
        <v>26</v>
      </c>
      <c r="O33651">
        <v>135</v>
      </c>
      <c r="P33651" t="s">
        <v>49</v>
      </c>
    </row>
    <row r="33652" spans="1:16" x14ac:dyDescent="0.3">
      <c r="A33652" t="s">
        <v>33702</v>
      </c>
      <c r="B33652">
        <v>22</v>
      </c>
      <c r="C33652">
        <v>5</v>
      </c>
      <c r="D33652">
        <v>12.304569000000001</v>
      </c>
      <c r="E33652">
        <v>76.643621999999993</v>
      </c>
      <c r="F33652">
        <v>12.364568999999999</v>
      </c>
      <c r="G33652">
        <v>76.703621999999996</v>
      </c>
      <c r="H33652" s="1">
        <v>44629</v>
      </c>
      <c r="I33652" s="2">
        <v>0.84375</v>
      </c>
      <c r="J33652" s="2">
        <v>0.85069444444444453</v>
      </c>
      <c r="K33652" t="s">
        <v>40</v>
      </c>
      <c r="L33652" t="s">
        <v>24</v>
      </c>
      <c r="M33652" t="s">
        <v>19</v>
      </c>
      <c r="N33652" t="s">
        <v>20</v>
      </c>
      <c r="O33652">
        <v>120</v>
      </c>
      <c r="P33652" t="s">
        <v>111</v>
      </c>
    </row>
    <row r="33653" spans="1:16" x14ac:dyDescent="0.3">
      <c r="A33653" t="s">
        <v>33703</v>
      </c>
      <c r="B33653">
        <v>38</v>
      </c>
      <c r="C33653">
        <v>5</v>
      </c>
      <c r="D33653">
        <v>19.875015999999999</v>
      </c>
      <c r="E33653">
        <v>75.322405000000003</v>
      </c>
      <c r="F33653">
        <v>19.915016000000001</v>
      </c>
      <c r="G33653">
        <v>75.362404999999995</v>
      </c>
      <c r="H33653" s="1">
        <v>44605</v>
      </c>
      <c r="I33653" s="2">
        <v>0.67361111111111116</v>
      </c>
      <c r="J33653" s="2">
        <v>0.68402777777777779</v>
      </c>
      <c r="K33653" t="s">
        <v>17</v>
      </c>
      <c r="L33653" t="s">
        <v>33</v>
      </c>
      <c r="M33653" t="s">
        <v>25</v>
      </c>
      <c r="N33653" t="s">
        <v>26</v>
      </c>
      <c r="O33653">
        <v>95</v>
      </c>
      <c r="P33653" t="s">
        <v>47</v>
      </c>
    </row>
    <row r="33654" spans="1:16" x14ac:dyDescent="0.3">
      <c r="A33654" t="s">
        <v>33704</v>
      </c>
      <c r="B33654">
        <v>38</v>
      </c>
      <c r="C33654">
        <v>4.9000000000000004</v>
      </c>
      <c r="D33654">
        <v>21.185047000000001</v>
      </c>
      <c r="E33654">
        <v>72.808589999999995</v>
      </c>
      <c r="F33654">
        <v>21.275047000000001</v>
      </c>
      <c r="G33654">
        <v>72.898589999999999</v>
      </c>
      <c r="H33654" s="1">
        <v>44645</v>
      </c>
      <c r="I33654" s="2">
        <v>0.95833333333333337</v>
      </c>
      <c r="J33654" s="2">
        <v>0.96180555555555547</v>
      </c>
      <c r="K33654" t="s">
        <v>23</v>
      </c>
      <c r="L33654" t="s">
        <v>30</v>
      </c>
      <c r="M33654" t="s">
        <v>19</v>
      </c>
      <c r="N33654" t="s">
        <v>26</v>
      </c>
      <c r="O33654">
        <v>90</v>
      </c>
      <c r="P33654" t="s">
        <v>37</v>
      </c>
    </row>
    <row r="33655" spans="1:16" x14ac:dyDescent="0.3">
      <c r="A33655" t="s">
        <v>33705</v>
      </c>
      <c r="B33655">
        <v>38</v>
      </c>
      <c r="C33655">
        <v>4.7</v>
      </c>
      <c r="D33655">
        <v>9.9667829999999995</v>
      </c>
      <c r="E33655">
        <v>76.242981</v>
      </c>
      <c r="F33655">
        <v>10.026783</v>
      </c>
      <c r="G33655">
        <v>76.302981000000003</v>
      </c>
      <c r="H33655" s="1">
        <v>44605</v>
      </c>
      <c r="I33655" s="2">
        <v>0.74305555555555547</v>
      </c>
      <c r="J33655" s="2">
        <v>0.75347222222222221</v>
      </c>
      <c r="K33655" t="s">
        <v>36</v>
      </c>
      <c r="L33655" t="s">
        <v>33</v>
      </c>
      <c r="M33655" t="s">
        <v>19</v>
      </c>
      <c r="N33655" t="s">
        <v>26</v>
      </c>
      <c r="O33655">
        <v>130</v>
      </c>
      <c r="P33655" t="s">
        <v>63</v>
      </c>
    </row>
    <row r="33656" spans="1:16" x14ac:dyDescent="0.3">
      <c r="A33656" t="s">
        <v>33706</v>
      </c>
      <c r="B33656">
        <v>26</v>
      </c>
      <c r="C33656">
        <v>4.5</v>
      </c>
      <c r="D33656">
        <v>11.003669</v>
      </c>
      <c r="E33656">
        <v>76.976494000000002</v>
      </c>
      <c r="F33656">
        <v>11.043669</v>
      </c>
      <c r="G33656">
        <v>77.016493999999994</v>
      </c>
      <c r="H33656" s="1">
        <v>44631</v>
      </c>
      <c r="I33656" s="2">
        <v>0.61458333333333337</v>
      </c>
      <c r="J33656" s="2">
        <v>0.625</v>
      </c>
      <c r="K33656" t="s">
        <v>17</v>
      </c>
      <c r="L33656" t="s">
        <v>18</v>
      </c>
      <c r="M33656" t="s">
        <v>19</v>
      </c>
      <c r="N33656" t="s">
        <v>26</v>
      </c>
      <c r="O33656">
        <v>205</v>
      </c>
      <c r="P33656" t="s">
        <v>111</v>
      </c>
    </row>
    <row r="33657" spans="1:16" x14ac:dyDescent="0.3">
      <c r="A33657" t="s">
        <v>33707</v>
      </c>
      <c r="B33657">
        <v>35</v>
      </c>
      <c r="C33657">
        <v>4.8</v>
      </c>
      <c r="D33657">
        <v>13.049645</v>
      </c>
      <c r="E33657">
        <v>80.242267999999996</v>
      </c>
      <c r="F33657">
        <v>13.099645000000001</v>
      </c>
      <c r="G33657">
        <v>80.292268000000007</v>
      </c>
      <c r="H33657" s="1">
        <v>44631</v>
      </c>
      <c r="I33657" s="2">
        <v>0.82986111111111116</v>
      </c>
      <c r="J33657" s="2">
        <v>0.84027777777777779</v>
      </c>
      <c r="K33657" t="s">
        <v>17</v>
      </c>
      <c r="L33657" t="s">
        <v>24</v>
      </c>
      <c r="M33657" t="s">
        <v>25</v>
      </c>
      <c r="N33657" t="s">
        <v>26</v>
      </c>
      <c r="O33657">
        <v>85</v>
      </c>
      <c r="P33657" t="s">
        <v>47</v>
      </c>
    </row>
    <row r="33658" spans="1:16" x14ac:dyDescent="0.3">
      <c r="A33658" t="s">
        <v>33708</v>
      </c>
      <c r="B33658">
        <v>24</v>
      </c>
      <c r="C33658">
        <v>4.8</v>
      </c>
      <c r="D33658">
        <v>26.902328000000001</v>
      </c>
      <c r="E33658">
        <v>75.794257000000002</v>
      </c>
      <c r="F33658">
        <v>26.942328</v>
      </c>
      <c r="G33658">
        <v>75.834256999999994</v>
      </c>
      <c r="H33658" s="1">
        <v>44629</v>
      </c>
      <c r="I33658" s="2">
        <v>0.69097222222222221</v>
      </c>
      <c r="J33658" s="2">
        <v>0.69791666666666663</v>
      </c>
      <c r="K33658" t="s">
        <v>40</v>
      </c>
      <c r="L33658" t="s">
        <v>33</v>
      </c>
      <c r="M33658" t="s">
        <v>25</v>
      </c>
      <c r="N33658" t="s">
        <v>26</v>
      </c>
      <c r="O33658">
        <v>85</v>
      </c>
      <c r="P33658" t="s">
        <v>63</v>
      </c>
    </row>
    <row r="33659" spans="1:16" x14ac:dyDescent="0.3">
      <c r="A33659" t="s">
        <v>33709</v>
      </c>
      <c r="B33659">
        <v>28</v>
      </c>
      <c r="C33659">
        <v>4.7</v>
      </c>
      <c r="D33659">
        <v>23.235123000000002</v>
      </c>
      <c r="E33659">
        <v>77.398886000000005</v>
      </c>
      <c r="F33659">
        <v>23.255123000000001</v>
      </c>
      <c r="G33659">
        <v>77.418886000000001</v>
      </c>
      <c r="H33659" s="1">
        <v>44603</v>
      </c>
      <c r="I33659" s="2">
        <v>0.36458333333333331</v>
      </c>
      <c r="J33659" s="2">
        <v>0.375</v>
      </c>
      <c r="K33659" t="s">
        <v>23</v>
      </c>
      <c r="L33659" t="s">
        <v>30</v>
      </c>
      <c r="M33659" t="s">
        <v>19</v>
      </c>
      <c r="N33659" t="s">
        <v>26</v>
      </c>
      <c r="O33659">
        <v>80</v>
      </c>
      <c r="P33659" t="s">
        <v>111</v>
      </c>
    </row>
    <row r="33660" spans="1:16" x14ac:dyDescent="0.3">
      <c r="A33660" t="s">
        <v>33710</v>
      </c>
      <c r="B33660">
        <v>37</v>
      </c>
      <c r="C33660">
        <v>4.5999999999999996</v>
      </c>
      <c r="D33660">
        <v>17.451975999999998</v>
      </c>
      <c r="E33660">
        <v>78.385883000000007</v>
      </c>
      <c r="F33660">
        <v>17.531976</v>
      </c>
      <c r="G33660">
        <v>78.465883000000005</v>
      </c>
      <c r="H33660" s="1">
        <v>44649</v>
      </c>
      <c r="I33660" s="2">
        <v>0.88194444444444453</v>
      </c>
      <c r="J33660" s="2">
        <v>0.88541666666666663</v>
      </c>
      <c r="K33660" t="s">
        <v>23</v>
      </c>
      <c r="L33660" t="s">
        <v>24</v>
      </c>
      <c r="M33660" t="s">
        <v>25</v>
      </c>
      <c r="N33660" t="s">
        <v>26</v>
      </c>
      <c r="O33660">
        <v>150</v>
      </c>
      <c r="P33660" t="s">
        <v>42</v>
      </c>
    </row>
    <row r="33661" spans="1:16" x14ac:dyDescent="0.3">
      <c r="A33661" t="s">
        <v>33711</v>
      </c>
      <c r="B33661">
        <v>35</v>
      </c>
      <c r="C33661">
        <v>4.9000000000000004</v>
      </c>
      <c r="D33661">
        <v>22.311603000000002</v>
      </c>
      <c r="E33661">
        <v>73.165012000000004</v>
      </c>
      <c r="F33661">
        <v>22.381602999999998</v>
      </c>
      <c r="G33661">
        <v>73.235011999999998</v>
      </c>
      <c r="H33661" s="1">
        <v>44657</v>
      </c>
      <c r="I33661" s="2">
        <v>0</v>
      </c>
      <c r="J33661" s="2">
        <v>1.0416666666666666E-2</v>
      </c>
      <c r="K33661" t="s">
        <v>23</v>
      </c>
      <c r="L33661" t="s">
        <v>30</v>
      </c>
      <c r="M33661" t="s">
        <v>25</v>
      </c>
      <c r="N33661" t="s">
        <v>20</v>
      </c>
      <c r="O33661">
        <v>85</v>
      </c>
      <c r="P33661" t="s">
        <v>47</v>
      </c>
    </row>
    <row r="33662" spans="1:16" x14ac:dyDescent="0.3">
      <c r="A33662" t="s">
        <v>33712</v>
      </c>
      <c r="B33662">
        <v>24</v>
      </c>
      <c r="C33662">
        <v>4.9000000000000004</v>
      </c>
      <c r="D33662">
        <v>0</v>
      </c>
      <c r="E33662">
        <v>0</v>
      </c>
      <c r="F33662">
        <v>0.13</v>
      </c>
      <c r="G33662">
        <v>0.13</v>
      </c>
      <c r="H33662" s="1">
        <v>44604</v>
      </c>
      <c r="I33662" s="2">
        <v>0.75694444444444453</v>
      </c>
      <c r="J33662" s="2">
        <v>0.76041666666666663</v>
      </c>
      <c r="K33662" t="s">
        <v>17</v>
      </c>
      <c r="L33662" t="s">
        <v>33</v>
      </c>
      <c r="M33662" t="s">
        <v>53</v>
      </c>
      <c r="N33662" t="s">
        <v>26</v>
      </c>
      <c r="O33662">
        <v>85</v>
      </c>
      <c r="P33662" t="s">
        <v>49</v>
      </c>
    </row>
    <row r="33663" spans="1:16" x14ac:dyDescent="0.3">
      <c r="A33663" t="s">
        <v>33713</v>
      </c>
      <c r="B33663">
        <v>27</v>
      </c>
      <c r="C33663">
        <v>5</v>
      </c>
      <c r="D33663">
        <v>21.186437999999999</v>
      </c>
      <c r="E33663">
        <v>72.794115000000005</v>
      </c>
      <c r="F33663">
        <v>21.246438000000001</v>
      </c>
      <c r="G33663">
        <v>72.854114999999993</v>
      </c>
      <c r="H33663" s="1">
        <v>44621</v>
      </c>
      <c r="I33663" s="2">
        <v>0.72916666666666663</v>
      </c>
      <c r="J33663" s="2">
        <v>0.73958333333333337</v>
      </c>
      <c r="K33663" t="s">
        <v>23</v>
      </c>
      <c r="L33663" t="s">
        <v>33</v>
      </c>
      <c r="M33663" t="s">
        <v>19</v>
      </c>
      <c r="N33663" t="s">
        <v>26</v>
      </c>
      <c r="O33663">
        <v>145</v>
      </c>
      <c r="P33663" t="s">
        <v>51</v>
      </c>
    </row>
    <row r="33664" spans="1:16" x14ac:dyDescent="0.3">
      <c r="A33664" t="s">
        <v>33714</v>
      </c>
      <c r="B33664">
        <v>22</v>
      </c>
      <c r="C33664">
        <v>4.7</v>
      </c>
      <c r="D33664">
        <v>12.970324</v>
      </c>
      <c r="E33664">
        <v>77.645747999999998</v>
      </c>
      <c r="F33664">
        <v>13.040324</v>
      </c>
      <c r="G33664">
        <v>77.715748000000005</v>
      </c>
      <c r="H33664" s="1">
        <v>44628</v>
      </c>
      <c r="I33664" s="2">
        <v>0.91319444444444453</v>
      </c>
      <c r="J33664" s="2">
        <v>0.92013888888888884</v>
      </c>
      <c r="K33664" t="s">
        <v>56</v>
      </c>
      <c r="L33664" t="s">
        <v>24</v>
      </c>
      <c r="M33664" t="s">
        <v>19</v>
      </c>
      <c r="N33664" t="s">
        <v>20</v>
      </c>
      <c r="O33664">
        <v>180</v>
      </c>
      <c r="P33664" t="s">
        <v>47</v>
      </c>
    </row>
    <row r="33665" spans="1:16" x14ac:dyDescent="0.3">
      <c r="A33665" t="s">
        <v>33715</v>
      </c>
      <c r="B33665">
        <v>30</v>
      </c>
      <c r="C33665">
        <v>4.8</v>
      </c>
      <c r="D33665">
        <v>23.374988999999999</v>
      </c>
      <c r="E33665">
        <v>85.335486000000003</v>
      </c>
      <c r="F33665">
        <v>23.384989000000001</v>
      </c>
      <c r="G33665">
        <v>85.345485999999994</v>
      </c>
      <c r="H33665" s="1">
        <v>44633</v>
      </c>
      <c r="I33665" s="2">
        <v>0.47569444444444442</v>
      </c>
      <c r="J33665" s="2">
        <v>0.4861111111111111</v>
      </c>
      <c r="K33665" t="s">
        <v>36</v>
      </c>
      <c r="L33665" t="s">
        <v>18</v>
      </c>
      <c r="M33665" t="s">
        <v>19</v>
      </c>
      <c r="N33665" t="s">
        <v>26</v>
      </c>
      <c r="O33665">
        <v>150</v>
      </c>
      <c r="P33665" t="s">
        <v>63</v>
      </c>
    </row>
    <row r="33666" spans="1:16" x14ac:dyDescent="0.3">
      <c r="A33666" t="s">
        <v>33716</v>
      </c>
      <c r="B33666">
        <v>24</v>
      </c>
      <c r="C33666">
        <v>4.8</v>
      </c>
      <c r="D33666">
        <v>18.543626</v>
      </c>
      <c r="E33666">
        <v>73.905101000000002</v>
      </c>
      <c r="F33666">
        <v>18.553626000000001</v>
      </c>
      <c r="G33666">
        <v>73.915101000000007</v>
      </c>
      <c r="H33666" s="1">
        <v>44637</v>
      </c>
      <c r="I33666" s="2">
        <v>0.35069444444444442</v>
      </c>
      <c r="J33666" s="2">
        <v>0.3576388888888889</v>
      </c>
      <c r="K33666" t="s">
        <v>29</v>
      </c>
      <c r="L33666" t="s">
        <v>30</v>
      </c>
      <c r="M33666" t="s">
        <v>19</v>
      </c>
      <c r="N33666" t="s">
        <v>20</v>
      </c>
      <c r="O33666">
        <v>50</v>
      </c>
      <c r="P33666" t="s">
        <v>63</v>
      </c>
    </row>
    <row r="33667" spans="1:16" x14ac:dyDescent="0.3">
      <c r="A33667" t="s">
        <v>33717</v>
      </c>
      <c r="B33667">
        <v>33</v>
      </c>
      <c r="C33667">
        <v>4.4000000000000004</v>
      </c>
      <c r="D33667">
        <v>0</v>
      </c>
      <c r="E33667">
        <v>0</v>
      </c>
      <c r="F33667">
        <v>0.03</v>
      </c>
      <c r="G33667">
        <v>0.03</v>
      </c>
      <c r="H33667" s="1">
        <v>44639</v>
      </c>
      <c r="I33667" s="2">
        <v>0.86458333333333337</v>
      </c>
      <c r="J33667" s="2">
        <v>0.87152777777777779</v>
      </c>
      <c r="K33667" t="s">
        <v>56</v>
      </c>
      <c r="L33667" t="s">
        <v>24</v>
      </c>
      <c r="M33667" t="s">
        <v>19</v>
      </c>
      <c r="N33667" t="s">
        <v>20</v>
      </c>
      <c r="O33667">
        <v>200</v>
      </c>
      <c r="P33667" t="s">
        <v>37</v>
      </c>
    </row>
    <row r="33668" spans="1:16" x14ac:dyDescent="0.3">
      <c r="A33668" t="s">
        <v>33718</v>
      </c>
      <c r="B33668">
        <v>35</v>
      </c>
      <c r="C33668">
        <v>5</v>
      </c>
      <c r="D33668">
        <v>22.308095999999999</v>
      </c>
      <c r="E33668">
        <v>73.167753000000005</v>
      </c>
      <c r="F33668">
        <v>22.418095999999998</v>
      </c>
      <c r="G33668">
        <v>73.277753000000004</v>
      </c>
      <c r="H33668" s="1">
        <v>44647</v>
      </c>
      <c r="I33668" s="2">
        <v>0.84375</v>
      </c>
      <c r="J33668" s="2">
        <v>0.85416666666666663</v>
      </c>
      <c r="K33668" t="s">
        <v>40</v>
      </c>
      <c r="L33668" t="s">
        <v>24</v>
      </c>
      <c r="M33668" t="s">
        <v>25</v>
      </c>
      <c r="N33668" t="s">
        <v>26</v>
      </c>
      <c r="O33668">
        <v>185</v>
      </c>
      <c r="P33668" t="s">
        <v>63</v>
      </c>
    </row>
    <row r="33669" spans="1:16" x14ac:dyDescent="0.3">
      <c r="A33669" t="s">
        <v>33719</v>
      </c>
      <c r="B33669">
        <v>34</v>
      </c>
      <c r="C33669">
        <v>4.5999999999999996</v>
      </c>
      <c r="D33669">
        <v>11.020910000000001</v>
      </c>
      <c r="E33669">
        <v>76.940432000000001</v>
      </c>
      <c r="F33669">
        <v>11.080909999999999</v>
      </c>
      <c r="G33669">
        <v>77.000432000000004</v>
      </c>
      <c r="H33669" s="1">
        <v>44633</v>
      </c>
      <c r="I33669" s="2">
        <v>0.98263888888888884</v>
      </c>
      <c r="J33669" s="2">
        <v>0.98611111111111116</v>
      </c>
      <c r="K33669" t="s">
        <v>36</v>
      </c>
      <c r="L33669" t="s">
        <v>30</v>
      </c>
      <c r="M33669" t="s">
        <v>19</v>
      </c>
      <c r="N33669" t="s">
        <v>20</v>
      </c>
      <c r="O33669">
        <v>90</v>
      </c>
      <c r="P33669" t="s">
        <v>27</v>
      </c>
    </row>
    <row r="33670" spans="1:16" x14ac:dyDescent="0.3">
      <c r="A33670" t="s">
        <v>33720</v>
      </c>
      <c r="B33670">
        <v>34</v>
      </c>
      <c r="C33670">
        <v>4.5999999999999996</v>
      </c>
      <c r="D33670">
        <v>26.471529</v>
      </c>
      <c r="E33670">
        <v>80.313457999999997</v>
      </c>
      <c r="F33670">
        <v>26.601528999999999</v>
      </c>
      <c r="G33670">
        <v>80.443458000000007</v>
      </c>
      <c r="H33670" s="1">
        <v>44606</v>
      </c>
      <c r="I33670" s="2">
        <v>0.84027777777777779</v>
      </c>
      <c r="J33670" s="2">
        <v>0.84722222222222221</v>
      </c>
      <c r="K33670" t="s">
        <v>40</v>
      </c>
      <c r="L33670" t="s">
        <v>24</v>
      </c>
      <c r="M33670" t="s">
        <v>19</v>
      </c>
      <c r="N33670" t="s">
        <v>26</v>
      </c>
      <c r="O33670">
        <v>270</v>
      </c>
      <c r="P33670" t="s">
        <v>42</v>
      </c>
    </row>
    <row r="33671" spans="1:16" x14ac:dyDescent="0.3">
      <c r="A33671" t="s">
        <v>33721</v>
      </c>
      <c r="B33671">
        <v>36</v>
      </c>
      <c r="C33671">
        <v>4.8</v>
      </c>
      <c r="D33671">
        <v>18.514209999999999</v>
      </c>
      <c r="E33671">
        <v>73.838429000000005</v>
      </c>
      <c r="F33671">
        <v>18.644210000000001</v>
      </c>
      <c r="G33671">
        <v>73.968429</v>
      </c>
      <c r="H33671" s="1">
        <v>44630</v>
      </c>
      <c r="I33671" s="2">
        <v>0.73958333333333337</v>
      </c>
      <c r="J33671" s="2">
        <v>0.74305555555555547</v>
      </c>
      <c r="K33671" t="s">
        <v>23</v>
      </c>
      <c r="L33671" t="s">
        <v>33</v>
      </c>
      <c r="M33671" t="s">
        <v>19</v>
      </c>
      <c r="N33671" t="s">
        <v>26</v>
      </c>
      <c r="O33671">
        <v>120</v>
      </c>
      <c r="P33671" t="s">
        <v>42</v>
      </c>
    </row>
    <row r="33672" spans="1:16" x14ac:dyDescent="0.3">
      <c r="A33672" t="s">
        <v>33722</v>
      </c>
      <c r="B33672">
        <v>38</v>
      </c>
      <c r="C33672">
        <v>4.5999999999999996</v>
      </c>
      <c r="D33672">
        <v>17.424113999999999</v>
      </c>
      <c r="E33672">
        <v>78.347554000000002</v>
      </c>
      <c r="F33672">
        <v>17.474114</v>
      </c>
      <c r="G33672">
        <v>78.397554</v>
      </c>
      <c r="H33672" s="1">
        <v>44656</v>
      </c>
      <c r="I33672" s="2">
        <v>0.74652777777777779</v>
      </c>
      <c r="J33672" s="2">
        <v>0.75347222222222221</v>
      </c>
      <c r="K33672" t="s">
        <v>56</v>
      </c>
      <c r="L33672" t="s">
        <v>33</v>
      </c>
      <c r="M33672" t="s">
        <v>19</v>
      </c>
      <c r="N33672" t="s">
        <v>20</v>
      </c>
      <c r="O33672">
        <v>140</v>
      </c>
      <c r="P33672" t="s">
        <v>81</v>
      </c>
    </row>
    <row r="33673" spans="1:16" x14ac:dyDescent="0.3">
      <c r="A33673" t="s">
        <v>33723</v>
      </c>
      <c r="B33673">
        <v>36</v>
      </c>
      <c r="C33673">
        <v>4.5999999999999996</v>
      </c>
      <c r="D33673">
        <v>30.887219999999999</v>
      </c>
      <c r="E33673">
        <v>75.804893000000007</v>
      </c>
      <c r="F33673">
        <v>30.967220000000001</v>
      </c>
      <c r="G33673">
        <v>75.884893000000005</v>
      </c>
      <c r="H33673" s="1">
        <v>44606</v>
      </c>
      <c r="I33673" s="2">
        <v>0.86111111111111116</v>
      </c>
      <c r="J33673" s="2">
        <v>0.87152777777777779</v>
      </c>
      <c r="K33673" t="s">
        <v>40</v>
      </c>
      <c r="L33673" t="s">
        <v>24</v>
      </c>
      <c r="M33673" t="s">
        <v>19</v>
      </c>
      <c r="N33673" t="s">
        <v>26</v>
      </c>
      <c r="O33673">
        <v>41</v>
      </c>
      <c r="P33673" t="s">
        <v>57</v>
      </c>
    </row>
    <row r="33674" spans="1:16" x14ac:dyDescent="0.3">
      <c r="A33674" t="s">
        <v>33724</v>
      </c>
      <c r="B33674">
        <v>36</v>
      </c>
      <c r="C33674">
        <v>4.4000000000000004</v>
      </c>
      <c r="D33674">
        <v>30.335259000000001</v>
      </c>
      <c r="E33674">
        <v>78.053162</v>
      </c>
      <c r="F33674">
        <v>30.465259</v>
      </c>
      <c r="G33674">
        <v>78.183161999999996</v>
      </c>
      <c r="H33674" s="1">
        <v>44610</v>
      </c>
      <c r="I33674" s="2">
        <v>0.73958333333333337</v>
      </c>
      <c r="J33674" s="2">
        <v>0.75</v>
      </c>
      <c r="K33674" t="s">
        <v>23</v>
      </c>
      <c r="L33674" t="s">
        <v>33</v>
      </c>
      <c r="M33674" t="s">
        <v>19</v>
      </c>
      <c r="N33674" t="s">
        <v>26</v>
      </c>
      <c r="O33674">
        <v>170</v>
      </c>
      <c r="P33674" t="s">
        <v>114</v>
      </c>
    </row>
    <row r="33675" spans="1:16" x14ac:dyDescent="0.3">
      <c r="A33675" t="s">
        <v>33725</v>
      </c>
      <c r="B33675">
        <v>26</v>
      </c>
      <c r="C33675">
        <v>4.9000000000000004</v>
      </c>
      <c r="D33675">
        <v>0</v>
      </c>
      <c r="E33675">
        <v>0</v>
      </c>
      <c r="F33675">
        <v>0.09</v>
      </c>
      <c r="G33675">
        <v>0.09</v>
      </c>
      <c r="H33675" s="1">
        <v>44608</v>
      </c>
      <c r="I33675" s="2">
        <v>0.73611111111111116</v>
      </c>
      <c r="J33675" s="2">
        <v>0.74305555555555547</v>
      </c>
      <c r="K33675" t="s">
        <v>36</v>
      </c>
      <c r="L33675" t="s">
        <v>33</v>
      </c>
      <c r="M33675" t="s">
        <v>25</v>
      </c>
      <c r="N33675" t="s">
        <v>26</v>
      </c>
      <c r="O33675">
        <v>170</v>
      </c>
      <c r="P33675" t="s">
        <v>47</v>
      </c>
    </row>
    <row r="33676" spans="1:16" x14ac:dyDescent="0.3">
      <c r="A33676" t="s">
        <v>33726</v>
      </c>
      <c r="B33676">
        <v>23</v>
      </c>
      <c r="C33676">
        <v>4.8</v>
      </c>
      <c r="D33676">
        <v>12.975996</v>
      </c>
      <c r="E33676">
        <v>80.221897999999996</v>
      </c>
      <c r="F33676">
        <v>13.015995999999999</v>
      </c>
      <c r="G33676">
        <v>80.261898000000002</v>
      </c>
      <c r="H33676" s="1">
        <v>44650</v>
      </c>
      <c r="I33676" s="2">
        <v>0.51388888888888895</v>
      </c>
      <c r="J33676" s="2">
        <v>0.52430555555555558</v>
      </c>
      <c r="K33676" t="s">
        <v>23</v>
      </c>
      <c r="L33676" t="s">
        <v>18</v>
      </c>
      <c r="M33676" t="s">
        <v>25</v>
      </c>
      <c r="N33676" t="s">
        <v>20</v>
      </c>
      <c r="O33676">
        <v>60</v>
      </c>
      <c r="P33676" t="s">
        <v>111</v>
      </c>
    </row>
    <row r="33677" spans="1:16" x14ac:dyDescent="0.3">
      <c r="A33677" t="s">
        <v>33727</v>
      </c>
      <c r="B33677">
        <v>23</v>
      </c>
      <c r="C33677">
        <v>4.5</v>
      </c>
      <c r="D33677">
        <v>26.846156000000001</v>
      </c>
      <c r="E33677">
        <v>75.802300000000002</v>
      </c>
      <c r="F33677">
        <v>26.916156000000001</v>
      </c>
      <c r="G33677">
        <v>75.872299999999996</v>
      </c>
      <c r="H33677" s="1">
        <v>44643</v>
      </c>
      <c r="I33677" s="2">
        <v>0.79166666666666663</v>
      </c>
      <c r="J33677" s="2">
        <v>0.79513888888888884</v>
      </c>
      <c r="K33677" t="s">
        <v>17</v>
      </c>
      <c r="L33677" t="s">
        <v>33</v>
      </c>
      <c r="M33677" t="s">
        <v>25</v>
      </c>
      <c r="N33677" t="s">
        <v>26</v>
      </c>
      <c r="O33677">
        <v>95</v>
      </c>
      <c r="P33677" t="s">
        <v>81</v>
      </c>
    </row>
    <row r="33678" spans="1:16" x14ac:dyDescent="0.3">
      <c r="A33678" t="s">
        <v>33728</v>
      </c>
      <c r="B33678">
        <v>30</v>
      </c>
      <c r="C33678">
        <v>4.8</v>
      </c>
      <c r="D33678">
        <v>13.026279000000001</v>
      </c>
      <c r="E33678">
        <v>80.174567999999994</v>
      </c>
      <c r="F33678">
        <v>13.106279000000001</v>
      </c>
      <c r="G33678">
        <v>80.254568000000006</v>
      </c>
      <c r="H33678" s="1">
        <v>44624</v>
      </c>
      <c r="I33678" s="2">
        <v>0.84375</v>
      </c>
      <c r="J33678" s="2">
        <v>0.85416666666666663</v>
      </c>
      <c r="K33678" t="s">
        <v>29</v>
      </c>
      <c r="L33678" t="s">
        <v>24</v>
      </c>
      <c r="M33678" t="s">
        <v>19</v>
      </c>
      <c r="N33678" t="s">
        <v>26</v>
      </c>
      <c r="O33678">
        <v>26</v>
      </c>
      <c r="P33678" t="s">
        <v>57</v>
      </c>
    </row>
    <row r="33679" spans="1:16" x14ac:dyDescent="0.3">
      <c r="A33679" t="s">
        <v>33729</v>
      </c>
      <c r="B33679">
        <v>31</v>
      </c>
      <c r="C33679">
        <v>4.5999999999999996</v>
      </c>
      <c r="D33679">
        <v>12.970324</v>
      </c>
      <c r="E33679">
        <v>77.645747999999998</v>
      </c>
      <c r="F33679">
        <v>13.040324</v>
      </c>
      <c r="G33679">
        <v>77.715748000000005</v>
      </c>
      <c r="H33679" s="1">
        <v>44626</v>
      </c>
      <c r="I33679" s="2">
        <v>0.99305555555555547</v>
      </c>
      <c r="J33679" s="2">
        <v>0</v>
      </c>
      <c r="K33679" t="s">
        <v>56</v>
      </c>
      <c r="L33679" t="s">
        <v>30</v>
      </c>
      <c r="M33679" t="s">
        <v>19</v>
      </c>
      <c r="N33679" t="s">
        <v>26</v>
      </c>
      <c r="O33679">
        <v>125</v>
      </c>
      <c r="P33679" t="s">
        <v>63</v>
      </c>
    </row>
    <row r="33680" spans="1:16" x14ac:dyDescent="0.3">
      <c r="A33680" t="s">
        <v>33730</v>
      </c>
      <c r="B33680">
        <v>29</v>
      </c>
      <c r="C33680">
        <v>4</v>
      </c>
      <c r="D33680">
        <v>22.753838999999999</v>
      </c>
      <c r="E33680">
        <v>75.897429000000002</v>
      </c>
      <c r="F33680">
        <v>22.823839</v>
      </c>
      <c r="G33680">
        <v>75.967428999999996</v>
      </c>
      <c r="H33680" s="1">
        <v>44640</v>
      </c>
      <c r="I33680" s="2">
        <v>0.72569444444444453</v>
      </c>
      <c r="J33680" s="2">
        <v>0.72916666666666663</v>
      </c>
      <c r="K33680" t="s">
        <v>40</v>
      </c>
      <c r="L33680" t="s">
        <v>33</v>
      </c>
      <c r="M33680" t="s">
        <v>19</v>
      </c>
      <c r="N33680" t="s">
        <v>20</v>
      </c>
      <c r="O33680">
        <v>160</v>
      </c>
      <c r="P33680" t="s">
        <v>81</v>
      </c>
    </row>
    <row r="33681" spans="1:16" x14ac:dyDescent="0.3">
      <c r="A33681" t="s">
        <v>33731</v>
      </c>
      <c r="B33681">
        <v>32</v>
      </c>
      <c r="C33681">
        <v>4.9000000000000004</v>
      </c>
      <c r="D33681">
        <v>23.353783</v>
      </c>
      <c r="E33681">
        <v>85.326966999999996</v>
      </c>
      <c r="F33681">
        <v>23.373783</v>
      </c>
      <c r="G33681">
        <v>85.346967000000006</v>
      </c>
      <c r="H33681" s="1">
        <v>44641</v>
      </c>
      <c r="I33681" s="2">
        <v>0.42708333333333331</v>
      </c>
      <c r="J33681" s="2">
        <v>0.43402777777777773</v>
      </c>
      <c r="K33681" t="s">
        <v>40</v>
      </c>
      <c r="L33681" t="s">
        <v>30</v>
      </c>
      <c r="M33681" t="s">
        <v>19</v>
      </c>
      <c r="N33681" t="s">
        <v>20</v>
      </c>
      <c r="O33681">
        <v>140</v>
      </c>
      <c r="P33681" t="s">
        <v>21</v>
      </c>
    </row>
    <row r="33682" spans="1:16" x14ac:dyDescent="0.3">
      <c r="A33682" t="s">
        <v>33732</v>
      </c>
      <c r="B33682">
        <v>29</v>
      </c>
      <c r="C33682">
        <v>4.8</v>
      </c>
      <c r="D33682">
        <v>13.044694</v>
      </c>
      <c r="E33682">
        <v>80.261470000000003</v>
      </c>
      <c r="F33682">
        <v>13.054694</v>
      </c>
      <c r="G33682">
        <v>80.271469999999994</v>
      </c>
      <c r="H33682" s="1">
        <v>44623</v>
      </c>
      <c r="I33682" s="2">
        <v>0.34375</v>
      </c>
      <c r="J33682" s="2">
        <v>0.35416666666666669</v>
      </c>
      <c r="K33682" t="s">
        <v>29</v>
      </c>
      <c r="L33682" t="s">
        <v>30</v>
      </c>
      <c r="M33682" t="s">
        <v>25</v>
      </c>
      <c r="N33682" t="s">
        <v>26</v>
      </c>
      <c r="O33682">
        <v>11</v>
      </c>
      <c r="P33682" t="s">
        <v>57</v>
      </c>
    </row>
    <row r="33683" spans="1:16" x14ac:dyDescent="0.3">
      <c r="A33683" t="s">
        <v>33733</v>
      </c>
      <c r="B33683">
        <v>22</v>
      </c>
      <c r="C33683">
        <v>4.8</v>
      </c>
      <c r="D33683">
        <v>10.003064</v>
      </c>
      <c r="E33683">
        <v>76.307588999999993</v>
      </c>
      <c r="F33683">
        <v>10.063064000000001</v>
      </c>
      <c r="G33683">
        <v>76.367588999999995</v>
      </c>
      <c r="H33683" s="1">
        <v>44607</v>
      </c>
      <c r="I33683" s="2">
        <v>0.8125</v>
      </c>
      <c r="J33683" s="2">
        <v>0.82291666666666663</v>
      </c>
      <c r="K33683" t="s">
        <v>17</v>
      </c>
      <c r="L33683" t="s">
        <v>24</v>
      </c>
      <c r="M33683" t="s">
        <v>53</v>
      </c>
      <c r="N33683" t="s">
        <v>26</v>
      </c>
      <c r="O33683">
        <v>90</v>
      </c>
      <c r="P33683" t="s">
        <v>81</v>
      </c>
    </row>
    <row r="33684" spans="1:16" x14ac:dyDescent="0.3">
      <c r="A33684" t="s">
        <v>33734</v>
      </c>
      <c r="B33684">
        <v>37</v>
      </c>
      <c r="C33684">
        <v>4.7</v>
      </c>
      <c r="D33684">
        <v>12.933298000000001</v>
      </c>
      <c r="E33684">
        <v>77.614293000000004</v>
      </c>
      <c r="F33684">
        <v>12.983298</v>
      </c>
      <c r="G33684">
        <v>77.664293000000001</v>
      </c>
      <c r="H33684" s="1">
        <v>44623</v>
      </c>
      <c r="I33684" s="2">
        <v>0.72569444444444453</v>
      </c>
      <c r="J33684" s="2">
        <v>0.73611111111111116</v>
      </c>
      <c r="K33684" t="s">
        <v>17</v>
      </c>
      <c r="L33684" t="s">
        <v>33</v>
      </c>
      <c r="M33684" t="s">
        <v>19</v>
      </c>
      <c r="N33684" t="s">
        <v>26</v>
      </c>
      <c r="O33684">
        <v>80</v>
      </c>
      <c r="P33684" t="s">
        <v>111</v>
      </c>
    </row>
    <row r="33685" spans="1:16" x14ac:dyDescent="0.3">
      <c r="A33685" t="s">
        <v>33735</v>
      </c>
      <c r="B33685">
        <v>25</v>
      </c>
      <c r="C33685">
        <v>4.9000000000000004</v>
      </c>
      <c r="D33685">
        <v>17.411028000000002</v>
      </c>
      <c r="E33685">
        <v>78.329644999999999</v>
      </c>
      <c r="F33685">
        <v>17.481027999999998</v>
      </c>
      <c r="G33685">
        <v>78.399645000000007</v>
      </c>
      <c r="H33685" s="1">
        <v>44630</v>
      </c>
      <c r="I33685" s="2">
        <v>0</v>
      </c>
      <c r="J33685" s="2">
        <v>1.0416666666666666E-2</v>
      </c>
      <c r="K33685" t="s">
        <v>23</v>
      </c>
      <c r="L33685" t="s">
        <v>30</v>
      </c>
      <c r="M33685" t="s">
        <v>19</v>
      </c>
      <c r="N33685" t="s">
        <v>26</v>
      </c>
      <c r="O33685">
        <v>120</v>
      </c>
      <c r="P33685" t="s">
        <v>31</v>
      </c>
    </row>
    <row r="33686" spans="1:16" x14ac:dyDescent="0.3">
      <c r="A33686" t="s">
        <v>33736</v>
      </c>
      <c r="B33686">
        <v>35</v>
      </c>
      <c r="C33686">
        <v>4.7</v>
      </c>
      <c r="D33686">
        <v>17.429584999999999</v>
      </c>
      <c r="E33686">
        <v>78.392621000000005</v>
      </c>
      <c r="F33686">
        <v>17.509585000000001</v>
      </c>
      <c r="G33686">
        <v>78.472621000000004</v>
      </c>
      <c r="H33686" s="1">
        <v>44651</v>
      </c>
      <c r="I33686" s="2">
        <v>0.95138888888888884</v>
      </c>
      <c r="J33686" s="2">
        <v>0.95486111111111116</v>
      </c>
      <c r="K33686" t="s">
        <v>23</v>
      </c>
      <c r="L33686" t="s">
        <v>30</v>
      </c>
      <c r="M33686" t="s">
        <v>19</v>
      </c>
      <c r="N33686" t="s">
        <v>20</v>
      </c>
      <c r="O33686">
        <v>140</v>
      </c>
      <c r="P33686" t="s">
        <v>96</v>
      </c>
    </row>
    <row r="33687" spans="1:16" x14ac:dyDescent="0.3">
      <c r="A33687" t="s">
        <v>33737</v>
      </c>
      <c r="B33687">
        <v>32</v>
      </c>
      <c r="C33687">
        <v>4.7</v>
      </c>
      <c r="D33687">
        <v>26.902908</v>
      </c>
      <c r="E33687">
        <v>75.792934000000002</v>
      </c>
      <c r="F33687">
        <v>27.032907999999999</v>
      </c>
      <c r="G33687">
        <v>75.922933999999998</v>
      </c>
      <c r="H33687" s="1">
        <v>44634</v>
      </c>
      <c r="I33687" s="2">
        <v>0.74652777777777779</v>
      </c>
      <c r="J33687" s="2">
        <v>0.75347222222222221</v>
      </c>
      <c r="K33687" t="s">
        <v>29</v>
      </c>
      <c r="L33687" t="s">
        <v>33</v>
      </c>
      <c r="M33687" t="s">
        <v>19</v>
      </c>
      <c r="N33687" t="s">
        <v>20</v>
      </c>
      <c r="O33687">
        <v>140</v>
      </c>
      <c r="P33687" t="s">
        <v>42</v>
      </c>
    </row>
    <row r="33688" spans="1:16" x14ac:dyDescent="0.3">
      <c r="A33688" t="s">
        <v>33738</v>
      </c>
      <c r="B33688">
        <v>29</v>
      </c>
      <c r="C33688">
        <v>4.3</v>
      </c>
      <c r="D33688">
        <v>23.355163999999998</v>
      </c>
      <c r="E33688">
        <v>85.324096999999995</v>
      </c>
      <c r="F33688">
        <v>23.385164</v>
      </c>
      <c r="G33688">
        <v>85.354096999999996</v>
      </c>
      <c r="H33688" s="1">
        <v>44646</v>
      </c>
      <c r="I33688" s="2">
        <v>0.87152777777777779</v>
      </c>
      <c r="J33688" s="2">
        <v>0.88194444444444453</v>
      </c>
      <c r="K33688" t="s">
        <v>17</v>
      </c>
      <c r="L33688" t="s">
        <v>24</v>
      </c>
      <c r="M33688" t="s">
        <v>19</v>
      </c>
      <c r="N33688" t="s">
        <v>26</v>
      </c>
      <c r="O33688">
        <v>260</v>
      </c>
      <c r="P33688" t="s">
        <v>63</v>
      </c>
    </row>
    <row r="33689" spans="1:16" x14ac:dyDescent="0.3">
      <c r="A33689" t="s">
        <v>33739</v>
      </c>
      <c r="B33689">
        <v>32</v>
      </c>
      <c r="C33689">
        <v>4.5999999999999996</v>
      </c>
      <c r="D33689">
        <v>19.091457999999999</v>
      </c>
      <c r="E33689">
        <v>72.827808000000005</v>
      </c>
      <c r="F33689">
        <v>19.131457999999999</v>
      </c>
      <c r="G33689">
        <v>72.867807999999997</v>
      </c>
      <c r="H33689" s="1">
        <v>44635</v>
      </c>
      <c r="I33689" s="2">
        <v>0.70138888888888884</v>
      </c>
      <c r="J33689" s="2">
        <v>0.70833333333333337</v>
      </c>
      <c r="K33689" t="s">
        <v>36</v>
      </c>
      <c r="L33689" t="s">
        <v>33</v>
      </c>
      <c r="M33689" t="s">
        <v>19</v>
      </c>
      <c r="N33689" t="s">
        <v>26</v>
      </c>
      <c r="O33689">
        <v>95</v>
      </c>
      <c r="P33689" t="s">
        <v>47</v>
      </c>
    </row>
    <row r="33690" spans="1:16" x14ac:dyDescent="0.3">
      <c r="A33690" t="s">
        <v>33740</v>
      </c>
      <c r="B33690">
        <v>27</v>
      </c>
      <c r="C33690">
        <v>4.5</v>
      </c>
      <c r="D33690">
        <v>26.846156000000001</v>
      </c>
      <c r="E33690">
        <v>75.802300000000002</v>
      </c>
      <c r="F33690">
        <v>26.956156</v>
      </c>
      <c r="G33690">
        <v>75.912300000000002</v>
      </c>
      <c r="H33690" s="1">
        <v>44624</v>
      </c>
      <c r="I33690" s="2">
        <v>0.93402777777777779</v>
      </c>
      <c r="J33690" s="2">
        <v>0.9375</v>
      </c>
      <c r="K33690" t="s">
        <v>17</v>
      </c>
      <c r="L33690" t="s">
        <v>30</v>
      </c>
      <c r="M33690" t="s">
        <v>19</v>
      </c>
      <c r="N33690" t="s">
        <v>20</v>
      </c>
      <c r="O33690">
        <v>145</v>
      </c>
      <c r="P33690" t="s">
        <v>21</v>
      </c>
    </row>
    <row r="33691" spans="1:16" x14ac:dyDescent="0.3">
      <c r="A33691" t="s">
        <v>33741</v>
      </c>
      <c r="B33691">
        <v>32</v>
      </c>
      <c r="C33691">
        <v>4.8</v>
      </c>
      <c r="D33691">
        <v>11.003681</v>
      </c>
      <c r="E33691">
        <v>76.975525000000005</v>
      </c>
      <c r="F33691">
        <v>11.073681000000001</v>
      </c>
      <c r="G33691">
        <v>77.045524999999998</v>
      </c>
      <c r="H33691" s="1">
        <v>44655</v>
      </c>
      <c r="I33691" s="2">
        <v>0.90625</v>
      </c>
      <c r="J33691" s="2">
        <v>0.90972222222222221</v>
      </c>
      <c r="K33691" t="s">
        <v>40</v>
      </c>
      <c r="L33691" t="s">
        <v>24</v>
      </c>
      <c r="M33691" t="s">
        <v>19</v>
      </c>
      <c r="N33691" t="s">
        <v>26</v>
      </c>
      <c r="O33691">
        <v>265</v>
      </c>
      <c r="P33691" t="s">
        <v>96</v>
      </c>
    </row>
    <row r="33692" spans="1:16" x14ac:dyDescent="0.3">
      <c r="A33692" t="s">
        <v>33742</v>
      </c>
      <c r="B33692">
        <v>22</v>
      </c>
      <c r="C33692">
        <v>4.8</v>
      </c>
      <c r="D33692">
        <v>9.959778</v>
      </c>
      <c r="E33692">
        <v>76.296105999999995</v>
      </c>
      <c r="F33692">
        <v>9.9897779999999994</v>
      </c>
      <c r="G33692">
        <v>76.326105999999996</v>
      </c>
      <c r="H33692" s="1">
        <v>44603</v>
      </c>
      <c r="I33692" s="2">
        <v>0.94097222222222221</v>
      </c>
      <c r="J33692" s="2">
        <v>0.94444444444444453</v>
      </c>
      <c r="K33692" t="s">
        <v>40</v>
      </c>
      <c r="L33692" t="s">
        <v>30</v>
      </c>
      <c r="M33692" t="s">
        <v>19</v>
      </c>
      <c r="N33692" t="s">
        <v>26</v>
      </c>
      <c r="O33692">
        <v>105</v>
      </c>
      <c r="P33692" t="s">
        <v>111</v>
      </c>
    </row>
    <row r="33693" spans="1:16" x14ac:dyDescent="0.3">
      <c r="A33693" t="s">
        <v>33743</v>
      </c>
      <c r="B33693">
        <v>27</v>
      </c>
      <c r="C33693">
        <v>4.5999999999999996</v>
      </c>
      <c r="D33693">
        <v>11.016298000000001</v>
      </c>
      <c r="E33693">
        <v>76.972076000000001</v>
      </c>
      <c r="F33693">
        <v>11.046298</v>
      </c>
      <c r="G33693">
        <v>77.002076000000002</v>
      </c>
      <c r="H33693" s="1">
        <v>44637</v>
      </c>
      <c r="I33693" s="2">
        <v>0.78819444444444453</v>
      </c>
      <c r="J33693" s="2">
        <v>0.79166666666666663</v>
      </c>
      <c r="K33693" t="s">
        <v>36</v>
      </c>
      <c r="L33693" t="s">
        <v>33</v>
      </c>
      <c r="M33693" t="s">
        <v>19</v>
      </c>
      <c r="N33693" t="s">
        <v>26</v>
      </c>
      <c r="O33693">
        <v>105</v>
      </c>
      <c r="P33693" t="s">
        <v>63</v>
      </c>
    </row>
    <row r="33694" spans="1:16" x14ac:dyDescent="0.3">
      <c r="A33694" t="s">
        <v>33744</v>
      </c>
      <c r="B33694">
        <v>20</v>
      </c>
      <c r="C33694">
        <v>4.8</v>
      </c>
      <c r="D33694">
        <v>22.547186</v>
      </c>
      <c r="E33694">
        <v>88.350679999999997</v>
      </c>
      <c r="F33694">
        <v>22.587185999999999</v>
      </c>
      <c r="G33694">
        <v>88.390680000000003</v>
      </c>
      <c r="H33694" s="1">
        <v>44603</v>
      </c>
      <c r="I33694" s="2">
        <v>0.68402777777777779</v>
      </c>
      <c r="J33694" s="2">
        <v>0.6875</v>
      </c>
      <c r="K33694" t="s">
        <v>17</v>
      </c>
      <c r="L33694" t="s">
        <v>33</v>
      </c>
      <c r="M33694" t="s">
        <v>25</v>
      </c>
      <c r="N33694" t="s">
        <v>20</v>
      </c>
      <c r="O33694">
        <v>80</v>
      </c>
      <c r="P33694" t="s">
        <v>96</v>
      </c>
    </row>
    <row r="33695" spans="1:16" x14ac:dyDescent="0.3">
      <c r="A33695" t="s">
        <v>33745</v>
      </c>
      <c r="B33695">
        <v>29</v>
      </c>
      <c r="C33695">
        <v>4.7</v>
      </c>
      <c r="D33695">
        <v>22.725835</v>
      </c>
      <c r="E33695">
        <v>75.887647999999999</v>
      </c>
      <c r="F33695">
        <v>22.805834999999998</v>
      </c>
      <c r="G33695">
        <v>75.967647999999997</v>
      </c>
      <c r="H33695" s="1">
        <v>44634</v>
      </c>
      <c r="I33695" s="2">
        <v>0.86458333333333337</v>
      </c>
      <c r="J33695" s="2">
        <v>0.87152777777777779</v>
      </c>
      <c r="K33695" t="s">
        <v>23</v>
      </c>
      <c r="L33695" t="s">
        <v>24</v>
      </c>
      <c r="M33695" t="s">
        <v>53</v>
      </c>
      <c r="N33695" t="s">
        <v>20</v>
      </c>
      <c r="O33695">
        <v>85</v>
      </c>
      <c r="P33695" t="s">
        <v>54</v>
      </c>
    </row>
    <row r="33696" spans="1:16" x14ac:dyDescent="0.3">
      <c r="A33696" t="s">
        <v>33746</v>
      </c>
      <c r="B33696">
        <v>34</v>
      </c>
      <c r="C33696">
        <v>4.8</v>
      </c>
      <c r="D33696">
        <v>19.126629999999999</v>
      </c>
      <c r="E33696">
        <v>72.829976000000002</v>
      </c>
      <c r="F33696">
        <v>19.186630000000001</v>
      </c>
      <c r="G33696">
        <v>72.889976000000004</v>
      </c>
      <c r="H33696" s="1">
        <v>44627</v>
      </c>
      <c r="I33696" s="2">
        <v>0.86805555555555547</v>
      </c>
      <c r="J33696" s="2">
        <v>0.87152777777777779</v>
      </c>
      <c r="K33696" t="s">
        <v>40</v>
      </c>
      <c r="L33696" t="s">
        <v>24</v>
      </c>
      <c r="M33696" t="s">
        <v>19</v>
      </c>
      <c r="N33696" t="s">
        <v>26</v>
      </c>
      <c r="O33696">
        <v>130</v>
      </c>
      <c r="P33696" t="s">
        <v>47</v>
      </c>
    </row>
    <row r="33697" spans="1:16" x14ac:dyDescent="0.3">
      <c r="A33697" t="s">
        <v>33747</v>
      </c>
      <c r="B33697">
        <v>39</v>
      </c>
      <c r="C33697">
        <v>4.5</v>
      </c>
      <c r="D33697">
        <v>12.326356000000001</v>
      </c>
      <c r="E33697">
        <v>76.619102999999996</v>
      </c>
      <c r="F33697">
        <v>12.386355999999999</v>
      </c>
      <c r="G33697">
        <v>76.679102999999998</v>
      </c>
      <c r="H33697" s="1">
        <v>44652</v>
      </c>
      <c r="I33697" s="2">
        <v>0.78125</v>
      </c>
      <c r="J33697" s="2">
        <v>0.78819444444444453</v>
      </c>
      <c r="K33697" t="s">
        <v>56</v>
      </c>
      <c r="L33697" t="s">
        <v>33</v>
      </c>
      <c r="M33697" t="s">
        <v>25</v>
      </c>
      <c r="N33697" t="s">
        <v>26</v>
      </c>
      <c r="O33697">
        <v>125</v>
      </c>
      <c r="P33697" t="s">
        <v>31</v>
      </c>
    </row>
    <row r="33698" spans="1:16" x14ac:dyDescent="0.3">
      <c r="A33698" t="s">
        <v>33748</v>
      </c>
      <c r="B33698">
        <v>25</v>
      </c>
      <c r="C33698">
        <v>4.5999999999999996</v>
      </c>
      <c r="D33698">
        <v>0</v>
      </c>
      <c r="E33698">
        <v>0</v>
      </c>
      <c r="F33698">
        <v>0.09</v>
      </c>
      <c r="G33698">
        <v>0.09</v>
      </c>
      <c r="H33698" s="1">
        <v>44636</v>
      </c>
      <c r="I33698" s="2">
        <v>0.77777777777777779</v>
      </c>
      <c r="J33698" s="2">
        <v>0.78819444444444453</v>
      </c>
      <c r="K33698" t="s">
        <v>23</v>
      </c>
      <c r="L33698" t="s">
        <v>33</v>
      </c>
      <c r="M33698" t="s">
        <v>19</v>
      </c>
      <c r="N33698" t="s">
        <v>26</v>
      </c>
      <c r="O33698">
        <v>110</v>
      </c>
      <c r="P33698" t="s">
        <v>63</v>
      </c>
    </row>
    <row r="33699" spans="1:16" x14ac:dyDescent="0.3">
      <c r="A33699" t="s">
        <v>33749</v>
      </c>
      <c r="B33699">
        <v>34</v>
      </c>
      <c r="C33699">
        <v>4.7</v>
      </c>
      <c r="D33699">
        <v>12.934365</v>
      </c>
      <c r="E33699">
        <v>77.616155000000006</v>
      </c>
      <c r="F33699">
        <v>13.044365000000001</v>
      </c>
      <c r="G33699">
        <v>77.726155000000006</v>
      </c>
      <c r="H33699" s="1">
        <v>44643</v>
      </c>
      <c r="I33699" s="2">
        <v>0.79166666666666663</v>
      </c>
      <c r="J33699" s="2">
        <v>0.80208333333333337</v>
      </c>
      <c r="K33699" t="s">
        <v>40</v>
      </c>
      <c r="L33699" t="s">
        <v>33</v>
      </c>
      <c r="M33699" t="s">
        <v>19</v>
      </c>
      <c r="N33699" t="s">
        <v>26</v>
      </c>
      <c r="O33699">
        <v>170</v>
      </c>
      <c r="P33699" t="s">
        <v>49</v>
      </c>
    </row>
    <row r="33700" spans="1:16" x14ac:dyDescent="0.3">
      <c r="A33700" t="s">
        <v>33750</v>
      </c>
      <c r="B33700">
        <v>28</v>
      </c>
      <c r="C33700">
        <v>4.5</v>
      </c>
      <c r="D33700">
        <v>12.323225000000001</v>
      </c>
      <c r="E33700">
        <v>76.630027999999996</v>
      </c>
      <c r="F33700">
        <v>12.393224999999999</v>
      </c>
      <c r="G33700">
        <v>76.700028000000003</v>
      </c>
      <c r="H33700" s="1">
        <v>44632</v>
      </c>
      <c r="I33700" s="2">
        <v>0.73263888888888884</v>
      </c>
      <c r="J33700" s="2">
        <v>0.74305555555555547</v>
      </c>
      <c r="K33700" t="s">
        <v>29</v>
      </c>
      <c r="L33700" t="s">
        <v>33</v>
      </c>
      <c r="M33700" t="s">
        <v>19</v>
      </c>
      <c r="N33700" t="s">
        <v>26</v>
      </c>
      <c r="O33700">
        <v>140</v>
      </c>
      <c r="P33700" t="s">
        <v>21</v>
      </c>
    </row>
    <row r="33701" spans="1:16" x14ac:dyDescent="0.3">
      <c r="A33701" t="s">
        <v>33751</v>
      </c>
      <c r="B33701">
        <v>25</v>
      </c>
      <c r="C33701">
        <v>4.9000000000000004</v>
      </c>
      <c r="D33701">
        <v>27.163302999999999</v>
      </c>
      <c r="E33701">
        <v>78.057044000000005</v>
      </c>
      <c r="F33701">
        <v>27.243303000000001</v>
      </c>
      <c r="G33701">
        <v>78.137044000000003</v>
      </c>
      <c r="H33701" s="1">
        <v>44608</v>
      </c>
      <c r="I33701" s="2">
        <v>0.90625</v>
      </c>
      <c r="J33701" s="2">
        <v>0.91319444444444453</v>
      </c>
      <c r="K33701" t="s">
        <v>40</v>
      </c>
      <c r="L33701" t="s">
        <v>24</v>
      </c>
      <c r="M33701" t="s">
        <v>19</v>
      </c>
      <c r="N33701" t="s">
        <v>26</v>
      </c>
      <c r="O33701">
        <v>205</v>
      </c>
      <c r="P33701" t="s">
        <v>37</v>
      </c>
    </row>
    <row r="33702" spans="1:16" x14ac:dyDescent="0.3">
      <c r="A33702" t="s">
        <v>33752</v>
      </c>
      <c r="B33702">
        <v>32</v>
      </c>
      <c r="C33702">
        <v>4.8</v>
      </c>
      <c r="D33702">
        <v>17.458998000000001</v>
      </c>
      <c r="E33702">
        <v>78.500366</v>
      </c>
      <c r="F33702">
        <v>17.518998</v>
      </c>
      <c r="G33702">
        <v>78.560366000000002</v>
      </c>
      <c r="H33702" s="1">
        <v>44652</v>
      </c>
      <c r="I33702" s="2">
        <v>0.97916666666666663</v>
      </c>
      <c r="J33702" s="2">
        <v>0.98958333333333337</v>
      </c>
      <c r="K33702" t="s">
        <v>17</v>
      </c>
      <c r="L33702" t="s">
        <v>30</v>
      </c>
      <c r="M33702" t="s">
        <v>19</v>
      </c>
      <c r="N33702" t="s">
        <v>26</v>
      </c>
      <c r="O33702">
        <v>140</v>
      </c>
      <c r="P33702" t="s">
        <v>54</v>
      </c>
    </row>
    <row r="33703" spans="1:16" x14ac:dyDescent="0.3">
      <c r="A33703" t="s">
        <v>33753</v>
      </c>
      <c r="B33703">
        <v>34</v>
      </c>
      <c r="C33703">
        <v>4.5</v>
      </c>
      <c r="D33703">
        <v>18.516216</v>
      </c>
      <c r="E33703">
        <v>73.842527000000004</v>
      </c>
      <c r="F33703">
        <v>18.566216000000001</v>
      </c>
      <c r="G33703">
        <v>73.892527000000001</v>
      </c>
      <c r="H33703" s="1">
        <v>44652</v>
      </c>
      <c r="I33703" s="2">
        <v>0.73263888888888884</v>
      </c>
      <c r="J33703" s="2">
        <v>0.73611111111111116</v>
      </c>
      <c r="K33703" t="s">
        <v>17</v>
      </c>
      <c r="L33703" t="s">
        <v>33</v>
      </c>
      <c r="M33703" t="s">
        <v>19</v>
      </c>
      <c r="N33703" t="s">
        <v>20</v>
      </c>
      <c r="O33703">
        <v>105</v>
      </c>
      <c r="P33703" t="s">
        <v>81</v>
      </c>
    </row>
    <row r="33704" spans="1:16" x14ac:dyDescent="0.3">
      <c r="A33704" t="s">
        <v>33754</v>
      </c>
      <c r="B33704">
        <v>27</v>
      </c>
      <c r="C33704">
        <v>4.7</v>
      </c>
      <c r="D33704">
        <v>0</v>
      </c>
      <c r="E33704">
        <v>0</v>
      </c>
      <c r="F33704">
        <v>0.09</v>
      </c>
      <c r="G33704">
        <v>0.09</v>
      </c>
      <c r="H33704" s="1">
        <v>44610</v>
      </c>
      <c r="I33704" s="2">
        <v>0.875</v>
      </c>
      <c r="J33704" s="2">
        <v>0.88541666666666663</v>
      </c>
      <c r="K33704" t="s">
        <v>29</v>
      </c>
      <c r="L33704" t="s">
        <v>24</v>
      </c>
      <c r="M33704" t="s">
        <v>25</v>
      </c>
      <c r="N33704" t="s">
        <v>26</v>
      </c>
      <c r="O33704">
        <v>130</v>
      </c>
      <c r="P33704" t="s">
        <v>27</v>
      </c>
    </row>
    <row r="33705" spans="1:16" x14ac:dyDescent="0.3">
      <c r="A33705" t="s">
        <v>33755</v>
      </c>
      <c r="B33705">
        <v>35</v>
      </c>
      <c r="C33705">
        <v>4.9000000000000004</v>
      </c>
      <c r="D33705">
        <v>26.469003000000001</v>
      </c>
      <c r="E33705">
        <v>80.316344000000001</v>
      </c>
      <c r="F33705">
        <v>26.529002999999999</v>
      </c>
      <c r="G33705">
        <v>80.376344000000003</v>
      </c>
      <c r="H33705" s="1">
        <v>44607</v>
      </c>
      <c r="I33705" s="2">
        <v>0.95138888888888884</v>
      </c>
      <c r="J33705" s="2">
        <v>0.95486111111111116</v>
      </c>
      <c r="K33705" t="s">
        <v>36</v>
      </c>
      <c r="L33705" t="s">
        <v>30</v>
      </c>
      <c r="M33705" t="s">
        <v>19</v>
      </c>
      <c r="N33705" t="s">
        <v>20</v>
      </c>
      <c r="O33705">
        <v>140</v>
      </c>
      <c r="P33705" t="s">
        <v>96</v>
      </c>
    </row>
    <row r="33706" spans="1:16" x14ac:dyDescent="0.3">
      <c r="A33706" t="s">
        <v>33756</v>
      </c>
      <c r="B33706">
        <v>39</v>
      </c>
      <c r="C33706">
        <v>5</v>
      </c>
      <c r="D33706">
        <v>26.911926999999999</v>
      </c>
      <c r="E33706">
        <v>75.797281999999996</v>
      </c>
      <c r="F33706">
        <v>27.051926999999999</v>
      </c>
      <c r="G33706">
        <v>75.937281999999996</v>
      </c>
      <c r="H33706" s="1">
        <v>44628</v>
      </c>
      <c r="I33706" s="2">
        <v>0.74305555555555547</v>
      </c>
      <c r="J33706" s="2">
        <v>0.75347222222222221</v>
      </c>
      <c r="K33706" t="s">
        <v>40</v>
      </c>
      <c r="L33706" t="s">
        <v>33</v>
      </c>
      <c r="M33706" t="s">
        <v>53</v>
      </c>
      <c r="N33706" t="s">
        <v>26</v>
      </c>
      <c r="O33706">
        <v>160</v>
      </c>
      <c r="P33706" t="s">
        <v>81</v>
      </c>
    </row>
    <row r="33707" spans="1:16" x14ac:dyDescent="0.3">
      <c r="A33707" t="s">
        <v>33757</v>
      </c>
      <c r="B33707">
        <v>27</v>
      </c>
      <c r="C33707">
        <v>4.9000000000000004</v>
      </c>
      <c r="D33707">
        <v>11.022297999999999</v>
      </c>
      <c r="E33707">
        <v>76.998349000000005</v>
      </c>
      <c r="F33707">
        <v>11.082298</v>
      </c>
      <c r="G33707">
        <v>77.058349000000007</v>
      </c>
      <c r="H33707" s="1">
        <v>44652</v>
      </c>
      <c r="I33707" s="2">
        <v>0.89236111111111116</v>
      </c>
      <c r="J33707" s="2">
        <v>0.89930555555555547</v>
      </c>
      <c r="K33707" t="s">
        <v>40</v>
      </c>
      <c r="L33707" t="s">
        <v>24</v>
      </c>
      <c r="M33707" t="s">
        <v>25</v>
      </c>
      <c r="N33707" t="s">
        <v>26</v>
      </c>
      <c r="O33707">
        <v>140</v>
      </c>
      <c r="P33707" t="s">
        <v>63</v>
      </c>
    </row>
    <row r="33708" spans="1:16" x14ac:dyDescent="0.3">
      <c r="A33708" t="s">
        <v>33758</v>
      </c>
      <c r="B33708">
        <v>39</v>
      </c>
      <c r="C33708">
        <v>4.8</v>
      </c>
      <c r="D33708">
        <v>22.761226000000001</v>
      </c>
      <c r="E33708">
        <v>75.887522000000004</v>
      </c>
      <c r="F33708">
        <v>22.871226</v>
      </c>
      <c r="G33708">
        <v>75.997522000000004</v>
      </c>
      <c r="H33708" s="1">
        <v>44630</v>
      </c>
      <c r="I33708" s="2">
        <v>0.84027777777777779</v>
      </c>
      <c r="J33708" s="2">
        <v>0.85069444444444453</v>
      </c>
      <c r="K33708" t="s">
        <v>29</v>
      </c>
      <c r="L33708" t="s">
        <v>24</v>
      </c>
      <c r="M33708" t="s">
        <v>19</v>
      </c>
      <c r="N33708" t="s">
        <v>26</v>
      </c>
      <c r="O33708">
        <v>195</v>
      </c>
      <c r="P33708" t="s">
        <v>37</v>
      </c>
    </row>
    <row r="33709" spans="1:16" x14ac:dyDescent="0.3">
      <c r="A33709" t="s">
        <v>33759</v>
      </c>
      <c r="B33709">
        <v>33</v>
      </c>
      <c r="C33709">
        <v>4.9000000000000004</v>
      </c>
      <c r="D33709">
        <v>12.321213999999999</v>
      </c>
      <c r="E33709">
        <v>76.621093999999999</v>
      </c>
      <c r="F33709">
        <v>12.361214</v>
      </c>
      <c r="G33709">
        <v>76.661094000000006</v>
      </c>
      <c r="H33709" s="1">
        <v>44637</v>
      </c>
      <c r="I33709" s="2">
        <v>0.57638888888888895</v>
      </c>
      <c r="J33709" s="2">
        <v>0.57986111111111105</v>
      </c>
      <c r="K33709" t="s">
        <v>40</v>
      </c>
      <c r="L33709" t="s">
        <v>18</v>
      </c>
      <c r="M33709" t="s">
        <v>53</v>
      </c>
      <c r="N33709" t="s">
        <v>26</v>
      </c>
      <c r="O33709">
        <v>130</v>
      </c>
      <c r="P33709" t="s">
        <v>49</v>
      </c>
    </row>
    <row r="33710" spans="1:16" x14ac:dyDescent="0.3">
      <c r="A33710" t="s">
        <v>33760</v>
      </c>
      <c r="B33710">
        <v>34</v>
      </c>
      <c r="C33710">
        <v>3.8</v>
      </c>
      <c r="D33710">
        <v>22.745536000000001</v>
      </c>
      <c r="E33710">
        <v>75.893106000000003</v>
      </c>
      <c r="F33710">
        <v>22.815536000000002</v>
      </c>
      <c r="G33710">
        <v>75.963105999999996</v>
      </c>
      <c r="H33710" s="1">
        <v>44624</v>
      </c>
      <c r="I33710" s="2">
        <v>0.84722222222222221</v>
      </c>
      <c r="J33710" s="2">
        <v>0.85763888888888884</v>
      </c>
      <c r="K33710" t="s">
        <v>29</v>
      </c>
      <c r="L33710" t="s">
        <v>24</v>
      </c>
      <c r="M33710" t="s">
        <v>19</v>
      </c>
      <c r="N33710" t="s">
        <v>26</v>
      </c>
      <c r="O33710">
        <v>180</v>
      </c>
      <c r="P33710" t="s">
        <v>21</v>
      </c>
    </row>
    <row r="33711" spans="1:16" x14ac:dyDescent="0.3">
      <c r="A33711" t="s">
        <v>33761</v>
      </c>
      <c r="B33711">
        <v>33</v>
      </c>
      <c r="C33711">
        <v>3.5</v>
      </c>
      <c r="D33711">
        <v>12.975996</v>
      </c>
      <c r="E33711">
        <v>80.221897999999996</v>
      </c>
      <c r="F33711">
        <v>13.065996</v>
      </c>
      <c r="G33711">
        <v>80.311897999999999</v>
      </c>
      <c r="H33711" s="1">
        <v>44651</v>
      </c>
      <c r="I33711" s="2">
        <v>0.91319444444444453</v>
      </c>
      <c r="J33711" s="2">
        <v>0.92361111111111116</v>
      </c>
      <c r="K33711" t="s">
        <v>23</v>
      </c>
      <c r="L33711" t="s">
        <v>24</v>
      </c>
      <c r="M33711" t="s">
        <v>19</v>
      </c>
      <c r="N33711" t="s">
        <v>26</v>
      </c>
      <c r="O33711">
        <v>42</v>
      </c>
      <c r="P33711" t="s">
        <v>57</v>
      </c>
    </row>
    <row r="33712" spans="1:16" x14ac:dyDescent="0.3">
      <c r="A33712" t="s">
        <v>33762</v>
      </c>
      <c r="B33712">
        <v>28</v>
      </c>
      <c r="C33712">
        <v>4</v>
      </c>
      <c r="D33712">
        <v>22.728162999999999</v>
      </c>
      <c r="E33712">
        <v>75.884212000000005</v>
      </c>
      <c r="F33712">
        <v>22.798162999999999</v>
      </c>
      <c r="G33712">
        <v>75.954211999999998</v>
      </c>
      <c r="H33712" s="1">
        <v>44647</v>
      </c>
      <c r="I33712" s="2">
        <v>0.88541666666666663</v>
      </c>
      <c r="J33712" s="2">
        <v>0.88888888888888884</v>
      </c>
      <c r="K33712" t="s">
        <v>29</v>
      </c>
      <c r="L33712" t="s">
        <v>24</v>
      </c>
      <c r="M33712" t="s">
        <v>19</v>
      </c>
      <c r="N33712" t="s">
        <v>26</v>
      </c>
      <c r="O33712">
        <v>165</v>
      </c>
      <c r="P33712" t="s">
        <v>114</v>
      </c>
    </row>
    <row r="33713" spans="1:16" x14ac:dyDescent="0.3">
      <c r="A33713" t="s">
        <v>33763</v>
      </c>
      <c r="B33713">
        <v>27</v>
      </c>
      <c r="C33713">
        <v>4.7</v>
      </c>
      <c r="D33713">
        <v>22.761593000000001</v>
      </c>
      <c r="E33713">
        <v>75.886362000000005</v>
      </c>
      <c r="F33713">
        <v>22.791592999999999</v>
      </c>
      <c r="G33713">
        <v>75.916362000000007</v>
      </c>
      <c r="H33713" s="1">
        <v>44646</v>
      </c>
      <c r="I33713" s="2">
        <v>0.75</v>
      </c>
      <c r="J33713" s="2">
        <v>0.75347222222222221</v>
      </c>
      <c r="K33713" t="s">
        <v>40</v>
      </c>
      <c r="L33713" t="s">
        <v>33</v>
      </c>
      <c r="M33713" t="s">
        <v>19</v>
      </c>
      <c r="N33713" t="s">
        <v>20</v>
      </c>
      <c r="O33713">
        <v>140</v>
      </c>
      <c r="P33713" t="s">
        <v>114</v>
      </c>
    </row>
    <row r="33714" spans="1:16" x14ac:dyDescent="0.3">
      <c r="A33714" t="s">
        <v>33764</v>
      </c>
      <c r="B33714">
        <v>34</v>
      </c>
      <c r="C33714">
        <v>4.5999999999999996</v>
      </c>
      <c r="D33714">
        <v>26.481546999999999</v>
      </c>
      <c r="E33714">
        <v>80.299774999999997</v>
      </c>
      <c r="F33714">
        <v>26.541547000000001</v>
      </c>
      <c r="G33714">
        <v>80.359774999999999</v>
      </c>
      <c r="H33714" s="1">
        <v>44603</v>
      </c>
      <c r="I33714" s="2">
        <v>0.78819444444444453</v>
      </c>
      <c r="J33714" s="2">
        <v>0.79861111111111116</v>
      </c>
      <c r="K33714" t="s">
        <v>36</v>
      </c>
      <c r="L33714" t="s">
        <v>33</v>
      </c>
      <c r="M33714" t="s">
        <v>53</v>
      </c>
      <c r="N33714" t="s">
        <v>26</v>
      </c>
      <c r="O33714">
        <v>75</v>
      </c>
      <c r="P33714" t="s">
        <v>51</v>
      </c>
    </row>
    <row r="33715" spans="1:16" x14ac:dyDescent="0.3">
      <c r="A33715" t="s">
        <v>33765</v>
      </c>
      <c r="B33715">
        <v>22</v>
      </c>
      <c r="C33715">
        <v>5</v>
      </c>
      <c r="D33715">
        <v>12.337978</v>
      </c>
      <c r="E33715">
        <v>76.616792000000004</v>
      </c>
      <c r="F33715">
        <v>12.407978</v>
      </c>
      <c r="G33715">
        <v>76.686791999999997</v>
      </c>
      <c r="H33715" s="1">
        <v>44630</v>
      </c>
      <c r="I33715" s="2">
        <v>0.85416666666666663</v>
      </c>
      <c r="J33715" s="2">
        <v>0.86111111111111116</v>
      </c>
      <c r="K33715" t="s">
        <v>40</v>
      </c>
      <c r="L33715" t="s">
        <v>24</v>
      </c>
      <c r="M33715" t="s">
        <v>25</v>
      </c>
      <c r="N33715" t="s">
        <v>20</v>
      </c>
      <c r="O33715">
        <v>155</v>
      </c>
      <c r="P33715" t="s">
        <v>42</v>
      </c>
    </row>
    <row r="33716" spans="1:16" x14ac:dyDescent="0.3">
      <c r="A33716" t="s">
        <v>33766</v>
      </c>
      <c r="B33716">
        <v>29</v>
      </c>
      <c r="C33716">
        <v>4.9000000000000004</v>
      </c>
      <c r="D33716">
        <v>19.065837999999999</v>
      </c>
      <c r="E33716">
        <v>72.832657999999995</v>
      </c>
      <c r="F33716">
        <v>19.195837999999998</v>
      </c>
      <c r="G33716">
        <v>72.962658000000005</v>
      </c>
      <c r="H33716" s="1">
        <v>44653</v>
      </c>
      <c r="I33716" s="2">
        <v>0.78819444444444453</v>
      </c>
      <c r="J33716" s="2">
        <v>0.79166666666666663</v>
      </c>
      <c r="K33716" t="s">
        <v>17</v>
      </c>
      <c r="L33716" t="s">
        <v>33</v>
      </c>
      <c r="M33716" t="s">
        <v>25</v>
      </c>
      <c r="N33716" t="s">
        <v>20</v>
      </c>
      <c r="O33716">
        <v>80</v>
      </c>
      <c r="P33716" t="s">
        <v>27</v>
      </c>
    </row>
    <row r="33717" spans="1:16" x14ac:dyDescent="0.3">
      <c r="A33717" t="s">
        <v>33767</v>
      </c>
      <c r="B33717">
        <v>38</v>
      </c>
      <c r="C33717">
        <v>4.5999999999999996</v>
      </c>
      <c r="D33717">
        <v>12.980409999999999</v>
      </c>
      <c r="E33717">
        <v>77.640489000000002</v>
      </c>
      <c r="F33717">
        <v>13.070410000000001</v>
      </c>
      <c r="G33717">
        <v>77.730489000000006</v>
      </c>
      <c r="H33717" s="1">
        <v>44643</v>
      </c>
      <c r="I33717" s="2">
        <v>0.94791666666666663</v>
      </c>
      <c r="J33717" s="2">
        <v>0.95138888888888884</v>
      </c>
      <c r="K33717" t="s">
        <v>23</v>
      </c>
      <c r="L33717" t="s">
        <v>30</v>
      </c>
      <c r="M33717" t="s">
        <v>19</v>
      </c>
      <c r="N33717" t="s">
        <v>20</v>
      </c>
      <c r="O33717">
        <v>120</v>
      </c>
      <c r="P33717" t="s">
        <v>47</v>
      </c>
    </row>
    <row r="33718" spans="1:16" x14ac:dyDescent="0.3">
      <c r="A33718" t="s">
        <v>33768</v>
      </c>
      <c r="B33718">
        <v>36</v>
      </c>
      <c r="C33718">
        <v>3.6</v>
      </c>
      <c r="D33718">
        <v>12.321213999999999</v>
      </c>
      <c r="E33718">
        <v>76.621093999999999</v>
      </c>
      <c r="F33718">
        <v>12.401214</v>
      </c>
      <c r="G33718">
        <v>76.701093999999998</v>
      </c>
      <c r="H33718" s="1">
        <v>44649</v>
      </c>
      <c r="I33718" s="2">
        <v>0.87152777777777779</v>
      </c>
      <c r="J33718" s="2">
        <v>0.87847222222222221</v>
      </c>
      <c r="K33718" t="s">
        <v>56</v>
      </c>
      <c r="L33718" t="s">
        <v>24</v>
      </c>
      <c r="M33718" t="s">
        <v>19</v>
      </c>
      <c r="N33718" t="s">
        <v>26</v>
      </c>
      <c r="O33718">
        <v>205</v>
      </c>
      <c r="P33718" t="s">
        <v>51</v>
      </c>
    </row>
    <row r="33719" spans="1:16" x14ac:dyDescent="0.3">
      <c r="A33719" t="s">
        <v>33769</v>
      </c>
      <c r="B33719">
        <v>33</v>
      </c>
      <c r="C33719">
        <v>4.9000000000000004</v>
      </c>
      <c r="D33719">
        <v>18.536718</v>
      </c>
      <c r="E33719">
        <v>73.830326999999997</v>
      </c>
      <c r="F33719">
        <v>18.606718000000001</v>
      </c>
      <c r="G33719">
        <v>73.900327000000004</v>
      </c>
      <c r="H33719" s="1">
        <v>44647</v>
      </c>
      <c r="I33719" s="2">
        <v>0.74305555555555547</v>
      </c>
      <c r="J33719" s="2">
        <v>0.74652777777777779</v>
      </c>
      <c r="K33719" t="s">
        <v>17</v>
      </c>
      <c r="L33719" t="s">
        <v>33</v>
      </c>
      <c r="M33719" t="s">
        <v>53</v>
      </c>
      <c r="N33719" t="s">
        <v>20</v>
      </c>
      <c r="O33719">
        <v>110</v>
      </c>
      <c r="P33719" t="s">
        <v>96</v>
      </c>
    </row>
    <row r="33720" spans="1:16" x14ac:dyDescent="0.3">
      <c r="A33720" t="s">
        <v>33770</v>
      </c>
      <c r="B33720">
        <v>28</v>
      </c>
      <c r="C33720">
        <v>4</v>
      </c>
      <c r="D33720">
        <v>22.761226000000001</v>
      </c>
      <c r="E33720">
        <v>75.887522000000004</v>
      </c>
      <c r="F33720">
        <v>22.891226</v>
      </c>
      <c r="G33720">
        <v>76.017522</v>
      </c>
      <c r="H33720" s="1">
        <v>44640</v>
      </c>
      <c r="I33720" s="2">
        <v>0.84375</v>
      </c>
      <c r="J33720" s="2">
        <v>0.85416666666666663</v>
      </c>
      <c r="K33720" t="s">
        <v>36</v>
      </c>
      <c r="L33720" t="s">
        <v>24</v>
      </c>
      <c r="M33720" t="s">
        <v>19</v>
      </c>
      <c r="N33720" t="s">
        <v>26</v>
      </c>
      <c r="O33720">
        <v>220</v>
      </c>
      <c r="P33720" t="s">
        <v>114</v>
      </c>
    </row>
    <row r="33721" spans="1:16" x14ac:dyDescent="0.3">
      <c r="A33721" t="s">
        <v>33771</v>
      </c>
      <c r="B33721">
        <v>20</v>
      </c>
      <c r="C33721">
        <v>4.8</v>
      </c>
      <c r="D33721">
        <v>17.438262999999999</v>
      </c>
      <c r="E33721">
        <v>78.397864999999996</v>
      </c>
      <c r="F33721">
        <v>17.468263</v>
      </c>
      <c r="G33721">
        <v>78.427864999999997</v>
      </c>
      <c r="H33721" s="1">
        <v>44623</v>
      </c>
      <c r="I33721" s="2">
        <v>0.76041666666666663</v>
      </c>
      <c r="J33721" s="2">
        <v>0.76388888888888884</v>
      </c>
      <c r="K33721" t="s">
        <v>56</v>
      </c>
      <c r="L33721" t="s">
        <v>33</v>
      </c>
      <c r="M33721" t="s">
        <v>25</v>
      </c>
      <c r="N33721" t="s">
        <v>20</v>
      </c>
      <c r="O33721">
        <v>115</v>
      </c>
      <c r="P33721" t="s">
        <v>34</v>
      </c>
    </row>
    <row r="33722" spans="1:16" x14ac:dyDescent="0.3">
      <c r="A33722" t="s">
        <v>33772</v>
      </c>
      <c r="B33722">
        <v>21</v>
      </c>
      <c r="C33722">
        <v>4.7</v>
      </c>
      <c r="D33722">
        <v>23.333017000000002</v>
      </c>
      <c r="E33722">
        <v>85.3172</v>
      </c>
      <c r="F33722">
        <v>23.393017</v>
      </c>
      <c r="G33722">
        <v>85.377200000000002</v>
      </c>
      <c r="H33722" s="1">
        <v>44631</v>
      </c>
      <c r="I33722" s="2">
        <v>0.75</v>
      </c>
      <c r="J33722" s="2">
        <v>0.76041666666666663</v>
      </c>
      <c r="K33722" t="s">
        <v>29</v>
      </c>
      <c r="L33722" t="s">
        <v>33</v>
      </c>
      <c r="M33722" t="s">
        <v>19</v>
      </c>
      <c r="N33722" t="s">
        <v>104</v>
      </c>
      <c r="O33722">
        <v>115</v>
      </c>
      <c r="P33722" t="s">
        <v>31</v>
      </c>
    </row>
    <row r="33723" spans="1:16" x14ac:dyDescent="0.3">
      <c r="A33723" t="s">
        <v>33773</v>
      </c>
      <c r="B33723">
        <v>36</v>
      </c>
      <c r="C33723">
        <v>4.5999999999999996</v>
      </c>
      <c r="D33723">
        <v>0</v>
      </c>
      <c r="E33723">
        <v>0</v>
      </c>
      <c r="F33723">
        <v>0.13</v>
      </c>
      <c r="G33723">
        <v>0.13</v>
      </c>
      <c r="H33723" s="1">
        <v>44636</v>
      </c>
      <c r="I33723" s="2">
        <v>0.75</v>
      </c>
      <c r="J33723" s="2">
        <v>0.76041666666666663</v>
      </c>
      <c r="K33723" t="s">
        <v>36</v>
      </c>
      <c r="L33723" t="s">
        <v>33</v>
      </c>
      <c r="M33723" t="s">
        <v>25</v>
      </c>
      <c r="N33723" t="s">
        <v>26</v>
      </c>
      <c r="O33723">
        <v>180</v>
      </c>
      <c r="P33723" t="s">
        <v>42</v>
      </c>
    </row>
    <row r="33724" spans="1:16" x14ac:dyDescent="0.3">
      <c r="A33724" t="s">
        <v>33774</v>
      </c>
      <c r="B33724">
        <v>25</v>
      </c>
      <c r="C33724">
        <v>4.9000000000000004</v>
      </c>
      <c r="D33724">
        <v>23.353783</v>
      </c>
      <c r="E33724">
        <v>85.326966999999996</v>
      </c>
      <c r="F33724">
        <v>23.383783000000001</v>
      </c>
      <c r="G33724">
        <v>85.356966999999997</v>
      </c>
      <c r="H33724" s="1">
        <v>44654</v>
      </c>
      <c r="I33724" s="2">
        <v>0.77777777777777779</v>
      </c>
      <c r="J33724" s="2">
        <v>0.78472222222222221</v>
      </c>
      <c r="K33724" t="s">
        <v>36</v>
      </c>
      <c r="L33724" t="s">
        <v>33</v>
      </c>
      <c r="M33724" t="s">
        <v>19</v>
      </c>
      <c r="N33724" t="s">
        <v>26</v>
      </c>
      <c r="O33724">
        <v>125</v>
      </c>
      <c r="P33724" t="s">
        <v>21</v>
      </c>
    </row>
    <row r="33725" spans="1:16" x14ac:dyDescent="0.3">
      <c r="A33725" t="s">
        <v>33775</v>
      </c>
      <c r="B33725">
        <v>27</v>
      </c>
      <c r="C33725">
        <v>4.8</v>
      </c>
      <c r="D33725">
        <v>25.450316999999998</v>
      </c>
      <c r="E33725">
        <v>81.831681000000003</v>
      </c>
      <c r="F33725">
        <v>25.560317000000001</v>
      </c>
      <c r="G33725">
        <v>81.941681000000003</v>
      </c>
      <c r="H33725" s="1">
        <v>44606</v>
      </c>
      <c r="I33725" s="2">
        <v>0.91319444444444453</v>
      </c>
      <c r="J33725" s="2">
        <v>0.92013888888888884</v>
      </c>
      <c r="K33725" t="s">
        <v>36</v>
      </c>
      <c r="L33725" t="s">
        <v>24</v>
      </c>
      <c r="M33725" t="s">
        <v>19</v>
      </c>
      <c r="N33725" t="s">
        <v>26</v>
      </c>
      <c r="O33725">
        <v>225</v>
      </c>
      <c r="P33725" t="s">
        <v>49</v>
      </c>
    </row>
    <row r="33726" spans="1:16" x14ac:dyDescent="0.3">
      <c r="A33726" t="s">
        <v>33776</v>
      </c>
      <c r="B33726">
        <v>20</v>
      </c>
      <c r="C33726">
        <v>4.7</v>
      </c>
      <c r="D33726">
        <v>19.875015999999999</v>
      </c>
      <c r="E33726">
        <v>75.322405000000003</v>
      </c>
      <c r="F33726">
        <v>19.935016000000001</v>
      </c>
      <c r="G33726">
        <v>75.382405000000006</v>
      </c>
      <c r="H33726" s="1">
        <v>44609</v>
      </c>
      <c r="I33726" s="2">
        <v>0</v>
      </c>
      <c r="J33726" s="2">
        <v>6.9444444444444441E-3</v>
      </c>
      <c r="K33726" t="s">
        <v>29</v>
      </c>
      <c r="L33726" t="s">
        <v>30</v>
      </c>
      <c r="M33726" t="s">
        <v>25</v>
      </c>
      <c r="N33726" t="s">
        <v>26</v>
      </c>
      <c r="O33726">
        <v>90</v>
      </c>
      <c r="P33726" t="s">
        <v>47</v>
      </c>
    </row>
    <row r="33727" spans="1:16" x14ac:dyDescent="0.3">
      <c r="A33727" t="s">
        <v>33777</v>
      </c>
      <c r="B33727">
        <v>28</v>
      </c>
      <c r="C33727">
        <v>4.9000000000000004</v>
      </c>
      <c r="D33727">
        <v>17.431477000000001</v>
      </c>
      <c r="E33727">
        <v>78.400350000000003</v>
      </c>
      <c r="F33727">
        <v>17.541477</v>
      </c>
      <c r="G33727">
        <v>78.510350000000003</v>
      </c>
      <c r="H33727" s="1">
        <v>44632</v>
      </c>
      <c r="I33727" s="2">
        <v>0.79861111111111116</v>
      </c>
      <c r="J33727" s="2">
        <v>0.80208333333333337</v>
      </c>
      <c r="K33727" t="s">
        <v>56</v>
      </c>
      <c r="L33727" t="s">
        <v>24</v>
      </c>
      <c r="M33727" t="s">
        <v>25</v>
      </c>
      <c r="N33727" t="s">
        <v>26</v>
      </c>
      <c r="O33727">
        <v>130</v>
      </c>
      <c r="P33727" t="s">
        <v>54</v>
      </c>
    </row>
    <row r="33728" spans="1:16" x14ac:dyDescent="0.3">
      <c r="A33728" t="s">
        <v>33778</v>
      </c>
      <c r="B33728">
        <v>29</v>
      </c>
      <c r="C33728">
        <v>4.8</v>
      </c>
      <c r="D33728">
        <v>22.722633999999999</v>
      </c>
      <c r="E33728">
        <v>75.886959000000004</v>
      </c>
      <c r="F33728">
        <v>22.792634</v>
      </c>
      <c r="G33728">
        <v>75.956958999999998</v>
      </c>
      <c r="H33728" s="1">
        <v>44626</v>
      </c>
      <c r="I33728" s="2">
        <v>0.98958333333333337</v>
      </c>
      <c r="J33728" s="2">
        <v>0</v>
      </c>
      <c r="K33728" t="s">
        <v>40</v>
      </c>
      <c r="L33728" t="s">
        <v>30</v>
      </c>
      <c r="M33728" t="s">
        <v>25</v>
      </c>
      <c r="N33728" t="s">
        <v>104</v>
      </c>
      <c r="O33728">
        <v>105</v>
      </c>
      <c r="P33728" t="s">
        <v>37</v>
      </c>
    </row>
    <row r="33729" spans="1:16" x14ac:dyDescent="0.3">
      <c r="A33729" t="s">
        <v>33779</v>
      </c>
      <c r="B33729">
        <v>29</v>
      </c>
      <c r="C33729">
        <v>4.5</v>
      </c>
      <c r="D33729">
        <v>22.308095999999999</v>
      </c>
      <c r="E33729">
        <v>73.167753000000005</v>
      </c>
      <c r="F33729">
        <v>22.348096000000002</v>
      </c>
      <c r="G33729">
        <v>73.207752999999997</v>
      </c>
      <c r="H33729" s="1">
        <v>44635</v>
      </c>
      <c r="I33729" s="2">
        <v>0.63541666666666663</v>
      </c>
      <c r="J33729" s="2">
        <v>0.63888888888888895</v>
      </c>
      <c r="K33729" t="s">
        <v>36</v>
      </c>
      <c r="L33729" t="s">
        <v>33</v>
      </c>
      <c r="M33729" t="s">
        <v>25</v>
      </c>
      <c r="N33729" t="s">
        <v>26</v>
      </c>
      <c r="O33729">
        <v>80</v>
      </c>
      <c r="P33729" t="s">
        <v>47</v>
      </c>
    </row>
    <row r="33730" spans="1:16" x14ac:dyDescent="0.3">
      <c r="A33730" t="s">
        <v>33780</v>
      </c>
      <c r="B33730">
        <v>34</v>
      </c>
      <c r="C33730">
        <v>3.6</v>
      </c>
      <c r="D33730">
        <v>22.307898000000002</v>
      </c>
      <c r="E33730">
        <v>73.167788000000002</v>
      </c>
      <c r="F33730">
        <v>22.417898000000001</v>
      </c>
      <c r="G33730">
        <v>73.277788000000001</v>
      </c>
      <c r="H33730" s="1">
        <v>44645</v>
      </c>
      <c r="I33730" s="2">
        <v>0.89236111111111116</v>
      </c>
      <c r="J33730" s="2">
        <v>0.89583333333333337</v>
      </c>
      <c r="K33730" t="s">
        <v>23</v>
      </c>
      <c r="L33730" t="s">
        <v>24</v>
      </c>
      <c r="M33730" t="s">
        <v>19</v>
      </c>
      <c r="N33730" t="s">
        <v>20</v>
      </c>
      <c r="O33730">
        <v>41</v>
      </c>
      <c r="P33730" t="s">
        <v>57</v>
      </c>
    </row>
    <row r="33731" spans="1:16" x14ac:dyDescent="0.3">
      <c r="A33731" t="s">
        <v>33781</v>
      </c>
      <c r="B33731">
        <v>26</v>
      </c>
      <c r="C33731">
        <v>4.0999999999999996</v>
      </c>
      <c r="D33731">
        <v>23.333017000000002</v>
      </c>
      <c r="E33731">
        <v>85.3172</v>
      </c>
      <c r="F33731">
        <v>23.413017</v>
      </c>
      <c r="G33731">
        <v>85.397199999999998</v>
      </c>
      <c r="H33731" s="1">
        <v>44657</v>
      </c>
      <c r="I33731" s="2">
        <v>0.73611111111111116</v>
      </c>
      <c r="J33731" s="2">
        <v>0.74652777777777779</v>
      </c>
      <c r="K33731" t="s">
        <v>36</v>
      </c>
      <c r="L33731" t="s">
        <v>33</v>
      </c>
      <c r="M33731" t="s">
        <v>19</v>
      </c>
      <c r="N33731" t="s">
        <v>26</v>
      </c>
      <c r="O33731">
        <v>175</v>
      </c>
      <c r="P33731" t="s">
        <v>34</v>
      </c>
    </row>
    <row r="33732" spans="1:16" x14ac:dyDescent="0.3">
      <c r="A33732" t="s">
        <v>33782</v>
      </c>
      <c r="B33732">
        <v>27</v>
      </c>
      <c r="C33732">
        <v>4.4000000000000004</v>
      </c>
      <c r="D33732">
        <v>26.902328000000001</v>
      </c>
      <c r="E33732">
        <v>75.794257000000002</v>
      </c>
      <c r="F33732">
        <v>27.042328000000001</v>
      </c>
      <c r="G33732">
        <v>75.934257000000002</v>
      </c>
      <c r="H33732" s="1">
        <v>44638</v>
      </c>
      <c r="I33732" s="2">
        <v>0.85416666666666663</v>
      </c>
      <c r="J33732" s="2">
        <v>0.86111111111111116</v>
      </c>
      <c r="K33732" t="s">
        <v>29</v>
      </c>
      <c r="L33732" t="s">
        <v>24</v>
      </c>
      <c r="M33732" t="s">
        <v>19</v>
      </c>
      <c r="N33732" t="s">
        <v>26</v>
      </c>
      <c r="O33732">
        <v>175</v>
      </c>
      <c r="P33732" t="s">
        <v>54</v>
      </c>
    </row>
    <row r="33733" spans="1:16" x14ac:dyDescent="0.3">
      <c r="A33733" t="s">
        <v>33783</v>
      </c>
      <c r="B33733">
        <v>36</v>
      </c>
      <c r="C33733">
        <v>4.8</v>
      </c>
      <c r="D33733">
        <v>13.022394</v>
      </c>
      <c r="E33733">
        <v>80.242439000000005</v>
      </c>
      <c r="F33733">
        <v>13.062393999999999</v>
      </c>
      <c r="G33733">
        <v>80.282438999999997</v>
      </c>
      <c r="H33733" s="1">
        <v>44627</v>
      </c>
      <c r="I33733" s="2">
        <v>0.57638888888888895</v>
      </c>
      <c r="J33733" s="2">
        <v>0.57986111111111105</v>
      </c>
      <c r="K33733" t="s">
        <v>36</v>
      </c>
      <c r="L33733" t="s">
        <v>18</v>
      </c>
      <c r="M33733" t="s">
        <v>19</v>
      </c>
      <c r="N33733" t="s">
        <v>26</v>
      </c>
      <c r="O33733">
        <v>130</v>
      </c>
      <c r="P33733" t="s">
        <v>96</v>
      </c>
    </row>
    <row r="33734" spans="1:16" x14ac:dyDescent="0.3">
      <c r="A33734" t="s">
        <v>33784</v>
      </c>
      <c r="B33734">
        <v>24</v>
      </c>
      <c r="C33734">
        <v>4.7</v>
      </c>
      <c r="D33734">
        <v>22.577821</v>
      </c>
      <c r="E33734">
        <v>88.400581000000003</v>
      </c>
      <c r="F33734">
        <v>22.647821</v>
      </c>
      <c r="G33734">
        <v>88.470580999999996</v>
      </c>
      <c r="H33734" s="1">
        <v>44608</v>
      </c>
      <c r="I33734" s="2">
        <v>0.72916666666666663</v>
      </c>
      <c r="J33734" s="2">
        <v>0.73263888888888884</v>
      </c>
      <c r="K33734" t="s">
        <v>29</v>
      </c>
      <c r="L33734" t="s">
        <v>33</v>
      </c>
      <c r="M33734" t="s">
        <v>19</v>
      </c>
      <c r="N33734" t="s">
        <v>20</v>
      </c>
      <c r="O33734">
        <v>140</v>
      </c>
      <c r="P33734" t="s">
        <v>81</v>
      </c>
    </row>
    <row r="33735" spans="1:16" x14ac:dyDescent="0.3">
      <c r="A33735" t="s">
        <v>33785</v>
      </c>
      <c r="B33735">
        <v>24</v>
      </c>
      <c r="C33735">
        <v>5</v>
      </c>
      <c r="D33735">
        <v>22.310328999999999</v>
      </c>
      <c r="E33735">
        <v>73.169083000000001</v>
      </c>
      <c r="F33735">
        <v>22.330328999999999</v>
      </c>
      <c r="G33735">
        <v>73.189082999999997</v>
      </c>
      <c r="H33735" s="1">
        <v>44654</v>
      </c>
      <c r="I33735" s="2">
        <v>0.37152777777777773</v>
      </c>
      <c r="J33735" s="2">
        <v>0.375</v>
      </c>
      <c r="K33735" t="s">
        <v>40</v>
      </c>
      <c r="L33735" t="s">
        <v>30</v>
      </c>
      <c r="M33735" t="s">
        <v>19</v>
      </c>
      <c r="N33735" t="s">
        <v>26</v>
      </c>
      <c r="O33735">
        <v>70</v>
      </c>
      <c r="P33735" t="s">
        <v>49</v>
      </c>
    </row>
    <row r="33736" spans="1:16" x14ac:dyDescent="0.3">
      <c r="A33736" t="s">
        <v>33786</v>
      </c>
      <c r="B33736">
        <v>39</v>
      </c>
      <c r="C33736">
        <v>4.0999999999999996</v>
      </c>
      <c r="D33736">
        <v>13.045479</v>
      </c>
      <c r="E33736">
        <v>80.233109999999996</v>
      </c>
      <c r="F33736">
        <v>13.085478999999999</v>
      </c>
      <c r="G33736">
        <v>80.273110000000003</v>
      </c>
      <c r="H33736" s="1">
        <v>44623</v>
      </c>
      <c r="I33736" s="2">
        <v>0.6875</v>
      </c>
      <c r="J33736" s="2">
        <v>0.69097222222222221</v>
      </c>
      <c r="K33736" t="s">
        <v>36</v>
      </c>
      <c r="L33736" t="s">
        <v>33</v>
      </c>
      <c r="M33736" t="s">
        <v>19</v>
      </c>
      <c r="N33736" t="s">
        <v>26</v>
      </c>
      <c r="O33736">
        <v>155</v>
      </c>
      <c r="P33736" t="s">
        <v>37</v>
      </c>
    </row>
    <row r="33737" spans="1:16" x14ac:dyDescent="0.3">
      <c r="A33737" t="s">
        <v>33787</v>
      </c>
      <c r="B33737">
        <v>32</v>
      </c>
      <c r="C33737">
        <v>4.5999999999999996</v>
      </c>
      <c r="D33737">
        <v>22.538999</v>
      </c>
      <c r="E33737">
        <v>88.322337000000005</v>
      </c>
      <c r="F33737">
        <v>22.588999000000001</v>
      </c>
      <c r="G33737">
        <v>88.372337000000002</v>
      </c>
      <c r="H33737" s="1">
        <v>44609</v>
      </c>
      <c r="I33737" s="2">
        <v>0.92361111111111116</v>
      </c>
      <c r="J33737" s="2">
        <v>0.93402777777777779</v>
      </c>
      <c r="K33737" t="s">
        <v>23</v>
      </c>
      <c r="L33737" t="s">
        <v>30</v>
      </c>
      <c r="M33737" t="s">
        <v>53</v>
      </c>
      <c r="N33737" t="s">
        <v>26</v>
      </c>
      <c r="O33737">
        <v>145</v>
      </c>
      <c r="P33737" t="s">
        <v>54</v>
      </c>
    </row>
    <row r="33738" spans="1:16" x14ac:dyDescent="0.3">
      <c r="A33738" t="s">
        <v>33788</v>
      </c>
      <c r="B33738">
        <v>38</v>
      </c>
      <c r="C33738">
        <v>4.9000000000000004</v>
      </c>
      <c r="D33738">
        <v>0</v>
      </c>
      <c r="E33738">
        <v>0</v>
      </c>
      <c r="F33738">
        <v>0.13</v>
      </c>
      <c r="G33738">
        <v>0.13</v>
      </c>
      <c r="H33738" s="1">
        <v>44636</v>
      </c>
      <c r="I33738" s="2">
        <v>0.97569444444444453</v>
      </c>
      <c r="J33738" s="2">
        <v>0.97916666666666663</v>
      </c>
      <c r="K33738" t="s">
        <v>17</v>
      </c>
      <c r="L33738" t="s">
        <v>30</v>
      </c>
      <c r="M33738" t="s">
        <v>53</v>
      </c>
      <c r="N33738" t="s">
        <v>26</v>
      </c>
      <c r="O33738">
        <v>85</v>
      </c>
      <c r="P33738" t="s">
        <v>96</v>
      </c>
    </row>
    <row r="33739" spans="1:16" x14ac:dyDescent="0.3">
      <c r="A33739" t="s">
        <v>33789</v>
      </c>
      <c r="B33739">
        <v>27</v>
      </c>
      <c r="C33739">
        <v>4.8</v>
      </c>
      <c r="D33739">
        <v>12.326356000000001</v>
      </c>
      <c r="E33739">
        <v>76.619102999999996</v>
      </c>
      <c r="F33739">
        <v>12.386355999999999</v>
      </c>
      <c r="G33739">
        <v>76.679102999999998</v>
      </c>
      <c r="H33739" s="1">
        <v>44650</v>
      </c>
      <c r="I33739" s="2">
        <v>0.71875</v>
      </c>
      <c r="J33739" s="2">
        <v>0.72569444444444453</v>
      </c>
      <c r="K33739" t="s">
        <v>29</v>
      </c>
      <c r="L33739" t="s">
        <v>33</v>
      </c>
      <c r="M33739" t="s">
        <v>19</v>
      </c>
      <c r="N33739" t="s">
        <v>26</v>
      </c>
      <c r="O33739">
        <v>115</v>
      </c>
      <c r="P33739" t="s">
        <v>49</v>
      </c>
    </row>
    <row r="33740" spans="1:16" x14ac:dyDescent="0.3">
      <c r="A33740" t="s">
        <v>33790</v>
      </c>
      <c r="B33740">
        <v>38</v>
      </c>
      <c r="C33740">
        <v>4.5</v>
      </c>
      <c r="D33740">
        <v>11.026116999999999</v>
      </c>
      <c r="E33740">
        <v>76.944652000000005</v>
      </c>
      <c r="F33740">
        <v>11.156117</v>
      </c>
      <c r="G33740">
        <v>77.074652</v>
      </c>
      <c r="H33740" s="1">
        <v>44651</v>
      </c>
      <c r="I33740" s="2">
        <v>0.97916666666666663</v>
      </c>
      <c r="J33740" s="2">
        <v>0.98611111111111116</v>
      </c>
      <c r="K33740" t="s">
        <v>36</v>
      </c>
      <c r="L33740" t="s">
        <v>30</v>
      </c>
      <c r="M33740" t="s">
        <v>53</v>
      </c>
      <c r="N33740" t="s">
        <v>20</v>
      </c>
      <c r="O33740">
        <v>175</v>
      </c>
      <c r="P33740" t="s">
        <v>51</v>
      </c>
    </row>
    <row r="33741" spans="1:16" x14ac:dyDescent="0.3">
      <c r="A33741" t="s">
        <v>33791</v>
      </c>
      <c r="B33741">
        <v>38</v>
      </c>
      <c r="C33741">
        <v>4.8</v>
      </c>
      <c r="D33741">
        <v>19.1813</v>
      </c>
      <c r="E33741">
        <v>72.836190999999999</v>
      </c>
      <c r="F33741">
        <v>19.311299999999999</v>
      </c>
      <c r="G33741">
        <v>72.966190999999995</v>
      </c>
      <c r="H33741" s="1">
        <v>44655</v>
      </c>
      <c r="I33741" s="2">
        <v>0.87152777777777779</v>
      </c>
      <c r="J33741" s="2">
        <v>0.88194444444444453</v>
      </c>
      <c r="K33741" t="s">
        <v>56</v>
      </c>
      <c r="L33741" t="s">
        <v>24</v>
      </c>
      <c r="M33741" t="s">
        <v>19</v>
      </c>
      <c r="N33741" t="s">
        <v>102</v>
      </c>
      <c r="O33741">
        <v>245</v>
      </c>
      <c r="P33741" t="s">
        <v>51</v>
      </c>
    </row>
    <row r="33742" spans="1:16" x14ac:dyDescent="0.3">
      <c r="A33742" t="s">
        <v>33792</v>
      </c>
      <c r="B33742">
        <v>23</v>
      </c>
      <c r="C33742">
        <v>4.5999999999999996</v>
      </c>
      <c r="D33742">
        <v>22.310328999999999</v>
      </c>
      <c r="E33742">
        <v>73.169083000000001</v>
      </c>
      <c r="F33742">
        <v>22.400328999999999</v>
      </c>
      <c r="G33742">
        <v>73.259083000000004</v>
      </c>
      <c r="H33742" s="1">
        <v>44649</v>
      </c>
      <c r="I33742" s="2">
        <v>0.81944444444444453</v>
      </c>
      <c r="J33742" s="2">
        <v>0.82638888888888884</v>
      </c>
      <c r="K33742" t="s">
        <v>23</v>
      </c>
      <c r="L33742" t="s">
        <v>24</v>
      </c>
      <c r="M33742" t="s">
        <v>53</v>
      </c>
      <c r="N33742" t="s">
        <v>26</v>
      </c>
      <c r="O33742">
        <v>135</v>
      </c>
      <c r="P33742" t="s">
        <v>27</v>
      </c>
    </row>
    <row r="33743" spans="1:16" x14ac:dyDescent="0.3">
      <c r="A33743" t="s">
        <v>33793</v>
      </c>
      <c r="B33743">
        <v>28</v>
      </c>
      <c r="C33743">
        <v>4.7</v>
      </c>
      <c r="D33743">
        <v>13.086437999999999</v>
      </c>
      <c r="E33743">
        <v>80.220671999999993</v>
      </c>
      <c r="F33743">
        <v>13.196438000000001</v>
      </c>
      <c r="G33743">
        <v>80.330672000000007</v>
      </c>
      <c r="H33743" s="1">
        <v>44653</v>
      </c>
      <c r="I33743" s="2">
        <v>0.89930555555555547</v>
      </c>
      <c r="J33743" s="2">
        <v>0.90277777777777779</v>
      </c>
      <c r="K33743" t="s">
        <v>36</v>
      </c>
      <c r="L33743" t="s">
        <v>24</v>
      </c>
      <c r="M33743" t="s">
        <v>19</v>
      </c>
      <c r="N33743" t="s">
        <v>26</v>
      </c>
      <c r="O33743">
        <v>225</v>
      </c>
      <c r="P33743" t="s">
        <v>21</v>
      </c>
    </row>
    <row r="33744" spans="1:16" x14ac:dyDescent="0.3">
      <c r="A33744" t="s">
        <v>33794</v>
      </c>
      <c r="B33744">
        <v>35</v>
      </c>
      <c r="C33744">
        <v>4.9000000000000004</v>
      </c>
      <c r="D33744">
        <v>22.310237000000001</v>
      </c>
      <c r="E33744">
        <v>73.158921000000007</v>
      </c>
      <c r="F33744">
        <v>22.340236999999998</v>
      </c>
      <c r="G33744">
        <v>73.188920999999993</v>
      </c>
      <c r="H33744" s="1">
        <v>44623</v>
      </c>
      <c r="I33744" s="2">
        <v>0.71875</v>
      </c>
      <c r="J33744" s="2">
        <v>0.72916666666666663</v>
      </c>
      <c r="K33744" t="s">
        <v>29</v>
      </c>
      <c r="L33744" t="s">
        <v>33</v>
      </c>
      <c r="M33744" t="s">
        <v>25</v>
      </c>
      <c r="N33744" t="s">
        <v>26</v>
      </c>
      <c r="O33744">
        <v>33</v>
      </c>
      <c r="P33744" t="s">
        <v>57</v>
      </c>
    </row>
    <row r="33745" spans="1:16" x14ac:dyDescent="0.3">
      <c r="A33745" t="s">
        <v>33795</v>
      </c>
      <c r="B33745">
        <v>20</v>
      </c>
      <c r="C33745">
        <v>4.5999999999999996</v>
      </c>
      <c r="D33745">
        <v>22.651847</v>
      </c>
      <c r="E33745">
        <v>75.881990999999999</v>
      </c>
      <c r="F33745">
        <v>22.681847000000001</v>
      </c>
      <c r="G33745">
        <v>75.911991</v>
      </c>
      <c r="H33745" s="1">
        <v>44656</v>
      </c>
      <c r="I33745" s="2">
        <v>0.88541666666666663</v>
      </c>
      <c r="J33745" s="2">
        <v>0.89583333333333337</v>
      </c>
      <c r="K33745" t="s">
        <v>36</v>
      </c>
      <c r="L33745" t="s">
        <v>24</v>
      </c>
      <c r="M33745" t="s">
        <v>25</v>
      </c>
      <c r="N33745" t="s">
        <v>26</v>
      </c>
      <c r="O33745">
        <v>120</v>
      </c>
      <c r="P33745" t="s">
        <v>42</v>
      </c>
    </row>
    <row r="33746" spans="1:16" x14ac:dyDescent="0.3">
      <c r="A33746" t="s">
        <v>33796</v>
      </c>
      <c r="B33746">
        <v>31</v>
      </c>
      <c r="C33746">
        <v>3.8</v>
      </c>
      <c r="D33746">
        <v>19.176269000000001</v>
      </c>
      <c r="E33746">
        <v>72.836720999999997</v>
      </c>
      <c r="F33746">
        <v>19.256269</v>
      </c>
      <c r="G33746">
        <v>72.916720999999995</v>
      </c>
      <c r="H33746" s="1">
        <v>44628</v>
      </c>
      <c r="I33746" s="2">
        <v>0.9375</v>
      </c>
      <c r="J33746" s="2">
        <v>0.94444444444444453</v>
      </c>
      <c r="K33746" t="s">
        <v>40</v>
      </c>
      <c r="L33746" t="s">
        <v>30</v>
      </c>
      <c r="M33746" t="s">
        <v>25</v>
      </c>
      <c r="N33746" t="s">
        <v>26</v>
      </c>
      <c r="O33746">
        <v>170</v>
      </c>
      <c r="P33746" t="s">
        <v>114</v>
      </c>
    </row>
    <row r="33747" spans="1:16" x14ac:dyDescent="0.3">
      <c r="A33747" t="s">
        <v>33797</v>
      </c>
      <c r="B33747">
        <v>25</v>
      </c>
      <c r="C33747">
        <v>5</v>
      </c>
      <c r="D33747">
        <v>26.892312</v>
      </c>
      <c r="E33747">
        <v>75.806895999999995</v>
      </c>
      <c r="F33747">
        <v>26.902312999999999</v>
      </c>
      <c r="G33747">
        <v>75.816896</v>
      </c>
      <c r="H33747" s="1">
        <v>44656</v>
      </c>
      <c r="I33747" s="2">
        <v>0.44097222222222227</v>
      </c>
      <c r="J33747" s="2">
        <v>0.4513888888888889</v>
      </c>
      <c r="K33747" t="s">
        <v>17</v>
      </c>
      <c r="L33747" t="s">
        <v>30</v>
      </c>
      <c r="M33747" t="s">
        <v>19</v>
      </c>
      <c r="N33747" t="s">
        <v>20</v>
      </c>
      <c r="O33747">
        <v>85</v>
      </c>
      <c r="P33747" t="s">
        <v>42</v>
      </c>
    </row>
    <row r="33748" spans="1:16" x14ac:dyDescent="0.3">
      <c r="A33748" t="s">
        <v>33798</v>
      </c>
      <c r="B33748">
        <v>20</v>
      </c>
      <c r="C33748">
        <v>4.5</v>
      </c>
      <c r="D33748">
        <v>21.152760000000001</v>
      </c>
      <c r="E33748">
        <v>72.778058999999999</v>
      </c>
      <c r="F33748">
        <v>21.162759999999999</v>
      </c>
      <c r="G33748">
        <v>72.788059000000004</v>
      </c>
      <c r="H33748" s="1">
        <v>44650</v>
      </c>
      <c r="I33748" s="2">
        <v>0.4236111111111111</v>
      </c>
      <c r="J33748" s="2">
        <v>0.43055555555555558</v>
      </c>
      <c r="K33748" t="s">
        <v>36</v>
      </c>
      <c r="L33748" t="s">
        <v>30</v>
      </c>
      <c r="M33748" t="s">
        <v>19</v>
      </c>
      <c r="N33748" t="s">
        <v>26</v>
      </c>
      <c r="O33748">
        <v>85</v>
      </c>
      <c r="P33748" t="s">
        <v>31</v>
      </c>
    </row>
    <row r="33749" spans="1:16" x14ac:dyDescent="0.3">
      <c r="A33749" t="s">
        <v>33799</v>
      </c>
      <c r="B33749">
        <v>28</v>
      </c>
      <c r="C33749">
        <v>4.5999999999999996</v>
      </c>
      <c r="D33749">
        <v>0</v>
      </c>
      <c r="E33749">
        <v>0</v>
      </c>
      <c r="F33749">
        <v>0.01</v>
      </c>
      <c r="G33749">
        <v>0.01</v>
      </c>
      <c r="H33749" s="1">
        <v>44609</v>
      </c>
      <c r="I33749" s="2">
        <v>0.39583333333333331</v>
      </c>
      <c r="J33749" s="2">
        <v>0.40277777777777773</v>
      </c>
      <c r="K33749" t="s">
        <v>40</v>
      </c>
      <c r="L33749" t="s">
        <v>30</v>
      </c>
      <c r="M33749" t="s">
        <v>25</v>
      </c>
      <c r="N33749" t="s">
        <v>20</v>
      </c>
      <c r="O33749">
        <v>70</v>
      </c>
      <c r="P33749" t="s">
        <v>21</v>
      </c>
    </row>
    <row r="33750" spans="1:16" x14ac:dyDescent="0.3">
      <c r="A33750" t="s">
        <v>33800</v>
      </c>
      <c r="B33750">
        <v>37</v>
      </c>
      <c r="C33750">
        <v>4</v>
      </c>
      <c r="D33750">
        <v>12.933298000000001</v>
      </c>
      <c r="E33750">
        <v>77.614293000000004</v>
      </c>
      <c r="F33750">
        <v>13.003297999999999</v>
      </c>
      <c r="G33750">
        <v>77.684292999999997</v>
      </c>
      <c r="H33750" s="1">
        <v>44626</v>
      </c>
      <c r="I33750" s="2">
        <v>0.95138888888888884</v>
      </c>
      <c r="J33750" s="2">
        <v>0.96180555555555547</v>
      </c>
      <c r="K33750" t="s">
        <v>40</v>
      </c>
      <c r="L33750" t="s">
        <v>30</v>
      </c>
      <c r="M33750" t="s">
        <v>19</v>
      </c>
      <c r="N33750" t="s">
        <v>26</v>
      </c>
      <c r="O33750">
        <v>215</v>
      </c>
      <c r="P33750" t="s">
        <v>114</v>
      </c>
    </row>
    <row r="33751" spans="1:16" x14ac:dyDescent="0.3">
      <c r="A33751" t="s">
        <v>33801</v>
      </c>
      <c r="B33751">
        <v>38</v>
      </c>
      <c r="C33751">
        <v>4.8</v>
      </c>
      <c r="D33751">
        <v>22.761593000000001</v>
      </c>
      <c r="E33751">
        <v>75.886362000000005</v>
      </c>
      <c r="F33751">
        <v>22.781593000000001</v>
      </c>
      <c r="G33751">
        <v>75.906362000000001</v>
      </c>
      <c r="H33751" s="1">
        <v>44652</v>
      </c>
      <c r="I33751" s="2">
        <v>0.41319444444444442</v>
      </c>
      <c r="J33751" s="2">
        <v>0.41666666666666669</v>
      </c>
      <c r="K33751" t="s">
        <v>29</v>
      </c>
      <c r="L33751" t="s">
        <v>30</v>
      </c>
      <c r="M33751" t="s">
        <v>53</v>
      </c>
      <c r="N33751" t="s">
        <v>26</v>
      </c>
      <c r="O33751">
        <v>105</v>
      </c>
      <c r="P33751" t="s">
        <v>49</v>
      </c>
    </row>
    <row r="33752" spans="1:16" x14ac:dyDescent="0.3">
      <c r="A33752" t="s">
        <v>33802</v>
      </c>
      <c r="B33752">
        <v>35</v>
      </c>
      <c r="C33752">
        <v>4.3</v>
      </c>
      <c r="D33752">
        <v>0</v>
      </c>
      <c r="E33752">
        <v>0</v>
      </c>
      <c r="F33752">
        <v>0.09</v>
      </c>
      <c r="G33752">
        <v>0.09</v>
      </c>
      <c r="H33752" s="1">
        <v>44624</v>
      </c>
      <c r="I33752" s="2">
        <v>0.85763888888888884</v>
      </c>
      <c r="J33752" s="2">
        <v>0.86111111111111116</v>
      </c>
      <c r="K33752" t="s">
        <v>29</v>
      </c>
      <c r="L33752" t="s">
        <v>24</v>
      </c>
      <c r="M33752" t="s">
        <v>53</v>
      </c>
      <c r="N33752" t="s">
        <v>26</v>
      </c>
      <c r="O33752">
        <v>160</v>
      </c>
      <c r="P33752" t="s">
        <v>21</v>
      </c>
    </row>
    <row r="33753" spans="1:16" x14ac:dyDescent="0.3">
      <c r="A33753" t="s">
        <v>33803</v>
      </c>
      <c r="B33753">
        <v>25</v>
      </c>
      <c r="C33753">
        <v>4.8</v>
      </c>
      <c r="D33753">
        <v>22.753658999999999</v>
      </c>
      <c r="E33753">
        <v>75.903364999999994</v>
      </c>
      <c r="F33753">
        <v>22.803659</v>
      </c>
      <c r="G33753">
        <v>75.953365000000005</v>
      </c>
      <c r="H33753" s="1">
        <v>44650</v>
      </c>
      <c r="I33753" s="2">
        <v>0.90625</v>
      </c>
      <c r="J33753" s="2">
        <v>0.91319444444444453</v>
      </c>
      <c r="K33753" t="s">
        <v>40</v>
      </c>
      <c r="L33753" t="s">
        <v>24</v>
      </c>
      <c r="M33753" t="s">
        <v>19</v>
      </c>
      <c r="N33753" t="s">
        <v>26</v>
      </c>
      <c r="O33753">
        <v>150</v>
      </c>
      <c r="P33753" t="s">
        <v>34</v>
      </c>
    </row>
    <row r="33754" spans="1:16" x14ac:dyDescent="0.3">
      <c r="A33754" t="s">
        <v>33804</v>
      </c>
      <c r="B33754">
        <v>25</v>
      </c>
      <c r="C33754">
        <v>4.0999999999999996</v>
      </c>
      <c r="D33754">
        <v>22.745049000000002</v>
      </c>
      <c r="E33754">
        <v>75.892471</v>
      </c>
      <c r="F33754">
        <v>22.785049000000001</v>
      </c>
      <c r="G33754">
        <v>75.932471000000007</v>
      </c>
      <c r="H33754" s="1">
        <v>44637</v>
      </c>
      <c r="I33754" s="2">
        <v>0.51736111111111105</v>
      </c>
      <c r="J33754" s="2">
        <v>0.52430555555555558</v>
      </c>
      <c r="K33754" t="s">
        <v>40</v>
      </c>
      <c r="L33754" t="s">
        <v>18</v>
      </c>
      <c r="M33754" t="s">
        <v>25</v>
      </c>
      <c r="N33754" t="s">
        <v>20</v>
      </c>
      <c r="O33754">
        <v>170</v>
      </c>
      <c r="P33754" t="s">
        <v>54</v>
      </c>
    </row>
    <row r="33755" spans="1:16" x14ac:dyDescent="0.3">
      <c r="A33755" t="s">
        <v>33805</v>
      </c>
      <c r="B33755">
        <v>32</v>
      </c>
      <c r="C33755">
        <v>4.5999999999999996</v>
      </c>
      <c r="D33755">
        <v>21.157729</v>
      </c>
      <c r="E33755">
        <v>72.768726000000001</v>
      </c>
      <c r="F33755">
        <v>21.287728999999999</v>
      </c>
      <c r="G33755">
        <v>72.898725999999996</v>
      </c>
      <c r="H33755" s="1">
        <v>44655</v>
      </c>
      <c r="I33755" s="2">
        <v>0.86111111111111116</v>
      </c>
      <c r="J33755" s="2">
        <v>0.86458333333333337</v>
      </c>
      <c r="K33755" t="s">
        <v>17</v>
      </c>
      <c r="L33755" t="s">
        <v>24</v>
      </c>
      <c r="M33755" t="s">
        <v>19</v>
      </c>
      <c r="N33755" t="s">
        <v>26</v>
      </c>
      <c r="O33755">
        <v>115</v>
      </c>
      <c r="P33755" t="s">
        <v>54</v>
      </c>
    </row>
    <row r="33756" spans="1:16" x14ac:dyDescent="0.3">
      <c r="A33756" t="s">
        <v>33806</v>
      </c>
      <c r="B33756">
        <v>27</v>
      </c>
      <c r="C33756">
        <v>4.7</v>
      </c>
      <c r="D33756">
        <v>26.891190999999999</v>
      </c>
      <c r="E33756">
        <v>75.802082999999996</v>
      </c>
      <c r="F33756">
        <v>26.931190999999998</v>
      </c>
      <c r="G33756">
        <v>75.842083000000002</v>
      </c>
      <c r="H33756" s="1">
        <v>44652</v>
      </c>
      <c r="I33756" s="2">
        <v>0.51388888888888895</v>
      </c>
      <c r="J33756" s="2">
        <v>0.52430555555555558</v>
      </c>
      <c r="K33756" t="s">
        <v>29</v>
      </c>
      <c r="L33756" t="s">
        <v>18</v>
      </c>
      <c r="M33756" t="s">
        <v>25</v>
      </c>
      <c r="N33756" t="s">
        <v>20</v>
      </c>
      <c r="O33756">
        <v>65</v>
      </c>
      <c r="P33756" t="s">
        <v>47</v>
      </c>
    </row>
    <row r="33757" spans="1:16" x14ac:dyDescent="0.3">
      <c r="A33757" t="s">
        <v>33807</v>
      </c>
      <c r="B33757">
        <v>28</v>
      </c>
      <c r="C33757">
        <v>4.7</v>
      </c>
      <c r="D33757">
        <v>26.956430999999998</v>
      </c>
      <c r="E33757">
        <v>75.776649000000006</v>
      </c>
      <c r="F33757">
        <v>26.996431000000001</v>
      </c>
      <c r="G33757">
        <v>75.816648999999998</v>
      </c>
      <c r="H33757" s="1">
        <v>44631</v>
      </c>
      <c r="I33757" s="2">
        <v>0.69791666666666663</v>
      </c>
      <c r="J33757" s="2">
        <v>0.70486111111111116</v>
      </c>
      <c r="K33757" t="s">
        <v>40</v>
      </c>
      <c r="L33757" t="s">
        <v>33</v>
      </c>
      <c r="M33757" t="s">
        <v>19</v>
      </c>
      <c r="N33757" t="s">
        <v>26</v>
      </c>
      <c r="O33757">
        <v>100</v>
      </c>
      <c r="P33757" t="s">
        <v>111</v>
      </c>
    </row>
    <row r="33758" spans="1:16" x14ac:dyDescent="0.3">
      <c r="A33758" t="s">
        <v>33808</v>
      </c>
      <c r="B33758">
        <v>27</v>
      </c>
      <c r="C33758">
        <v>4.5</v>
      </c>
      <c r="D33758">
        <v>13.026286000000001</v>
      </c>
      <c r="E33758">
        <v>80.275234999999995</v>
      </c>
      <c r="F33758">
        <v>13.086285999999999</v>
      </c>
      <c r="G33758">
        <v>80.335234999999997</v>
      </c>
      <c r="H33758" s="1">
        <v>44625</v>
      </c>
      <c r="I33758" s="2">
        <v>0.81944444444444453</v>
      </c>
      <c r="J33758" s="2">
        <v>0.82291666666666663</v>
      </c>
      <c r="K33758" t="s">
        <v>40</v>
      </c>
      <c r="L33758" t="s">
        <v>24</v>
      </c>
      <c r="M33758" t="s">
        <v>19</v>
      </c>
      <c r="N33758" t="s">
        <v>26</v>
      </c>
      <c r="O33758">
        <v>105</v>
      </c>
      <c r="P33758" t="s">
        <v>111</v>
      </c>
    </row>
    <row r="33759" spans="1:16" x14ac:dyDescent="0.3">
      <c r="A33759" t="s">
        <v>33809</v>
      </c>
      <c r="B33759">
        <v>26</v>
      </c>
      <c r="C33759">
        <v>4.0999999999999996</v>
      </c>
      <c r="D33759">
        <v>22.725835</v>
      </c>
      <c r="E33759">
        <v>75.887647999999999</v>
      </c>
      <c r="F33759">
        <v>22.855834999999999</v>
      </c>
      <c r="G33759">
        <v>76.017647999999994</v>
      </c>
      <c r="H33759" s="1">
        <v>44624</v>
      </c>
      <c r="I33759" s="2">
        <v>0.88541666666666663</v>
      </c>
      <c r="J33759" s="2">
        <v>0.89236111111111116</v>
      </c>
      <c r="K33759" t="s">
        <v>36</v>
      </c>
      <c r="L33759" t="s">
        <v>24</v>
      </c>
      <c r="M33759" t="s">
        <v>19</v>
      </c>
      <c r="N33759" t="s">
        <v>26</v>
      </c>
      <c r="O33759">
        <v>155</v>
      </c>
      <c r="P33759" t="s">
        <v>51</v>
      </c>
    </row>
    <row r="33760" spans="1:16" x14ac:dyDescent="0.3">
      <c r="A33760" t="s">
        <v>33810</v>
      </c>
      <c r="B33760">
        <v>31</v>
      </c>
      <c r="C33760">
        <v>4.5</v>
      </c>
      <c r="D33760">
        <v>12.3085</v>
      </c>
      <c r="E33760">
        <v>76.665807999999998</v>
      </c>
      <c r="F33760">
        <v>12.4185</v>
      </c>
      <c r="G33760">
        <v>76.775807999999998</v>
      </c>
      <c r="H33760" s="1">
        <v>44645</v>
      </c>
      <c r="I33760" s="2">
        <v>0.89236111111111116</v>
      </c>
      <c r="J33760" s="2">
        <v>0.89930555555555547</v>
      </c>
      <c r="K33760" t="s">
        <v>40</v>
      </c>
      <c r="L33760" t="s">
        <v>24</v>
      </c>
      <c r="M33760" t="s">
        <v>19</v>
      </c>
      <c r="N33760" t="s">
        <v>26</v>
      </c>
      <c r="O33760">
        <v>255</v>
      </c>
      <c r="P33760" t="s">
        <v>34</v>
      </c>
    </row>
    <row r="33761" spans="1:16" x14ac:dyDescent="0.3">
      <c r="A33761" t="s">
        <v>33811</v>
      </c>
      <c r="B33761">
        <v>37</v>
      </c>
      <c r="C33761">
        <v>4.9000000000000004</v>
      </c>
      <c r="D33761">
        <v>0</v>
      </c>
      <c r="E33761">
        <v>0</v>
      </c>
      <c r="F33761">
        <v>0.05</v>
      </c>
      <c r="G33761">
        <v>0.05</v>
      </c>
      <c r="H33761" s="1">
        <v>44639</v>
      </c>
      <c r="I33761" s="2">
        <v>0.82291666666666663</v>
      </c>
      <c r="J33761" s="2">
        <v>0.82986111111111116</v>
      </c>
      <c r="K33761" t="s">
        <v>17</v>
      </c>
      <c r="L33761" t="s">
        <v>24</v>
      </c>
      <c r="M33761" t="s">
        <v>19</v>
      </c>
      <c r="N33761" t="s">
        <v>26</v>
      </c>
      <c r="O33761">
        <v>95</v>
      </c>
      <c r="P33761" t="s">
        <v>31</v>
      </c>
    </row>
    <row r="33762" spans="1:16" x14ac:dyDescent="0.3">
      <c r="A33762" t="s">
        <v>33812</v>
      </c>
      <c r="B33762">
        <v>27</v>
      </c>
      <c r="C33762">
        <v>4.5</v>
      </c>
      <c r="D33762">
        <v>0</v>
      </c>
      <c r="E33762">
        <v>0</v>
      </c>
      <c r="F33762">
        <v>0.09</v>
      </c>
      <c r="G33762">
        <v>0.09</v>
      </c>
      <c r="H33762" s="1">
        <v>44606</v>
      </c>
      <c r="I33762" s="2">
        <v>0.84722222222222221</v>
      </c>
      <c r="J33762" s="2">
        <v>0.85069444444444453</v>
      </c>
      <c r="K33762" t="s">
        <v>36</v>
      </c>
      <c r="L33762" t="s">
        <v>24</v>
      </c>
      <c r="M33762" t="s">
        <v>19</v>
      </c>
      <c r="N33762" t="s">
        <v>26</v>
      </c>
      <c r="O33762">
        <v>205</v>
      </c>
      <c r="P33762" t="s">
        <v>111</v>
      </c>
    </row>
    <row r="33763" spans="1:16" x14ac:dyDescent="0.3">
      <c r="A33763" t="s">
        <v>33813</v>
      </c>
      <c r="B33763">
        <v>28</v>
      </c>
      <c r="C33763">
        <v>4.5</v>
      </c>
      <c r="D33763">
        <v>26.483671999999999</v>
      </c>
      <c r="E33763">
        <v>80.320707999999996</v>
      </c>
      <c r="F33763">
        <v>26.543672000000001</v>
      </c>
      <c r="G33763">
        <v>80.380707999999998</v>
      </c>
      <c r="H33763" s="1">
        <v>44603</v>
      </c>
      <c r="I33763" s="2">
        <v>0.92361111111111116</v>
      </c>
      <c r="J33763" s="2">
        <v>0.93402777777777779</v>
      </c>
      <c r="K33763" t="s">
        <v>29</v>
      </c>
      <c r="L33763" t="s">
        <v>30</v>
      </c>
      <c r="M33763" t="s">
        <v>19</v>
      </c>
      <c r="N33763" t="s">
        <v>26</v>
      </c>
      <c r="O33763">
        <v>75</v>
      </c>
      <c r="P33763" t="s">
        <v>114</v>
      </c>
    </row>
    <row r="33764" spans="1:16" x14ac:dyDescent="0.3">
      <c r="A33764" t="s">
        <v>33814</v>
      </c>
      <c r="B33764">
        <v>22</v>
      </c>
      <c r="C33764">
        <v>4.7</v>
      </c>
      <c r="D33764">
        <v>12.970324</v>
      </c>
      <c r="E33764">
        <v>77.645747999999998</v>
      </c>
      <c r="F33764">
        <v>13.010324000000001</v>
      </c>
      <c r="G33764">
        <v>77.685748000000004</v>
      </c>
      <c r="H33764" s="1">
        <v>44621</v>
      </c>
      <c r="I33764" s="2">
        <v>0.63888888888888895</v>
      </c>
      <c r="J33764" s="2">
        <v>0.64583333333333337</v>
      </c>
      <c r="K33764" t="s">
        <v>23</v>
      </c>
      <c r="L33764" t="s">
        <v>33</v>
      </c>
      <c r="M33764" t="s">
        <v>25</v>
      </c>
      <c r="N33764" t="s">
        <v>20</v>
      </c>
      <c r="O33764">
        <v>110</v>
      </c>
      <c r="P33764" t="s">
        <v>42</v>
      </c>
    </row>
    <row r="33765" spans="1:16" x14ac:dyDescent="0.3">
      <c r="A33765" t="s">
        <v>33815</v>
      </c>
      <c r="B33765">
        <v>34</v>
      </c>
      <c r="C33765">
        <v>4.7</v>
      </c>
      <c r="D33765">
        <v>18.516216</v>
      </c>
      <c r="E33765">
        <v>73.842527000000004</v>
      </c>
      <c r="F33765">
        <v>18.646215999999999</v>
      </c>
      <c r="G33765">
        <v>73.972526999999999</v>
      </c>
      <c r="H33765" s="1">
        <v>44638</v>
      </c>
      <c r="I33765" s="2">
        <v>0.97916666666666663</v>
      </c>
      <c r="J33765" s="2">
        <v>0.98958333333333337</v>
      </c>
      <c r="K33765" t="s">
        <v>23</v>
      </c>
      <c r="L33765" t="s">
        <v>30</v>
      </c>
      <c r="M33765" t="s">
        <v>19</v>
      </c>
      <c r="N33765" t="s">
        <v>26</v>
      </c>
      <c r="O33765">
        <v>140</v>
      </c>
      <c r="P33765" t="s">
        <v>114</v>
      </c>
    </row>
    <row r="33766" spans="1:16" x14ac:dyDescent="0.3">
      <c r="A33766" t="s">
        <v>33816</v>
      </c>
      <c r="B33766">
        <v>20</v>
      </c>
      <c r="C33766">
        <v>4.5</v>
      </c>
      <c r="D33766">
        <v>12.323225000000001</v>
      </c>
      <c r="E33766">
        <v>76.630027999999996</v>
      </c>
      <c r="F33766">
        <v>12.413225000000001</v>
      </c>
      <c r="G33766">
        <v>76.720027999999999</v>
      </c>
      <c r="H33766" s="1">
        <v>44634</v>
      </c>
      <c r="I33766" s="2">
        <v>0.76041666666666663</v>
      </c>
      <c r="J33766" s="2">
        <v>0.76388888888888884</v>
      </c>
      <c r="K33766" t="s">
        <v>40</v>
      </c>
      <c r="L33766" t="s">
        <v>33</v>
      </c>
      <c r="M33766" t="s">
        <v>19</v>
      </c>
      <c r="N33766" t="s">
        <v>26</v>
      </c>
      <c r="O33766">
        <v>195</v>
      </c>
      <c r="P33766" t="s">
        <v>42</v>
      </c>
    </row>
    <row r="33767" spans="1:16" x14ac:dyDescent="0.3">
      <c r="A33767" t="s">
        <v>33817</v>
      </c>
      <c r="B33767">
        <v>34</v>
      </c>
      <c r="C33767">
        <v>4.8</v>
      </c>
      <c r="D33767">
        <v>12.972792999999999</v>
      </c>
      <c r="E33767">
        <v>80.249982000000003</v>
      </c>
      <c r="F33767">
        <v>12.992793000000001</v>
      </c>
      <c r="G33767">
        <v>80.269981999999999</v>
      </c>
      <c r="H33767" s="1">
        <v>44641</v>
      </c>
      <c r="I33767" s="2">
        <v>0.47569444444444442</v>
      </c>
      <c r="J33767" s="2">
        <v>0.4861111111111111</v>
      </c>
      <c r="K33767" t="s">
        <v>40</v>
      </c>
      <c r="L33767" t="s">
        <v>18</v>
      </c>
      <c r="M33767" t="s">
        <v>53</v>
      </c>
      <c r="N33767" t="s">
        <v>26</v>
      </c>
      <c r="O33767">
        <v>145</v>
      </c>
      <c r="P33767" t="s">
        <v>47</v>
      </c>
    </row>
    <row r="33768" spans="1:16" x14ac:dyDescent="0.3">
      <c r="A33768" t="s">
        <v>33818</v>
      </c>
      <c r="B33768">
        <v>39</v>
      </c>
      <c r="C33768">
        <v>4.8</v>
      </c>
      <c r="D33768">
        <v>17.411028000000002</v>
      </c>
      <c r="E33768">
        <v>78.329644999999999</v>
      </c>
      <c r="F33768">
        <v>17.431028000000001</v>
      </c>
      <c r="G33768">
        <v>78.349644999999995</v>
      </c>
      <c r="H33768" s="1">
        <v>44621</v>
      </c>
      <c r="I33768" s="2">
        <v>0.40277777777777773</v>
      </c>
      <c r="J33768" s="2">
        <v>0.41319444444444442</v>
      </c>
      <c r="K33768" t="s">
        <v>56</v>
      </c>
      <c r="L33768" t="s">
        <v>30</v>
      </c>
      <c r="M33768" t="s">
        <v>19</v>
      </c>
      <c r="N33768" t="s">
        <v>26</v>
      </c>
      <c r="O33768">
        <v>115</v>
      </c>
      <c r="P33768" t="s">
        <v>34</v>
      </c>
    </row>
    <row r="33769" spans="1:16" x14ac:dyDescent="0.3">
      <c r="A33769" t="s">
        <v>33819</v>
      </c>
      <c r="B33769">
        <v>25</v>
      </c>
      <c r="C33769">
        <v>4.9000000000000004</v>
      </c>
      <c r="D33769">
        <v>12.978453</v>
      </c>
      <c r="E33769">
        <v>77.643685000000005</v>
      </c>
      <c r="F33769">
        <v>13.018452999999999</v>
      </c>
      <c r="G33769">
        <v>77.683684999999997</v>
      </c>
      <c r="H33769" s="1">
        <v>44646</v>
      </c>
      <c r="I33769" s="2">
        <v>0.64583333333333337</v>
      </c>
      <c r="J33769" s="2">
        <v>0.65625</v>
      </c>
      <c r="K33769" t="s">
        <v>23</v>
      </c>
      <c r="L33769" t="s">
        <v>33</v>
      </c>
      <c r="M33769" t="s">
        <v>19</v>
      </c>
      <c r="N33769" t="s">
        <v>26</v>
      </c>
      <c r="O33769">
        <v>80</v>
      </c>
      <c r="P33769" t="s">
        <v>63</v>
      </c>
    </row>
    <row r="33770" spans="1:16" x14ac:dyDescent="0.3">
      <c r="A33770" t="s">
        <v>33820</v>
      </c>
      <c r="B33770">
        <v>35</v>
      </c>
      <c r="C33770">
        <v>4.9000000000000004</v>
      </c>
      <c r="D33770">
        <v>0</v>
      </c>
      <c r="E33770">
        <v>0</v>
      </c>
      <c r="F33770">
        <v>7.0000000000000007E-2</v>
      </c>
      <c r="G33770">
        <v>7.0000000000000007E-2</v>
      </c>
      <c r="H33770" s="1">
        <v>44645</v>
      </c>
      <c r="I33770" s="2">
        <v>0.86805555555555547</v>
      </c>
      <c r="J33770" s="2">
        <v>0.87152777777777779</v>
      </c>
      <c r="K33770" t="s">
        <v>36</v>
      </c>
      <c r="L33770" t="s">
        <v>24</v>
      </c>
      <c r="M33770" t="s">
        <v>25</v>
      </c>
      <c r="N33770" t="s">
        <v>26</v>
      </c>
      <c r="O33770">
        <v>185</v>
      </c>
      <c r="P33770" t="s">
        <v>114</v>
      </c>
    </row>
    <row r="33771" spans="1:16" x14ac:dyDescent="0.3">
      <c r="A33771" t="s">
        <v>33821</v>
      </c>
      <c r="B33771">
        <v>35</v>
      </c>
      <c r="C33771">
        <v>5</v>
      </c>
      <c r="D33771">
        <v>11.024839</v>
      </c>
      <c r="E33771">
        <v>77.007002999999997</v>
      </c>
      <c r="F33771">
        <v>11.044839</v>
      </c>
      <c r="G33771">
        <v>77.027002999999993</v>
      </c>
      <c r="H33771" s="1">
        <v>44637</v>
      </c>
      <c r="I33771" s="2">
        <v>0.4861111111111111</v>
      </c>
      <c r="J33771" s="2">
        <v>0.48958333333333331</v>
      </c>
      <c r="K33771" t="s">
        <v>29</v>
      </c>
      <c r="L33771" t="s">
        <v>18</v>
      </c>
      <c r="M33771" t="s">
        <v>19</v>
      </c>
      <c r="N33771" t="s">
        <v>20</v>
      </c>
      <c r="O33771">
        <v>160</v>
      </c>
      <c r="P33771" t="s">
        <v>47</v>
      </c>
    </row>
    <row r="33772" spans="1:16" x14ac:dyDescent="0.3">
      <c r="A33772" t="s">
        <v>33822</v>
      </c>
      <c r="B33772">
        <v>24</v>
      </c>
      <c r="C33772">
        <v>4.7</v>
      </c>
      <c r="D33772">
        <v>9.959778</v>
      </c>
      <c r="E33772">
        <v>76.296105999999995</v>
      </c>
      <c r="F33772">
        <v>10.029778</v>
      </c>
      <c r="G33772">
        <v>76.366106000000002</v>
      </c>
      <c r="H33772" s="1">
        <v>44610</v>
      </c>
      <c r="I33772" s="2">
        <v>0</v>
      </c>
      <c r="J33772" s="2">
        <v>6.9444444444444441E-3</v>
      </c>
      <c r="K33772" t="s">
        <v>40</v>
      </c>
      <c r="L33772" t="s">
        <v>30</v>
      </c>
      <c r="M33772" t="s">
        <v>19</v>
      </c>
      <c r="N33772" t="s">
        <v>26</v>
      </c>
      <c r="O33772">
        <v>100</v>
      </c>
      <c r="P33772" t="s">
        <v>111</v>
      </c>
    </row>
    <row r="33773" spans="1:16" x14ac:dyDescent="0.3">
      <c r="A33773" t="s">
        <v>33823</v>
      </c>
      <c r="B33773">
        <v>32</v>
      </c>
      <c r="C33773">
        <v>3.8</v>
      </c>
      <c r="D33773">
        <v>22.745536000000001</v>
      </c>
      <c r="E33773">
        <v>75.893106000000003</v>
      </c>
      <c r="F33773">
        <v>22.875536</v>
      </c>
      <c r="G33773">
        <v>76.023105999999999</v>
      </c>
      <c r="H33773" s="1">
        <v>44624</v>
      </c>
      <c r="I33773" s="2">
        <v>0.95486111111111116</v>
      </c>
      <c r="J33773" s="2">
        <v>0.95833333333333337</v>
      </c>
      <c r="K33773" t="s">
        <v>36</v>
      </c>
      <c r="L33773" t="s">
        <v>30</v>
      </c>
      <c r="M33773" t="s">
        <v>53</v>
      </c>
      <c r="N33773" t="s">
        <v>26</v>
      </c>
      <c r="O33773">
        <v>195</v>
      </c>
      <c r="P33773" t="s">
        <v>49</v>
      </c>
    </row>
    <row r="33774" spans="1:16" x14ac:dyDescent="0.3">
      <c r="A33774" t="s">
        <v>33824</v>
      </c>
      <c r="B33774">
        <v>27</v>
      </c>
      <c r="C33774">
        <v>4.7</v>
      </c>
      <c r="D33774">
        <v>12.316967</v>
      </c>
      <c r="E33774">
        <v>76.603066999999996</v>
      </c>
      <c r="F33774">
        <v>12.386967</v>
      </c>
      <c r="G33774">
        <v>76.673067000000003</v>
      </c>
      <c r="H33774" s="1">
        <v>44643</v>
      </c>
      <c r="I33774" s="2">
        <v>0.81597222222222221</v>
      </c>
      <c r="J33774" s="2">
        <v>0.81944444444444453</v>
      </c>
      <c r="K33774" t="s">
        <v>23</v>
      </c>
      <c r="L33774" t="s">
        <v>24</v>
      </c>
      <c r="M33774" t="s">
        <v>25</v>
      </c>
      <c r="N33774" t="s">
        <v>26</v>
      </c>
      <c r="O33774">
        <v>75</v>
      </c>
      <c r="P33774" t="s">
        <v>54</v>
      </c>
    </row>
    <row r="33775" spans="1:16" x14ac:dyDescent="0.3">
      <c r="A33775" t="s">
        <v>33825</v>
      </c>
      <c r="B33775">
        <v>20</v>
      </c>
      <c r="C33775">
        <v>4.9000000000000004</v>
      </c>
      <c r="D33775">
        <v>10.96185</v>
      </c>
      <c r="E33775">
        <v>76.971081999999996</v>
      </c>
      <c r="F33775">
        <v>11.011850000000001</v>
      </c>
      <c r="G33775">
        <v>77.021082000000007</v>
      </c>
      <c r="H33775" s="1">
        <v>44635</v>
      </c>
      <c r="I33775" s="2">
        <v>0.75694444444444453</v>
      </c>
      <c r="J33775" s="2">
        <v>0.76388888888888884</v>
      </c>
      <c r="K33775" t="s">
        <v>40</v>
      </c>
      <c r="L33775" t="s">
        <v>33</v>
      </c>
      <c r="M33775" t="s">
        <v>19</v>
      </c>
      <c r="N33775" t="s">
        <v>26</v>
      </c>
      <c r="O33775">
        <v>140</v>
      </c>
      <c r="P33775" t="s">
        <v>42</v>
      </c>
    </row>
    <row r="33776" spans="1:16" x14ac:dyDescent="0.3">
      <c r="A33776" t="s">
        <v>33826</v>
      </c>
      <c r="B33776">
        <v>31</v>
      </c>
      <c r="C33776">
        <v>4.5</v>
      </c>
      <c r="D33776">
        <v>10.006881</v>
      </c>
      <c r="E33776">
        <v>76.345397000000006</v>
      </c>
      <c r="F33776">
        <v>10.086881</v>
      </c>
      <c r="G33776">
        <v>76.425397000000004</v>
      </c>
      <c r="H33776" s="1">
        <v>44606</v>
      </c>
      <c r="I33776" s="2">
        <v>0.81944444444444453</v>
      </c>
      <c r="J33776" s="2">
        <v>0.82291666666666663</v>
      </c>
      <c r="K33776" t="s">
        <v>29</v>
      </c>
      <c r="L33776" t="s">
        <v>24</v>
      </c>
      <c r="M33776" t="s">
        <v>19</v>
      </c>
      <c r="N33776" t="s">
        <v>26</v>
      </c>
      <c r="O33776">
        <v>205</v>
      </c>
      <c r="P33776" t="s">
        <v>34</v>
      </c>
    </row>
    <row r="33777" spans="1:16" x14ac:dyDescent="0.3">
      <c r="A33777" t="s">
        <v>33827</v>
      </c>
      <c r="B33777">
        <v>36</v>
      </c>
      <c r="C33777">
        <v>4.8</v>
      </c>
      <c r="D33777">
        <v>17.438262999999999</v>
      </c>
      <c r="E33777">
        <v>78.397864999999996</v>
      </c>
      <c r="F33777">
        <v>17.488263</v>
      </c>
      <c r="G33777">
        <v>78.447864999999993</v>
      </c>
      <c r="H33777" s="1">
        <v>44625</v>
      </c>
      <c r="I33777" s="2">
        <v>0.86458333333333337</v>
      </c>
      <c r="J33777" s="2">
        <v>0.87152777777777779</v>
      </c>
      <c r="K33777" t="s">
        <v>23</v>
      </c>
      <c r="L33777" t="s">
        <v>24</v>
      </c>
      <c r="M33777" t="s">
        <v>25</v>
      </c>
      <c r="N33777" t="s">
        <v>20</v>
      </c>
      <c r="O33777">
        <v>150</v>
      </c>
      <c r="P33777" t="s">
        <v>37</v>
      </c>
    </row>
    <row r="33778" spans="1:16" x14ac:dyDescent="0.3">
      <c r="A33778" t="s">
        <v>33828</v>
      </c>
      <c r="B33778">
        <v>39</v>
      </c>
      <c r="C33778">
        <v>4.0999999999999996</v>
      </c>
      <c r="D33778">
        <v>17.459710000000001</v>
      </c>
      <c r="E33778">
        <v>78.368854999999996</v>
      </c>
      <c r="F33778">
        <v>17.51971</v>
      </c>
      <c r="G33778">
        <v>78.428854999999999</v>
      </c>
      <c r="H33778" s="1">
        <v>44652</v>
      </c>
      <c r="I33778" s="2">
        <v>0.72222222222222221</v>
      </c>
      <c r="J33778" s="2">
        <v>0.72569444444444453</v>
      </c>
      <c r="K33778" t="s">
        <v>56</v>
      </c>
      <c r="L33778" t="s">
        <v>33</v>
      </c>
      <c r="M33778" t="s">
        <v>19</v>
      </c>
      <c r="N33778" t="s">
        <v>26</v>
      </c>
      <c r="O33778">
        <v>195</v>
      </c>
      <c r="P33778" t="s">
        <v>49</v>
      </c>
    </row>
    <row r="33779" spans="1:16" x14ac:dyDescent="0.3">
      <c r="A33779" t="s">
        <v>33829</v>
      </c>
      <c r="B33779">
        <v>38</v>
      </c>
      <c r="C33779">
        <v>4.5999999999999996</v>
      </c>
      <c r="D33779">
        <v>17.440826999999999</v>
      </c>
      <c r="E33779">
        <v>78.393390999999994</v>
      </c>
      <c r="F33779">
        <v>17.530826999999999</v>
      </c>
      <c r="G33779">
        <v>78.483390999999997</v>
      </c>
      <c r="H33779" s="1">
        <v>44630</v>
      </c>
      <c r="I33779" s="2">
        <v>0.95833333333333337</v>
      </c>
      <c r="J33779" s="2">
        <v>0.96527777777777779</v>
      </c>
      <c r="K33779" t="s">
        <v>23</v>
      </c>
      <c r="L33779" t="s">
        <v>30</v>
      </c>
      <c r="M33779" t="s">
        <v>19</v>
      </c>
      <c r="N33779" t="s">
        <v>26</v>
      </c>
      <c r="O33779">
        <v>125</v>
      </c>
      <c r="P33779" t="s">
        <v>111</v>
      </c>
    </row>
    <row r="33780" spans="1:16" x14ac:dyDescent="0.3">
      <c r="A33780" t="s">
        <v>33830</v>
      </c>
      <c r="B33780">
        <v>22</v>
      </c>
      <c r="C33780">
        <v>4.8</v>
      </c>
      <c r="D33780">
        <v>0</v>
      </c>
      <c r="E33780">
        <v>0</v>
      </c>
      <c r="F33780">
        <v>0.02</v>
      </c>
      <c r="G33780">
        <v>0.02</v>
      </c>
      <c r="H33780" s="1">
        <v>44656</v>
      </c>
      <c r="I33780" s="2">
        <v>0.49652777777777773</v>
      </c>
      <c r="J33780" s="2">
        <v>0.5</v>
      </c>
      <c r="K33780" t="s">
        <v>40</v>
      </c>
      <c r="L33780" t="s">
        <v>18</v>
      </c>
      <c r="M33780" t="s">
        <v>19</v>
      </c>
      <c r="N33780" t="s">
        <v>26</v>
      </c>
      <c r="O33780">
        <v>120</v>
      </c>
      <c r="P33780" t="s">
        <v>81</v>
      </c>
    </row>
    <row r="33781" spans="1:16" x14ac:dyDescent="0.3">
      <c r="A33781" t="s">
        <v>33831</v>
      </c>
      <c r="B33781">
        <v>26</v>
      </c>
      <c r="C33781">
        <v>4.0999999999999996</v>
      </c>
      <c r="D33781">
        <v>22.732225</v>
      </c>
      <c r="E33781">
        <v>75.874764999999996</v>
      </c>
      <c r="F33781">
        <v>22.752224999999999</v>
      </c>
      <c r="G33781">
        <v>75.894765000000007</v>
      </c>
      <c r="H33781" s="1">
        <v>44654</v>
      </c>
      <c r="I33781" s="2">
        <v>0.4826388888888889</v>
      </c>
      <c r="J33781" s="2">
        <v>0.4861111111111111</v>
      </c>
      <c r="K33781" t="s">
        <v>23</v>
      </c>
      <c r="L33781" t="s">
        <v>18</v>
      </c>
      <c r="M33781" t="s">
        <v>19</v>
      </c>
      <c r="N33781" t="s">
        <v>26</v>
      </c>
      <c r="O33781">
        <v>160</v>
      </c>
      <c r="P33781" t="s">
        <v>27</v>
      </c>
    </row>
    <row r="33782" spans="1:16" x14ac:dyDescent="0.3">
      <c r="A33782" t="s">
        <v>33832</v>
      </c>
      <c r="B33782">
        <v>39</v>
      </c>
      <c r="C33782">
        <v>4.7</v>
      </c>
      <c r="D33782">
        <v>26.88842</v>
      </c>
      <c r="E33782">
        <v>75.800689000000006</v>
      </c>
      <c r="F33782">
        <v>26.918420000000001</v>
      </c>
      <c r="G33782">
        <v>75.830689000000007</v>
      </c>
      <c r="H33782" s="1">
        <v>44641</v>
      </c>
      <c r="I33782" s="2">
        <v>0.82291666666666663</v>
      </c>
      <c r="J33782" s="2">
        <v>0.82638888888888884</v>
      </c>
      <c r="K33782" t="s">
        <v>40</v>
      </c>
      <c r="L33782" t="s">
        <v>24</v>
      </c>
      <c r="M33782" t="s">
        <v>25</v>
      </c>
      <c r="N33782" t="s">
        <v>20</v>
      </c>
      <c r="O33782">
        <v>195</v>
      </c>
      <c r="P33782" t="s">
        <v>27</v>
      </c>
    </row>
    <row r="33783" spans="1:16" x14ac:dyDescent="0.3">
      <c r="A33783" t="s">
        <v>33833</v>
      </c>
      <c r="B33783">
        <v>34</v>
      </c>
      <c r="C33783">
        <v>4.8</v>
      </c>
      <c r="D33783">
        <v>23.355163999999998</v>
      </c>
      <c r="E33783">
        <v>85.324096999999995</v>
      </c>
      <c r="F33783">
        <v>23.415164000000001</v>
      </c>
      <c r="G33783">
        <v>85.384096999999997</v>
      </c>
      <c r="H33783" s="1">
        <v>44627</v>
      </c>
      <c r="I33783" s="2">
        <v>0.92708333333333337</v>
      </c>
      <c r="J33783" s="2">
        <v>0.93402777777777779</v>
      </c>
      <c r="K33783" t="s">
        <v>17</v>
      </c>
      <c r="L33783" t="s">
        <v>30</v>
      </c>
      <c r="M33783" t="s">
        <v>19</v>
      </c>
      <c r="N33783" t="s">
        <v>26</v>
      </c>
      <c r="O33783">
        <v>125</v>
      </c>
      <c r="P33783" t="s">
        <v>21</v>
      </c>
    </row>
    <row r="33784" spans="1:16" x14ac:dyDescent="0.3">
      <c r="A33784" t="s">
        <v>33834</v>
      </c>
      <c r="B33784">
        <v>24</v>
      </c>
      <c r="C33784">
        <v>4.8</v>
      </c>
      <c r="D33784">
        <v>12.316967</v>
      </c>
      <c r="E33784">
        <v>76.603066999999996</v>
      </c>
      <c r="F33784">
        <v>12.386967</v>
      </c>
      <c r="G33784">
        <v>76.673067000000003</v>
      </c>
      <c r="H33784" s="1">
        <v>44634</v>
      </c>
      <c r="I33784" s="2">
        <v>0.98263888888888884</v>
      </c>
      <c r="J33784" s="2">
        <v>0.98611111111111116</v>
      </c>
      <c r="K33784" t="s">
        <v>36</v>
      </c>
      <c r="L33784" t="s">
        <v>30</v>
      </c>
      <c r="M33784" t="s">
        <v>19</v>
      </c>
      <c r="N33784" t="s">
        <v>26</v>
      </c>
      <c r="O33784">
        <v>120</v>
      </c>
      <c r="P33784" t="s">
        <v>81</v>
      </c>
    </row>
    <row r="33785" spans="1:16" x14ac:dyDescent="0.3">
      <c r="A33785" t="s">
        <v>33835</v>
      </c>
      <c r="B33785">
        <v>32</v>
      </c>
      <c r="C33785">
        <v>4.8</v>
      </c>
      <c r="D33785">
        <v>0</v>
      </c>
      <c r="E33785">
        <v>0</v>
      </c>
      <c r="F33785">
        <v>0.05</v>
      </c>
      <c r="G33785">
        <v>0.05</v>
      </c>
      <c r="H33785" s="1">
        <v>44621</v>
      </c>
      <c r="I33785" s="2">
        <v>0.99652777777777779</v>
      </c>
      <c r="J33785" s="2">
        <v>0</v>
      </c>
      <c r="K33785" t="s">
        <v>29</v>
      </c>
      <c r="L33785" t="s">
        <v>30</v>
      </c>
      <c r="M33785" t="s">
        <v>25</v>
      </c>
      <c r="N33785" t="s">
        <v>26</v>
      </c>
      <c r="O33785">
        <v>140</v>
      </c>
      <c r="P33785" t="s">
        <v>96</v>
      </c>
    </row>
    <row r="33786" spans="1:16" x14ac:dyDescent="0.3">
      <c r="A33786" t="s">
        <v>33836</v>
      </c>
      <c r="B33786">
        <v>20</v>
      </c>
      <c r="C33786">
        <v>4.5999999999999996</v>
      </c>
      <c r="D33786">
        <v>18.593481000000001</v>
      </c>
      <c r="E33786">
        <v>73.785900999999996</v>
      </c>
      <c r="F33786">
        <v>18.683481</v>
      </c>
      <c r="G33786">
        <v>73.875900999999999</v>
      </c>
      <c r="H33786" s="1">
        <v>44624</v>
      </c>
      <c r="I33786" s="2">
        <v>0.80555555555555547</v>
      </c>
      <c r="J33786" s="2">
        <v>0.8125</v>
      </c>
      <c r="K33786" t="s">
        <v>56</v>
      </c>
      <c r="L33786" t="s">
        <v>24</v>
      </c>
      <c r="M33786" t="s">
        <v>19</v>
      </c>
      <c r="N33786" t="s">
        <v>26</v>
      </c>
      <c r="O33786">
        <v>150</v>
      </c>
      <c r="P33786" t="s">
        <v>54</v>
      </c>
    </row>
    <row r="33787" spans="1:16" x14ac:dyDescent="0.3">
      <c r="A33787" t="s">
        <v>33837</v>
      </c>
      <c r="B33787">
        <v>23</v>
      </c>
      <c r="C33787">
        <v>4</v>
      </c>
      <c r="D33787">
        <v>27.157772000000001</v>
      </c>
      <c r="E33787">
        <v>78.047250000000005</v>
      </c>
      <c r="F33787">
        <v>27.197772000000001</v>
      </c>
      <c r="G33787">
        <v>78.087249999999997</v>
      </c>
      <c r="H33787" s="1">
        <v>44603</v>
      </c>
      <c r="I33787" s="2">
        <v>0.61458333333333337</v>
      </c>
      <c r="J33787" s="2">
        <v>0.625</v>
      </c>
      <c r="K33787" t="s">
        <v>36</v>
      </c>
      <c r="L33787" t="s">
        <v>18</v>
      </c>
      <c r="M33787" t="s">
        <v>25</v>
      </c>
      <c r="N33787" t="s">
        <v>20</v>
      </c>
      <c r="O33787">
        <v>170</v>
      </c>
      <c r="P33787" t="s">
        <v>21</v>
      </c>
    </row>
    <row r="33788" spans="1:16" x14ac:dyDescent="0.3">
      <c r="A33788" t="s">
        <v>33838</v>
      </c>
      <c r="B33788">
        <v>32</v>
      </c>
      <c r="C33788">
        <v>4.8</v>
      </c>
      <c r="D33788">
        <v>18.536718</v>
      </c>
      <c r="E33788">
        <v>73.830326999999997</v>
      </c>
      <c r="F33788">
        <v>18.646718</v>
      </c>
      <c r="G33788">
        <v>73.940326999999996</v>
      </c>
      <c r="H33788" s="1">
        <v>44624</v>
      </c>
      <c r="I33788" s="2">
        <v>0.83333333333333337</v>
      </c>
      <c r="J33788" s="2">
        <v>0.84027777777777779</v>
      </c>
      <c r="K33788" t="s">
        <v>56</v>
      </c>
      <c r="L33788" t="s">
        <v>24</v>
      </c>
      <c r="M33788" t="s">
        <v>25</v>
      </c>
      <c r="N33788" t="s">
        <v>104</v>
      </c>
      <c r="O33788">
        <v>145</v>
      </c>
      <c r="P33788" t="s">
        <v>37</v>
      </c>
    </row>
    <row r="33789" spans="1:16" x14ac:dyDescent="0.3">
      <c r="A33789" t="s">
        <v>33839</v>
      </c>
      <c r="B33789">
        <v>38</v>
      </c>
      <c r="C33789">
        <v>5</v>
      </c>
      <c r="D33789">
        <v>0</v>
      </c>
      <c r="E33789">
        <v>0</v>
      </c>
      <c r="F33789">
        <v>0.04</v>
      </c>
      <c r="G33789">
        <v>0.04</v>
      </c>
      <c r="H33789" s="1">
        <v>44646</v>
      </c>
      <c r="I33789" s="2">
        <v>0.64583333333333337</v>
      </c>
      <c r="J33789" s="2">
        <v>0.65625</v>
      </c>
      <c r="K33789" t="s">
        <v>29</v>
      </c>
      <c r="L33789" t="s">
        <v>33</v>
      </c>
      <c r="M33789" t="s">
        <v>19</v>
      </c>
      <c r="N33789" t="s">
        <v>20</v>
      </c>
      <c r="O33789">
        <v>165</v>
      </c>
      <c r="P33789" t="s">
        <v>34</v>
      </c>
    </row>
    <row r="33790" spans="1:16" x14ac:dyDescent="0.3">
      <c r="A33790" t="s">
        <v>33840</v>
      </c>
      <c r="B33790">
        <v>21</v>
      </c>
      <c r="C33790">
        <v>4.8</v>
      </c>
      <c r="D33790">
        <v>12.323994000000001</v>
      </c>
      <c r="E33790">
        <v>76.626166999999995</v>
      </c>
      <c r="F33790">
        <v>12.413994000000001</v>
      </c>
      <c r="G33790">
        <v>76.716166999999999</v>
      </c>
      <c r="H33790" s="1">
        <v>44657</v>
      </c>
      <c r="I33790" s="2">
        <v>0.77777777777777779</v>
      </c>
      <c r="J33790" s="2">
        <v>0.78819444444444453</v>
      </c>
      <c r="K33790" t="s">
        <v>17</v>
      </c>
      <c r="L33790" t="s">
        <v>33</v>
      </c>
      <c r="M33790" t="s">
        <v>53</v>
      </c>
      <c r="N33790" t="s">
        <v>26</v>
      </c>
      <c r="O33790">
        <v>85</v>
      </c>
      <c r="P33790" t="s">
        <v>31</v>
      </c>
    </row>
    <row r="33791" spans="1:16" x14ac:dyDescent="0.3">
      <c r="A33791" t="s">
        <v>33841</v>
      </c>
      <c r="B33791">
        <v>20</v>
      </c>
      <c r="C33791">
        <v>4.7</v>
      </c>
      <c r="D33791">
        <v>11.026116999999999</v>
      </c>
      <c r="E33791">
        <v>76.944652000000005</v>
      </c>
      <c r="F33791">
        <v>11.096117</v>
      </c>
      <c r="G33791">
        <v>77.014651999999998</v>
      </c>
      <c r="H33791" s="1">
        <v>44649</v>
      </c>
      <c r="I33791" s="2">
        <v>0.96527777777777779</v>
      </c>
      <c r="J33791" s="2">
        <v>0.97222222222222221</v>
      </c>
      <c r="K33791" t="s">
        <v>23</v>
      </c>
      <c r="L33791" t="s">
        <v>30</v>
      </c>
      <c r="M33791" t="s">
        <v>19</v>
      </c>
      <c r="N33791" t="s">
        <v>26</v>
      </c>
      <c r="O33791">
        <v>80</v>
      </c>
      <c r="P33791" t="s">
        <v>63</v>
      </c>
    </row>
    <row r="33792" spans="1:16" x14ac:dyDescent="0.3">
      <c r="A33792" t="s">
        <v>33842</v>
      </c>
      <c r="B33792">
        <v>35</v>
      </c>
      <c r="C33792">
        <v>4.5</v>
      </c>
      <c r="D33792">
        <v>12.323994000000001</v>
      </c>
      <c r="E33792">
        <v>76.626166999999995</v>
      </c>
      <c r="F33792">
        <v>12.353994</v>
      </c>
      <c r="G33792">
        <v>76.656166999999996</v>
      </c>
      <c r="H33792" s="1">
        <v>44623</v>
      </c>
      <c r="I33792" s="2">
        <v>0.75</v>
      </c>
      <c r="J33792" s="2">
        <v>0.76041666666666663</v>
      </c>
      <c r="K33792" t="s">
        <v>23</v>
      </c>
      <c r="L33792" t="s">
        <v>33</v>
      </c>
      <c r="M33792" t="s">
        <v>25</v>
      </c>
      <c r="N33792" t="s">
        <v>20</v>
      </c>
      <c r="O33792">
        <v>125</v>
      </c>
      <c r="P33792" t="s">
        <v>96</v>
      </c>
    </row>
    <row r="33793" spans="1:16" x14ac:dyDescent="0.3">
      <c r="A33793" t="s">
        <v>33843</v>
      </c>
      <c r="B33793">
        <v>33</v>
      </c>
      <c r="C33793">
        <v>4.3</v>
      </c>
      <c r="D33793">
        <v>11.016298000000001</v>
      </c>
      <c r="E33793">
        <v>76.972076000000001</v>
      </c>
      <c r="F33793">
        <v>11.126298</v>
      </c>
      <c r="G33793">
        <v>77.082076000000001</v>
      </c>
      <c r="H33793" s="1">
        <v>44643</v>
      </c>
      <c r="I33793" s="2">
        <v>0.87152777777777779</v>
      </c>
      <c r="J33793" s="2">
        <v>0.87847222222222221</v>
      </c>
      <c r="K33793" t="s">
        <v>23</v>
      </c>
      <c r="L33793" t="s">
        <v>24</v>
      </c>
      <c r="M33793" t="s">
        <v>19</v>
      </c>
      <c r="N33793" t="s">
        <v>26</v>
      </c>
      <c r="O33793">
        <v>185</v>
      </c>
      <c r="P33793" t="s">
        <v>63</v>
      </c>
    </row>
    <row r="33794" spans="1:16" x14ac:dyDescent="0.3">
      <c r="A33794" t="s">
        <v>33844</v>
      </c>
      <c r="B33794">
        <v>21</v>
      </c>
      <c r="C33794">
        <v>4.8</v>
      </c>
      <c r="D33794">
        <v>22.552996</v>
      </c>
      <c r="E33794">
        <v>88.352310000000003</v>
      </c>
      <c r="F33794">
        <v>22.622996000000001</v>
      </c>
      <c r="G33794">
        <v>88.422309999999996</v>
      </c>
      <c r="H33794" s="1">
        <v>44608</v>
      </c>
      <c r="I33794" s="2">
        <v>0.80902777777777779</v>
      </c>
      <c r="J33794" s="2">
        <v>0.81944444444444453</v>
      </c>
      <c r="K33794" t="s">
        <v>29</v>
      </c>
      <c r="L33794" t="s">
        <v>24</v>
      </c>
      <c r="M33794" t="s">
        <v>25</v>
      </c>
      <c r="N33794" t="s">
        <v>26</v>
      </c>
      <c r="O33794">
        <v>90</v>
      </c>
      <c r="P33794" t="s">
        <v>49</v>
      </c>
    </row>
    <row r="33795" spans="1:16" x14ac:dyDescent="0.3">
      <c r="A33795" t="s">
        <v>33845</v>
      </c>
      <c r="B33795">
        <v>36</v>
      </c>
      <c r="C33795">
        <v>5</v>
      </c>
      <c r="D33795">
        <v>11.008637999999999</v>
      </c>
      <c r="E33795">
        <v>76.984311000000005</v>
      </c>
      <c r="F33795">
        <v>11.058638</v>
      </c>
      <c r="G33795">
        <v>77.034311000000002</v>
      </c>
      <c r="H33795" s="1">
        <v>44633</v>
      </c>
      <c r="I33795" s="2">
        <v>0.78125</v>
      </c>
      <c r="J33795" s="2">
        <v>0.78819444444444453</v>
      </c>
      <c r="K33795" t="s">
        <v>29</v>
      </c>
      <c r="L33795" t="s">
        <v>33</v>
      </c>
      <c r="M33795" t="s">
        <v>19</v>
      </c>
      <c r="N33795" t="s">
        <v>26</v>
      </c>
      <c r="O33795">
        <v>150</v>
      </c>
      <c r="P33795" t="s">
        <v>96</v>
      </c>
    </row>
    <row r="33796" spans="1:16" x14ac:dyDescent="0.3">
      <c r="A33796" t="s">
        <v>33846</v>
      </c>
      <c r="B33796">
        <v>26</v>
      </c>
      <c r="C33796">
        <v>4.5</v>
      </c>
      <c r="D33796">
        <v>30.893080999999999</v>
      </c>
      <c r="E33796">
        <v>75.821494999999999</v>
      </c>
      <c r="F33796">
        <v>30.923081</v>
      </c>
      <c r="G33796">
        <v>75.851495</v>
      </c>
      <c r="H33796" s="1">
        <v>44609</v>
      </c>
      <c r="I33796" s="2">
        <v>0.81597222222222221</v>
      </c>
      <c r="J33796" s="2">
        <v>0.82638888888888884</v>
      </c>
      <c r="K33796" t="s">
        <v>23</v>
      </c>
      <c r="L33796" t="s">
        <v>24</v>
      </c>
      <c r="M33796" t="s">
        <v>19</v>
      </c>
      <c r="N33796" t="s">
        <v>26</v>
      </c>
      <c r="O33796">
        <v>100</v>
      </c>
      <c r="P33796" t="s">
        <v>81</v>
      </c>
    </row>
    <row r="33797" spans="1:16" x14ac:dyDescent="0.3">
      <c r="A33797" t="s">
        <v>33847</v>
      </c>
      <c r="B33797">
        <v>27</v>
      </c>
      <c r="C33797">
        <v>4.4000000000000004</v>
      </c>
      <c r="D33797">
        <v>23.371292</v>
      </c>
      <c r="E33797">
        <v>85.327871999999999</v>
      </c>
      <c r="F33797">
        <v>23.441292000000001</v>
      </c>
      <c r="G33797">
        <v>85.397872000000007</v>
      </c>
      <c r="H33797" s="1">
        <v>44645</v>
      </c>
      <c r="I33797" s="2">
        <v>0.85416666666666663</v>
      </c>
      <c r="J33797" s="2">
        <v>0.85763888888888884</v>
      </c>
      <c r="K33797" t="s">
        <v>36</v>
      </c>
      <c r="L33797" t="s">
        <v>24</v>
      </c>
      <c r="M33797" t="s">
        <v>25</v>
      </c>
      <c r="N33797" t="s">
        <v>26</v>
      </c>
      <c r="O33797">
        <v>43</v>
      </c>
      <c r="P33797" t="s">
        <v>57</v>
      </c>
    </row>
    <row r="33798" spans="1:16" x14ac:dyDescent="0.3">
      <c r="A33798" t="s">
        <v>33848</v>
      </c>
      <c r="B33798">
        <v>28</v>
      </c>
      <c r="C33798">
        <v>4.8</v>
      </c>
      <c r="D33798">
        <v>17.459710000000001</v>
      </c>
      <c r="E33798">
        <v>78.368854999999996</v>
      </c>
      <c r="F33798">
        <v>17.49971</v>
      </c>
      <c r="G33798">
        <v>78.408855000000003</v>
      </c>
      <c r="H33798" s="1">
        <v>44623</v>
      </c>
      <c r="I33798" s="2">
        <v>0.61111111111111105</v>
      </c>
      <c r="J33798" s="2">
        <v>0.62152777777777779</v>
      </c>
      <c r="K33798" t="s">
        <v>23</v>
      </c>
      <c r="L33798" t="s">
        <v>18</v>
      </c>
      <c r="M33798" t="s">
        <v>25</v>
      </c>
      <c r="N33798" t="s">
        <v>26</v>
      </c>
      <c r="O33798">
        <v>95</v>
      </c>
      <c r="P33798" t="s">
        <v>27</v>
      </c>
    </row>
    <row r="33799" spans="1:16" x14ac:dyDescent="0.3">
      <c r="A33799" t="s">
        <v>33849</v>
      </c>
      <c r="B33799">
        <v>35</v>
      </c>
      <c r="C33799">
        <v>5</v>
      </c>
      <c r="D33799">
        <v>30.902871999999999</v>
      </c>
      <c r="E33799">
        <v>75.826808</v>
      </c>
      <c r="F33799">
        <v>31.012872000000002</v>
      </c>
      <c r="G33799">
        <v>75.936807999999999</v>
      </c>
      <c r="H33799" s="1">
        <v>44606</v>
      </c>
      <c r="I33799" s="2">
        <v>0.80902777777777779</v>
      </c>
      <c r="J33799" s="2">
        <v>0.81944444444444453</v>
      </c>
      <c r="K33799" t="s">
        <v>17</v>
      </c>
      <c r="L33799" t="s">
        <v>24</v>
      </c>
      <c r="M33799" t="s">
        <v>19</v>
      </c>
      <c r="N33799" t="s">
        <v>26</v>
      </c>
      <c r="O33799">
        <v>130</v>
      </c>
      <c r="P33799" t="s">
        <v>96</v>
      </c>
    </row>
    <row r="33800" spans="1:16" x14ac:dyDescent="0.3">
      <c r="A33800" t="s">
        <v>33850</v>
      </c>
      <c r="B33800">
        <v>21</v>
      </c>
      <c r="C33800">
        <v>4.7</v>
      </c>
      <c r="D33800">
        <v>23.359033</v>
      </c>
      <c r="E33800">
        <v>85.325346999999994</v>
      </c>
      <c r="F33800">
        <v>23.449033</v>
      </c>
      <c r="G33800">
        <v>85.415346999999997</v>
      </c>
      <c r="H33800" s="1">
        <v>44649</v>
      </c>
      <c r="I33800" s="2">
        <v>0.85763888888888884</v>
      </c>
      <c r="J33800" s="2">
        <v>0.86805555555555547</v>
      </c>
      <c r="K33800" t="s">
        <v>23</v>
      </c>
      <c r="L33800" t="s">
        <v>24</v>
      </c>
      <c r="M33800" t="s">
        <v>19</v>
      </c>
      <c r="N33800" t="s">
        <v>26</v>
      </c>
      <c r="O33800">
        <v>125</v>
      </c>
      <c r="P33800" t="s">
        <v>47</v>
      </c>
    </row>
    <row r="33801" spans="1:16" x14ac:dyDescent="0.3">
      <c r="A33801" t="s">
        <v>33851</v>
      </c>
      <c r="B33801">
        <v>31</v>
      </c>
      <c r="C33801">
        <v>4.9000000000000004</v>
      </c>
      <c r="D33801">
        <v>18.536562</v>
      </c>
      <c r="E33801">
        <v>73.896484999999998</v>
      </c>
      <c r="F33801">
        <v>18.576561999999999</v>
      </c>
      <c r="G33801">
        <v>73.936485000000005</v>
      </c>
      <c r="H33801" s="1">
        <v>44641</v>
      </c>
      <c r="I33801" s="2">
        <v>0.57986111111111105</v>
      </c>
      <c r="J33801" s="2">
        <v>0.58680555555555558</v>
      </c>
      <c r="K33801" t="s">
        <v>56</v>
      </c>
      <c r="L33801" t="s">
        <v>18</v>
      </c>
      <c r="M33801" t="s">
        <v>25</v>
      </c>
      <c r="N33801" t="s">
        <v>26</v>
      </c>
      <c r="O33801">
        <v>150</v>
      </c>
      <c r="P33801" t="s">
        <v>21</v>
      </c>
    </row>
    <row r="33802" spans="1:16" x14ac:dyDescent="0.3">
      <c r="A33802" t="s">
        <v>33852</v>
      </c>
      <c r="B33802">
        <v>35</v>
      </c>
      <c r="C33802">
        <v>4.9000000000000004</v>
      </c>
      <c r="D33802">
        <v>11.010375</v>
      </c>
      <c r="E33802">
        <v>76.952950000000001</v>
      </c>
      <c r="F33802">
        <v>11.070375</v>
      </c>
      <c r="G33802">
        <v>77.012950000000004</v>
      </c>
      <c r="H33802" s="1">
        <v>44621</v>
      </c>
      <c r="I33802" s="2">
        <v>0.83333333333333337</v>
      </c>
      <c r="J33802" s="2">
        <v>0.84375</v>
      </c>
      <c r="K33802" t="s">
        <v>29</v>
      </c>
      <c r="L33802" t="s">
        <v>24</v>
      </c>
      <c r="M33802" t="s">
        <v>25</v>
      </c>
      <c r="N33802" t="s">
        <v>20</v>
      </c>
      <c r="O33802">
        <v>130</v>
      </c>
      <c r="P33802" t="s">
        <v>34</v>
      </c>
    </row>
    <row r="33803" spans="1:16" x14ac:dyDescent="0.3">
      <c r="A33803" t="s">
        <v>33853</v>
      </c>
      <c r="B33803">
        <v>39</v>
      </c>
      <c r="C33803">
        <v>4.4000000000000004</v>
      </c>
      <c r="D33803">
        <v>0</v>
      </c>
      <c r="E33803">
        <v>0</v>
      </c>
      <c r="F33803">
        <v>0.09</v>
      </c>
      <c r="G33803">
        <v>0.09</v>
      </c>
      <c r="H33803" s="1">
        <v>44608</v>
      </c>
      <c r="I33803" s="2">
        <v>0.75</v>
      </c>
      <c r="J33803" s="2">
        <v>0.76041666666666663</v>
      </c>
      <c r="K33803" t="s">
        <v>23</v>
      </c>
      <c r="L33803" t="s">
        <v>33</v>
      </c>
      <c r="M33803" t="s">
        <v>19</v>
      </c>
      <c r="N33803" t="s">
        <v>20</v>
      </c>
      <c r="O33803">
        <v>190</v>
      </c>
      <c r="P33803" t="s">
        <v>51</v>
      </c>
    </row>
    <row r="33804" spans="1:16" x14ac:dyDescent="0.3">
      <c r="A33804" t="s">
        <v>33854</v>
      </c>
      <c r="B33804">
        <v>23</v>
      </c>
      <c r="C33804">
        <v>4.8</v>
      </c>
      <c r="D33804">
        <v>17.422819</v>
      </c>
      <c r="E33804">
        <v>78.449578000000002</v>
      </c>
      <c r="F33804">
        <v>17.482818999999999</v>
      </c>
      <c r="G33804">
        <v>78.509578000000005</v>
      </c>
      <c r="H33804" s="1">
        <v>44646</v>
      </c>
      <c r="I33804" s="2">
        <v>0.86111111111111116</v>
      </c>
      <c r="J33804" s="2">
        <v>0.87152777777777779</v>
      </c>
      <c r="K33804" t="s">
        <v>56</v>
      </c>
      <c r="L33804" t="s">
        <v>24</v>
      </c>
      <c r="M33804" t="s">
        <v>25</v>
      </c>
      <c r="N33804" t="s">
        <v>20</v>
      </c>
      <c r="O33804">
        <v>95</v>
      </c>
      <c r="P33804" t="s">
        <v>37</v>
      </c>
    </row>
    <row r="33805" spans="1:16" x14ac:dyDescent="0.3">
      <c r="A33805" t="s">
        <v>33855</v>
      </c>
      <c r="B33805">
        <v>29</v>
      </c>
      <c r="C33805">
        <v>4.7</v>
      </c>
      <c r="D33805">
        <v>9.9571439999999996</v>
      </c>
      <c r="E33805">
        <v>76.296783000000005</v>
      </c>
      <c r="F33805">
        <v>10.087144</v>
      </c>
      <c r="G33805">
        <v>76.426783</v>
      </c>
      <c r="H33805" s="1">
        <v>44608</v>
      </c>
      <c r="I33805" s="2">
        <v>0.98611111111111116</v>
      </c>
      <c r="J33805" s="2">
        <v>0.98958333333333337</v>
      </c>
      <c r="K33805" t="s">
        <v>23</v>
      </c>
      <c r="L33805" t="s">
        <v>30</v>
      </c>
      <c r="M33805" t="s">
        <v>19</v>
      </c>
      <c r="N33805" t="s">
        <v>20</v>
      </c>
      <c r="O33805">
        <v>95</v>
      </c>
      <c r="P33805" t="s">
        <v>42</v>
      </c>
    </row>
    <row r="33806" spans="1:16" x14ac:dyDescent="0.3">
      <c r="A33806" t="s">
        <v>33856</v>
      </c>
      <c r="B33806">
        <v>22</v>
      </c>
      <c r="C33806">
        <v>4.8</v>
      </c>
      <c r="D33806">
        <v>0</v>
      </c>
      <c r="E33806">
        <v>0</v>
      </c>
      <c r="F33806">
        <v>7.0000000000000007E-2</v>
      </c>
      <c r="G33806">
        <v>7.0000000000000007E-2</v>
      </c>
      <c r="H33806" s="1">
        <v>44630</v>
      </c>
      <c r="I33806" s="2">
        <v>0.88888888888888884</v>
      </c>
      <c r="J33806" s="2">
        <v>0.89236111111111116</v>
      </c>
      <c r="K33806" t="s">
        <v>29</v>
      </c>
      <c r="L33806" t="s">
        <v>24</v>
      </c>
      <c r="M33806" t="s">
        <v>19</v>
      </c>
      <c r="N33806" t="s">
        <v>26</v>
      </c>
      <c r="O33806">
        <v>195</v>
      </c>
      <c r="P33806" t="s">
        <v>96</v>
      </c>
    </row>
    <row r="33807" spans="1:16" x14ac:dyDescent="0.3">
      <c r="A33807" t="s">
        <v>33857</v>
      </c>
      <c r="B33807">
        <v>35</v>
      </c>
      <c r="C33807">
        <v>4.4000000000000004</v>
      </c>
      <c r="D33807">
        <v>22.725747999999999</v>
      </c>
      <c r="E33807">
        <v>75.898497000000006</v>
      </c>
      <c r="F33807">
        <v>22.765747000000001</v>
      </c>
      <c r="G33807">
        <v>75.938496999999998</v>
      </c>
      <c r="H33807" s="1">
        <v>44635</v>
      </c>
      <c r="I33807" s="2">
        <v>0.60416666666666663</v>
      </c>
      <c r="J33807" s="2">
        <v>0.61458333333333337</v>
      </c>
      <c r="K33807" t="s">
        <v>40</v>
      </c>
      <c r="L33807" t="s">
        <v>18</v>
      </c>
      <c r="M33807" t="s">
        <v>19</v>
      </c>
      <c r="N33807" t="s">
        <v>26</v>
      </c>
      <c r="O33807">
        <v>195</v>
      </c>
      <c r="P33807" t="s">
        <v>21</v>
      </c>
    </row>
    <row r="33808" spans="1:16" x14ac:dyDescent="0.3">
      <c r="A33808" t="s">
        <v>33858</v>
      </c>
      <c r="B33808">
        <v>20</v>
      </c>
      <c r="C33808">
        <v>4.5999999999999996</v>
      </c>
      <c r="D33808">
        <v>27.161694000000001</v>
      </c>
      <c r="E33808">
        <v>78.034713999999994</v>
      </c>
      <c r="F33808">
        <v>27.231694000000001</v>
      </c>
      <c r="G33808">
        <v>78.104714000000001</v>
      </c>
      <c r="H33808" s="1">
        <v>44608</v>
      </c>
      <c r="I33808" s="2">
        <v>0.77430555555555547</v>
      </c>
      <c r="J33808" s="2">
        <v>0.78125</v>
      </c>
      <c r="K33808" t="s">
        <v>56</v>
      </c>
      <c r="L33808" t="s">
        <v>33</v>
      </c>
      <c r="M33808" t="s">
        <v>19</v>
      </c>
      <c r="N33808" t="s">
        <v>20</v>
      </c>
      <c r="O33808">
        <v>21</v>
      </c>
      <c r="P33808" t="s">
        <v>57</v>
      </c>
    </row>
    <row r="33809" spans="1:16" x14ac:dyDescent="0.3">
      <c r="A33809" t="s">
        <v>33859</v>
      </c>
      <c r="B33809">
        <v>35</v>
      </c>
      <c r="C33809">
        <v>4.5999999999999996</v>
      </c>
      <c r="D33809">
        <v>0</v>
      </c>
      <c r="E33809">
        <v>0</v>
      </c>
      <c r="F33809">
        <v>0.11</v>
      </c>
      <c r="G33809">
        <v>0.11</v>
      </c>
      <c r="H33809" s="1">
        <v>44626</v>
      </c>
      <c r="I33809" s="2">
        <v>0.99652777777777779</v>
      </c>
      <c r="J33809" s="2">
        <v>6.9444444444444441E-3</v>
      </c>
      <c r="K33809" t="s">
        <v>29</v>
      </c>
      <c r="L33809" t="s">
        <v>30</v>
      </c>
      <c r="M33809" t="s">
        <v>19</v>
      </c>
      <c r="N33809" t="s">
        <v>20</v>
      </c>
      <c r="O33809">
        <v>140</v>
      </c>
      <c r="P33809" t="s">
        <v>81</v>
      </c>
    </row>
    <row r="33810" spans="1:16" x14ac:dyDescent="0.3">
      <c r="A33810" t="s">
        <v>33860</v>
      </c>
      <c r="B33810">
        <v>31</v>
      </c>
      <c r="C33810">
        <v>4.5999999999999996</v>
      </c>
      <c r="D33810">
        <v>0</v>
      </c>
      <c r="E33810">
        <v>0</v>
      </c>
      <c r="F33810">
        <v>0.05</v>
      </c>
      <c r="G33810">
        <v>0.05</v>
      </c>
      <c r="H33810" s="1">
        <v>44607</v>
      </c>
      <c r="I33810" s="2">
        <v>0.74305555555555547</v>
      </c>
      <c r="J33810" s="2">
        <v>0.74652777777777779</v>
      </c>
      <c r="K33810" t="s">
        <v>40</v>
      </c>
      <c r="L33810" t="s">
        <v>33</v>
      </c>
      <c r="M33810" t="s">
        <v>19</v>
      </c>
      <c r="N33810" t="s">
        <v>20</v>
      </c>
      <c r="O33810">
        <v>145</v>
      </c>
      <c r="P33810" t="s">
        <v>111</v>
      </c>
    </row>
    <row r="33811" spans="1:16" x14ac:dyDescent="0.3">
      <c r="A33811" t="s">
        <v>33861</v>
      </c>
      <c r="B33811">
        <v>32</v>
      </c>
      <c r="C33811">
        <v>4.0999999999999996</v>
      </c>
      <c r="D33811">
        <v>21.173493000000001</v>
      </c>
      <c r="E33811">
        <v>72.801952999999997</v>
      </c>
      <c r="F33811">
        <v>21.213493</v>
      </c>
      <c r="G33811">
        <v>72.841953000000004</v>
      </c>
      <c r="H33811" s="1">
        <v>44639</v>
      </c>
      <c r="I33811" s="2">
        <v>0.52430555555555558</v>
      </c>
      <c r="J33811" s="2">
        <v>0.52777777777777779</v>
      </c>
      <c r="K33811" t="s">
        <v>29</v>
      </c>
      <c r="L33811" t="s">
        <v>18</v>
      </c>
      <c r="M33811" t="s">
        <v>19</v>
      </c>
      <c r="N33811" t="s">
        <v>26</v>
      </c>
      <c r="O33811">
        <v>155</v>
      </c>
      <c r="P33811" t="s">
        <v>111</v>
      </c>
    </row>
    <row r="33812" spans="1:16" x14ac:dyDescent="0.3">
      <c r="A33812" t="s">
        <v>33862</v>
      </c>
      <c r="B33812">
        <v>30</v>
      </c>
      <c r="C33812">
        <v>4.0999999999999996</v>
      </c>
      <c r="D33812">
        <v>11.003681</v>
      </c>
      <c r="E33812">
        <v>76.975525000000005</v>
      </c>
      <c r="F33812">
        <v>11.053680999999999</v>
      </c>
      <c r="G33812">
        <v>77.025525000000002</v>
      </c>
      <c r="H33812" s="1">
        <v>44656</v>
      </c>
      <c r="I33812" s="2">
        <v>0.83333333333333337</v>
      </c>
      <c r="J33812" s="2">
        <v>0.83680555555555547</v>
      </c>
      <c r="K33812" t="s">
        <v>56</v>
      </c>
      <c r="L33812" t="s">
        <v>24</v>
      </c>
      <c r="M33812" t="s">
        <v>19</v>
      </c>
      <c r="N33812" t="s">
        <v>26</v>
      </c>
      <c r="O33812">
        <v>220</v>
      </c>
      <c r="P33812" t="s">
        <v>49</v>
      </c>
    </row>
    <row r="33813" spans="1:16" x14ac:dyDescent="0.3">
      <c r="A33813" t="s">
        <v>33863</v>
      </c>
      <c r="B33813">
        <v>38</v>
      </c>
      <c r="C33813">
        <v>3.6</v>
      </c>
      <c r="D33813">
        <v>12.323978</v>
      </c>
      <c r="E33813">
        <v>76.627960999999999</v>
      </c>
      <c r="F33813">
        <v>12.413978</v>
      </c>
      <c r="G33813">
        <v>76.717961000000003</v>
      </c>
      <c r="H33813" s="1">
        <v>44628</v>
      </c>
      <c r="I33813" s="2">
        <v>0.89930555555555547</v>
      </c>
      <c r="J33813" s="2">
        <v>0.90972222222222221</v>
      </c>
      <c r="K33813" t="s">
        <v>23</v>
      </c>
      <c r="L33813" t="s">
        <v>24</v>
      </c>
      <c r="M33813" t="s">
        <v>25</v>
      </c>
      <c r="N33813" t="s">
        <v>26</v>
      </c>
      <c r="O33813">
        <v>175</v>
      </c>
      <c r="P33813" t="s">
        <v>96</v>
      </c>
    </row>
    <row r="33814" spans="1:16" x14ac:dyDescent="0.3">
      <c r="A33814" t="s">
        <v>33864</v>
      </c>
      <c r="B33814">
        <v>25</v>
      </c>
      <c r="C33814">
        <v>4.7</v>
      </c>
      <c r="D33814">
        <v>11.001852</v>
      </c>
      <c r="E33814">
        <v>76.976268000000005</v>
      </c>
      <c r="F33814">
        <v>11.041852</v>
      </c>
      <c r="G33814">
        <v>77.016267999999997</v>
      </c>
      <c r="H33814" s="1">
        <v>44631</v>
      </c>
      <c r="I33814" s="2">
        <v>0.68402777777777779</v>
      </c>
      <c r="J33814" s="2">
        <v>0.6875</v>
      </c>
      <c r="K33814" t="s">
        <v>23</v>
      </c>
      <c r="L33814" t="s">
        <v>33</v>
      </c>
      <c r="M33814" t="s">
        <v>19</v>
      </c>
      <c r="N33814" t="s">
        <v>26</v>
      </c>
      <c r="O33814">
        <v>145</v>
      </c>
      <c r="P33814" t="s">
        <v>31</v>
      </c>
    </row>
    <row r="33815" spans="1:16" x14ac:dyDescent="0.3">
      <c r="A33815" t="s">
        <v>33865</v>
      </c>
      <c r="B33815">
        <v>23</v>
      </c>
      <c r="C33815">
        <v>4.5999999999999996</v>
      </c>
      <c r="D33815">
        <v>21.173342999999999</v>
      </c>
      <c r="E33815">
        <v>72.792731000000003</v>
      </c>
      <c r="F33815">
        <v>21.243342999999999</v>
      </c>
      <c r="G33815">
        <v>72.862730999999997</v>
      </c>
      <c r="H33815" s="1">
        <v>44636</v>
      </c>
      <c r="I33815" s="2">
        <v>0.85069444444444453</v>
      </c>
      <c r="J33815" s="2">
        <v>0.85763888888888884</v>
      </c>
      <c r="K33815" t="s">
        <v>29</v>
      </c>
      <c r="L33815" t="s">
        <v>24</v>
      </c>
      <c r="M33815" t="s">
        <v>19</v>
      </c>
      <c r="N33815" t="s">
        <v>26</v>
      </c>
      <c r="O33815">
        <v>145</v>
      </c>
      <c r="P33815" t="s">
        <v>31</v>
      </c>
    </row>
    <row r="33816" spans="1:16" x14ac:dyDescent="0.3">
      <c r="A33816" t="s">
        <v>33866</v>
      </c>
      <c r="B33816">
        <v>26</v>
      </c>
      <c r="C33816">
        <v>4.9000000000000004</v>
      </c>
      <c r="D33816">
        <v>13.064181</v>
      </c>
      <c r="E33816">
        <v>80.236441999999997</v>
      </c>
      <c r="F33816">
        <v>13.114181</v>
      </c>
      <c r="G33816">
        <v>80.286441999999994</v>
      </c>
      <c r="H33816" s="1">
        <v>44644</v>
      </c>
      <c r="I33816" s="2">
        <v>0.84722222222222221</v>
      </c>
      <c r="J33816" s="2">
        <v>0.85763888888888884</v>
      </c>
      <c r="K33816" t="s">
        <v>23</v>
      </c>
      <c r="L33816" t="s">
        <v>24</v>
      </c>
      <c r="M33816" t="s">
        <v>25</v>
      </c>
      <c r="N33816" t="s">
        <v>26</v>
      </c>
      <c r="O33816">
        <v>50</v>
      </c>
      <c r="P33816" t="s">
        <v>114</v>
      </c>
    </row>
    <row r="33817" spans="1:16" x14ac:dyDescent="0.3">
      <c r="A33817" t="s">
        <v>33867</v>
      </c>
      <c r="B33817">
        <v>22</v>
      </c>
      <c r="C33817">
        <v>4.5999999999999996</v>
      </c>
      <c r="D33817">
        <v>22.514585</v>
      </c>
      <c r="E33817">
        <v>88.39331</v>
      </c>
      <c r="F33817">
        <v>22.544585000000001</v>
      </c>
      <c r="G33817">
        <v>88.423310000000001</v>
      </c>
      <c r="H33817" s="1">
        <v>44605</v>
      </c>
      <c r="I33817" s="2">
        <v>0.86111111111111116</v>
      </c>
      <c r="J33817" s="2">
        <v>0.86805555555555547</v>
      </c>
      <c r="K33817" t="s">
        <v>29</v>
      </c>
      <c r="L33817" t="s">
        <v>24</v>
      </c>
      <c r="M33817" t="s">
        <v>25</v>
      </c>
      <c r="N33817" t="s">
        <v>26</v>
      </c>
      <c r="O33817">
        <v>135</v>
      </c>
      <c r="P33817" t="s">
        <v>81</v>
      </c>
    </row>
    <row r="33818" spans="1:16" x14ac:dyDescent="0.3">
      <c r="A33818" t="s">
        <v>33868</v>
      </c>
      <c r="B33818">
        <v>24</v>
      </c>
      <c r="C33818">
        <v>4.5999999999999996</v>
      </c>
      <c r="D33818">
        <v>25.452349999999999</v>
      </c>
      <c r="E33818">
        <v>81.841888999999995</v>
      </c>
      <c r="F33818">
        <v>25.492349999999998</v>
      </c>
      <c r="G33818">
        <v>81.881889000000001</v>
      </c>
      <c r="H33818" s="1">
        <v>44605</v>
      </c>
      <c r="I33818" s="2">
        <v>0.63888888888888895</v>
      </c>
      <c r="J33818" s="2">
        <v>0.64583333333333337</v>
      </c>
      <c r="K33818" t="s">
        <v>23</v>
      </c>
      <c r="L33818" t="s">
        <v>33</v>
      </c>
      <c r="M33818" t="s">
        <v>53</v>
      </c>
      <c r="N33818" t="s">
        <v>26</v>
      </c>
      <c r="O33818">
        <v>140</v>
      </c>
      <c r="P33818" t="s">
        <v>96</v>
      </c>
    </row>
    <row r="33819" spans="1:16" x14ac:dyDescent="0.3">
      <c r="A33819" t="s">
        <v>33869</v>
      </c>
      <c r="B33819">
        <v>24</v>
      </c>
      <c r="C33819">
        <v>4.9000000000000004</v>
      </c>
      <c r="D33819">
        <v>22.751857000000001</v>
      </c>
      <c r="E33819">
        <v>75.866698999999997</v>
      </c>
      <c r="F33819">
        <v>22.841857000000001</v>
      </c>
      <c r="G33819">
        <v>75.956699</v>
      </c>
      <c r="H33819" s="1">
        <v>44647</v>
      </c>
      <c r="I33819" s="2">
        <v>0.77083333333333337</v>
      </c>
      <c r="J33819" s="2">
        <v>0.78125</v>
      </c>
      <c r="K33819" t="s">
        <v>40</v>
      </c>
      <c r="L33819" t="s">
        <v>33</v>
      </c>
      <c r="M33819" t="s">
        <v>19</v>
      </c>
      <c r="N33819" t="s">
        <v>26</v>
      </c>
      <c r="O33819">
        <v>165</v>
      </c>
      <c r="P33819" t="s">
        <v>51</v>
      </c>
    </row>
    <row r="33820" spans="1:16" x14ac:dyDescent="0.3">
      <c r="A33820" t="s">
        <v>33870</v>
      </c>
      <c r="B33820">
        <v>32</v>
      </c>
      <c r="C33820">
        <v>4.9000000000000004</v>
      </c>
      <c r="D33820">
        <v>17.483215999999999</v>
      </c>
      <c r="E33820">
        <v>78.552110999999996</v>
      </c>
      <c r="F33820">
        <v>17.503215999999998</v>
      </c>
      <c r="G33820">
        <v>78.572111000000007</v>
      </c>
      <c r="H33820" s="1">
        <v>44627</v>
      </c>
      <c r="I33820" s="2">
        <v>0.5</v>
      </c>
      <c r="J33820" s="2">
        <v>0.51041666666666663</v>
      </c>
      <c r="K33820" t="s">
        <v>17</v>
      </c>
      <c r="L33820" t="s">
        <v>18</v>
      </c>
      <c r="M33820" t="s">
        <v>19</v>
      </c>
      <c r="N33820" t="s">
        <v>20</v>
      </c>
      <c r="O33820">
        <v>75</v>
      </c>
      <c r="P33820" t="s">
        <v>27</v>
      </c>
    </row>
    <row r="33821" spans="1:16" x14ac:dyDescent="0.3">
      <c r="A33821" t="s">
        <v>33871</v>
      </c>
      <c r="B33821">
        <v>35</v>
      </c>
      <c r="C33821">
        <v>4.8</v>
      </c>
      <c r="D33821">
        <v>12.914263999999999</v>
      </c>
      <c r="E33821">
        <v>77.678399999999996</v>
      </c>
      <c r="F33821">
        <v>12.924264000000001</v>
      </c>
      <c r="G33821">
        <v>77.688400000000001</v>
      </c>
      <c r="H33821" s="1">
        <v>44654</v>
      </c>
      <c r="I33821" s="2">
        <v>0.44444444444444442</v>
      </c>
      <c r="J33821" s="2">
        <v>0.4548611111111111</v>
      </c>
      <c r="K33821" t="s">
        <v>17</v>
      </c>
      <c r="L33821" t="s">
        <v>30</v>
      </c>
      <c r="M33821" t="s">
        <v>25</v>
      </c>
      <c r="N33821" t="s">
        <v>26</v>
      </c>
      <c r="O33821">
        <v>60</v>
      </c>
      <c r="P33821" t="s">
        <v>111</v>
      </c>
    </row>
    <row r="33822" spans="1:16" x14ac:dyDescent="0.3">
      <c r="A33822" t="s">
        <v>33872</v>
      </c>
      <c r="B33822">
        <v>39</v>
      </c>
      <c r="C33822">
        <v>5</v>
      </c>
      <c r="D33822">
        <v>21.149833999999998</v>
      </c>
      <c r="E33822">
        <v>72.778666000000001</v>
      </c>
      <c r="F33822">
        <v>21.229834</v>
      </c>
      <c r="G33822">
        <v>72.858665999999999</v>
      </c>
      <c r="H33822" s="1">
        <v>44634</v>
      </c>
      <c r="I33822" s="2">
        <v>0.94444444444444453</v>
      </c>
      <c r="J33822" s="2">
        <v>0.94791666666666663</v>
      </c>
      <c r="K33822" t="s">
        <v>17</v>
      </c>
      <c r="L33822" t="s">
        <v>30</v>
      </c>
      <c r="M33822" t="s">
        <v>19</v>
      </c>
      <c r="N33822" t="s">
        <v>26</v>
      </c>
      <c r="O33822">
        <v>115</v>
      </c>
      <c r="P33822" t="s">
        <v>114</v>
      </c>
    </row>
    <row r="33823" spans="1:16" x14ac:dyDescent="0.3">
      <c r="A33823" t="s">
        <v>33873</v>
      </c>
      <c r="B33823">
        <v>32</v>
      </c>
      <c r="C33823">
        <v>4.8</v>
      </c>
      <c r="D33823">
        <v>26.902940000000001</v>
      </c>
      <c r="E33823">
        <v>75.793007000000003</v>
      </c>
      <c r="F33823">
        <v>26.982939999999999</v>
      </c>
      <c r="G33823">
        <v>75.873007000000001</v>
      </c>
      <c r="H33823" s="1">
        <v>44626</v>
      </c>
      <c r="I33823" s="2">
        <v>0</v>
      </c>
      <c r="J33823" s="2">
        <v>6.9444444444444441E-3</v>
      </c>
      <c r="K33823" t="s">
        <v>40</v>
      </c>
      <c r="L33823" t="s">
        <v>30</v>
      </c>
      <c r="M33823" t="s">
        <v>19</v>
      </c>
      <c r="N33823" t="s">
        <v>26</v>
      </c>
      <c r="O33823">
        <v>220</v>
      </c>
      <c r="P33823" t="s">
        <v>47</v>
      </c>
    </row>
    <row r="33824" spans="1:16" x14ac:dyDescent="0.3">
      <c r="A33824" t="s">
        <v>33874</v>
      </c>
      <c r="B33824">
        <v>25</v>
      </c>
      <c r="C33824">
        <v>4.9000000000000004</v>
      </c>
      <c r="D33824">
        <v>19.120083000000001</v>
      </c>
      <c r="E33824">
        <v>72.907385000000005</v>
      </c>
      <c r="F33824">
        <v>19.200082999999999</v>
      </c>
      <c r="G33824">
        <v>72.987385000000003</v>
      </c>
      <c r="H33824" s="1">
        <v>44653</v>
      </c>
      <c r="I33824" s="2">
        <v>0.74305555555555547</v>
      </c>
      <c r="J33824" s="2">
        <v>0.74652777777777779</v>
      </c>
      <c r="K33824" t="s">
        <v>23</v>
      </c>
      <c r="L33824" t="s">
        <v>33</v>
      </c>
      <c r="M33824" t="s">
        <v>25</v>
      </c>
      <c r="N33824" t="s">
        <v>26</v>
      </c>
      <c r="O33824">
        <v>100</v>
      </c>
      <c r="P33824" t="s">
        <v>37</v>
      </c>
    </row>
    <row r="33825" spans="1:16" x14ac:dyDescent="0.3">
      <c r="A33825" t="s">
        <v>33875</v>
      </c>
      <c r="B33825">
        <v>31</v>
      </c>
      <c r="C33825">
        <v>4.4000000000000004</v>
      </c>
      <c r="D33825">
        <v>22.725835</v>
      </c>
      <c r="E33825">
        <v>75.887647999999999</v>
      </c>
      <c r="F33825">
        <v>22.805834999999998</v>
      </c>
      <c r="G33825">
        <v>75.967647999999997</v>
      </c>
      <c r="H33825" s="1">
        <v>44647</v>
      </c>
      <c r="I33825" s="2">
        <v>0.84722222222222221</v>
      </c>
      <c r="J33825" s="2">
        <v>0.85763888888888884</v>
      </c>
      <c r="K33825" t="s">
        <v>56</v>
      </c>
      <c r="L33825" t="s">
        <v>24</v>
      </c>
      <c r="M33825" t="s">
        <v>19</v>
      </c>
      <c r="N33825" t="s">
        <v>26</v>
      </c>
      <c r="O33825">
        <v>190</v>
      </c>
      <c r="P33825" t="s">
        <v>81</v>
      </c>
    </row>
    <row r="33826" spans="1:16" x14ac:dyDescent="0.3">
      <c r="A33826" t="s">
        <v>33876</v>
      </c>
      <c r="B33826">
        <v>34</v>
      </c>
      <c r="C33826">
        <v>4.3</v>
      </c>
      <c r="D33826">
        <v>12.972792999999999</v>
      </c>
      <c r="E33826">
        <v>80.249982000000003</v>
      </c>
      <c r="F33826">
        <v>13.012793</v>
      </c>
      <c r="G33826">
        <v>80.289981999999995</v>
      </c>
      <c r="H33826" s="1">
        <v>44644</v>
      </c>
      <c r="I33826" s="2">
        <v>0.65277777777777779</v>
      </c>
      <c r="J33826" s="2">
        <v>0.65625</v>
      </c>
      <c r="K33826" t="s">
        <v>29</v>
      </c>
      <c r="L33826" t="s">
        <v>33</v>
      </c>
      <c r="M33826" t="s">
        <v>19</v>
      </c>
      <c r="N33826" t="s">
        <v>20</v>
      </c>
      <c r="O33826">
        <v>160</v>
      </c>
      <c r="P33826" t="s">
        <v>51</v>
      </c>
    </row>
    <row r="33827" spans="1:16" x14ac:dyDescent="0.3">
      <c r="A33827" t="s">
        <v>33877</v>
      </c>
      <c r="B33827">
        <v>33</v>
      </c>
      <c r="C33827">
        <v>5</v>
      </c>
      <c r="D33827">
        <v>27.195927999999999</v>
      </c>
      <c r="E33827">
        <v>77.998092</v>
      </c>
      <c r="F33827">
        <v>27.275928</v>
      </c>
      <c r="G33827">
        <v>78.078091999999998</v>
      </c>
      <c r="H33827" s="1">
        <v>44606</v>
      </c>
      <c r="I33827" s="2">
        <v>0.90625</v>
      </c>
      <c r="J33827" s="2">
        <v>0.91319444444444453</v>
      </c>
      <c r="K33827" t="s">
        <v>56</v>
      </c>
      <c r="L33827" t="s">
        <v>24</v>
      </c>
      <c r="M33827" t="s">
        <v>25</v>
      </c>
      <c r="N33827" t="s">
        <v>26</v>
      </c>
      <c r="O33827">
        <v>135</v>
      </c>
      <c r="P33827" t="s">
        <v>27</v>
      </c>
    </row>
    <row r="33828" spans="1:16" x14ac:dyDescent="0.3">
      <c r="A33828" t="s">
        <v>33878</v>
      </c>
      <c r="B33828">
        <v>37</v>
      </c>
      <c r="C33828">
        <v>4.5999999999999996</v>
      </c>
      <c r="D33828">
        <v>22.732225</v>
      </c>
      <c r="E33828">
        <v>75.874764999999996</v>
      </c>
      <c r="F33828">
        <v>22.812225000000002</v>
      </c>
      <c r="G33828">
        <v>75.954764999999995</v>
      </c>
      <c r="H33828" s="1">
        <v>44626</v>
      </c>
      <c r="I33828" s="2">
        <v>0.98611111111111116</v>
      </c>
      <c r="J33828" s="2">
        <v>0.98958333333333337</v>
      </c>
      <c r="K33828" t="s">
        <v>40</v>
      </c>
      <c r="L33828" t="s">
        <v>30</v>
      </c>
      <c r="M33828" t="s">
        <v>25</v>
      </c>
      <c r="N33828" t="s">
        <v>26</v>
      </c>
      <c r="O33828">
        <v>145</v>
      </c>
      <c r="P33828" t="s">
        <v>27</v>
      </c>
    </row>
    <row r="33829" spans="1:16" x14ac:dyDescent="0.3">
      <c r="A33829" t="s">
        <v>33879</v>
      </c>
      <c r="B33829">
        <v>20</v>
      </c>
      <c r="C33829">
        <v>4.0999999999999996</v>
      </c>
      <c r="D33829">
        <v>10.006881</v>
      </c>
      <c r="E33829">
        <v>76.345397000000006</v>
      </c>
      <c r="F33829">
        <v>10.026880999999999</v>
      </c>
      <c r="G33829">
        <v>76.365397000000002</v>
      </c>
      <c r="H33829" s="1">
        <v>44607</v>
      </c>
      <c r="I33829" s="2">
        <v>0.375</v>
      </c>
      <c r="J33829" s="2">
        <v>0.38541666666666669</v>
      </c>
      <c r="K33829" t="s">
        <v>29</v>
      </c>
      <c r="L33829" t="s">
        <v>30</v>
      </c>
      <c r="M33829" t="s">
        <v>19</v>
      </c>
      <c r="N33829" t="s">
        <v>20</v>
      </c>
      <c r="O33829">
        <v>100</v>
      </c>
      <c r="P33829" t="s">
        <v>42</v>
      </c>
    </row>
    <row r="33830" spans="1:16" x14ac:dyDescent="0.3">
      <c r="A33830" t="s">
        <v>33880</v>
      </c>
      <c r="B33830">
        <v>26</v>
      </c>
      <c r="D33830">
        <v>19.879631</v>
      </c>
      <c r="E33830">
        <v>75.323402999999999</v>
      </c>
      <c r="F33830">
        <v>19.949631</v>
      </c>
      <c r="G33830">
        <v>75.393403000000006</v>
      </c>
      <c r="H33830" s="1">
        <v>44606</v>
      </c>
      <c r="I33830" s="2">
        <v>0.98611111111111116</v>
      </c>
      <c r="J33830" s="2">
        <v>0.99652777777777779</v>
      </c>
      <c r="K33830" t="s">
        <v>23</v>
      </c>
      <c r="L33830" t="s">
        <v>30</v>
      </c>
      <c r="M33830" t="s">
        <v>19</v>
      </c>
      <c r="N33830" t="s">
        <v>20</v>
      </c>
      <c r="O33830">
        <v>50</v>
      </c>
      <c r="P33830" t="s">
        <v>63</v>
      </c>
    </row>
    <row r="33831" spans="1:16" x14ac:dyDescent="0.3">
      <c r="A33831" t="s">
        <v>33881</v>
      </c>
      <c r="B33831">
        <v>28</v>
      </c>
      <c r="C33831">
        <v>4.5999999999999996</v>
      </c>
      <c r="D33831">
        <v>11.006686</v>
      </c>
      <c r="E33831">
        <v>76.951735999999997</v>
      </c>
      <c r="F33831">
        <v>11.046685999999999</v>
      </c>
      <c r="G33831">
        <v>76.991736000000003</v>
      </c>
      <c r="H33831" s="1">
        <v>44650</v>
      </c>
      <c r="I33831" s="2">
        <v>0.66319444444444442</v>
      </c>
      <c r="J33831" s="2">
        <v>0.67361111111111116</v>
      </c>
      <c r="K33831" t="s">
        <v>56</v>
      </c>
      <c r="L33831" t="s">
        <v>33</v>
      </c>
      <c r="M33831" t="s">
        <v>19</v>
      </c>
      <c r="N33831" t="s">
        <v>26</v>
      </c>
      <c r="O33831">
        <v>70</v>
      </c>
      <c r="P33831" t="s">
        <v>37</v>
      </c>
    </row>
    <row r="33832" spans="1:16" x14ac:dyDescent="0.3">
      <c r="A33832" t="s">
        <v>33882</v>
      </c>
      <c r="B33832">
        <v>37</v>
      </c>
      <c r="C33832">
        <v>4.2</v>
      </c>
      <c r="D33832">
        <v>21.149569</v>
      </c>
      <c r="E33832">
        <v>72.772696999999994</v>
      </c>
      <c r="F33832">
        <v>21.279568999999999</v>
      </c>
      <c r="G33832">
        <v>72.902697000000003</v>
      </c>
      <c r="H33832" s="1">
        <v>44634</v>
      </c>
      <c r="I33832" s="2">
        <v>0.88541666666666663</v>
      </c>
      <c r="J33832" s="2">
        <v>0.88888888888888884</v>
      </c>
      <c r="K33832" t="s">
        <v>40</v>
      </c>
      <c r="L33832" t="s">
        <v>24</v>
      </c>
      <c r="M33832" t="s">
        <v>19</v>
      </c>
      <c r="N33832" t="s">
        <v>26</v>
      </c>
      <c r="O33832">
        <v>215</v>
      </c>
      <c r="P33832" t="s">
        <v>63</v>
      </c>
    </row>
    <row r="33833" spans="1:16" x14ac:dyDescent="0.3">
      <c r="A33833" t="s">
        <v>33883</v>
      </c>
      <c r="B33833">
        <v>24</v>
      </c>
      <c r="C33833">
        <v>5</v>
      </c>
      <c r="D33833">
        <v>12.935662000000001</v>
      </c>
      <c r="E33833">
        <v>77.614130000000003</v>
      </c>
      <c r="F33833">
        <v>12.945662</v>
      </c>
      <c r="G33833">
        <v>77.624129999999994</v>
      </c>
      <c r="H33833" s="1">
        <v>44654</v>
      </c>
      <c r="I33833" s="2">
        <v>0.44097222222222227</v>
      </c>
      <c r="J33833" s="2">
        <v>0.44444444444444442</v>
      </c>
      <c r="K33833" t="s">
        <v>40</v>
      </c>
      <c r="L33833" t="s">
        <v>30</v>
      </c>
      <c r="M33833" t="s">
        <v>19</v>
      </c>
      <c r="N33833" t="s">
        <v>26</v>
      </c>
      <c r="O33833">
        <v>55</v>
      </c>
      <c r="P33833" t="s">
        <v>37</v>
      </c>
    </row>
    <row r="33834" spans="1:16" x14ac:dyDescent="0.3">
      <c r="A33834" t="s">
        <v>33884</v>
      </c>
      <c r="B33834">
        <v>20</v>
      </c>
      <c r="C33834">
        <v>4.5</v>
      </c>
      <c r="D33834">
        <v>25.451516999999999</v>
      </c>
      <c r="E33834">
        <v>81.832616000000002</v>
      </c>
      <c r="F33834">
        <v>25.591517</v>
      </c>
      <c r="G33834">
        <v>81.972616000000002</v>
      </c>
      <c r="H33834" s="1">
        <v>44606</v>
      </c>
      <c r="I33834" s="2">
        <v>0.82638888888888884</v>
      </c>
      <c r="J33834" s="2">
        <v>0.83333333333333337</v>
      </c>
      <c r="K33834" t="s">
        <v>29</v>
      </c>
      <c r="L33834" t="s">
        <v>24</v>
      </c>
      <c r="M33834" t="s">
        <v>25</v>
      </c>
      <c r="N33834" t="s">
        <v>26</v>
      </c>
      <c r="O33834">
        <v>145</v>
      </c>
      <c r="P33834" t="s">
        <v>34</v>
      </c>
    </row>
    <row r="33835" spans="1:16" x14ac:dyDescent="0.3">
      <c r="A33835" t="s">
        <v>33885</v>
      </c>
      <c r="B33835">
        <v>24</v>
      </c>
      <c r="C33835">
        <v>4.8</v>
      </c>
      <c r="D33835">
        <v>12.914263999999999</v>
      </c>
      <c r="E33835">
        <v>77.678399999999996</v>
      </c>
      <c r="F33835">
        <v>13.004263999999999</v>
      </c>
      <c r="G33835">
        <v>77.7684</v>
      </c>
      <c r="H33835" s="1">
        <v>44651</v>
      </c>
      <c r="I33835" s="2">
        <v>0.92708333333333337</v>
      </c>
      <c r="J33835" s="2">
        <v>0.93402777777777779</v>
      </c>
      <c r="K33835" t="s">
        <v>36</v>
      </c>
      <c r="L33835" t="s">
        <v>30</v>
      </c>
      <c r="M33835" t="s">
        <v>19</v>
      </c>
      <c r="N33835" t="s">
        <v>26</v>
      </c>
      <c r="O33835">
        <v>21</v>
      </c>
      <c r="P33835" t="s">
        <v>57</v>
      </c>
    </row>
    <row r="33836" spans="1:16" x14ac:dyDescent="0.3">
      <c r="A33836" t="s">
        <v>33886</v>
      </c>
      <c r="B33836">
        <v>23</v>
      </c>
      <c r="C33836">
        <v>4.4000000000000004</v>
      </c>
      <c r="D33836">
        <v>21.160437000000002</v>
      </c>
      <c r="E33836">
        <v>72.774208999999999</v>
      </c>
      <c r="F33836">
        <v>21.240437</v>
      </c>
      <c r="G33836">
        <v>72.854208999999997</v>
      </c>
      <c r="H33836" s="1">
        <v>44647</v>
      </c>
      <c r="I33836" s="2">
        <v>0.87152777777777779</v>
      </c>
      <c r="J33836" s="2">
        <v>0.87847222222222221</v>
      </c>
      <c r="K33836" t="s">
        <v>56</v>
      </c>
      <c r="L33836" t="s">
        <v>24</v>
      </c>
      <c r="M33836" t="s">
        <v>19</v>
      </c>
      <c r="N33836" t="s">
        <v>26</v>
      </c>
      <c r="O33836">
        <v>175</v>
      </c>
      <c r="P33836" t="s">
        <v>114</v>
      </c>
    </row>
    <row r="33837" spans="1:16" x14ac:dyDescent="0.3">
      <c r="A33837" t="s">
        <v>33887</v>
      </c>
      <c r="B33837">
        <v>32</v>
      </c>
      <c r="C33837">
        <v>4.7</v>
      </c>
      <c r="D33837">
        <v>26.849595999999998</v>
      </c>
      <c r="E33837">
        <v>75.800511999999998</v>
      </c>
      <c r="F33837">
        <v>26.859596</v>
      </c>
      <c r="G33837">
        <v>75.810512000000003</v>
      </c>
      <c r="H33837" s="1">
        <v>44623</v>
      </c>
      <c r="I33837" s="2">
        <v>0.375</v>
      </c>
      <c r="J33837" s="2">
        <v>0.38541666666666669</v>
      </c>
      <c r="K33837" t="s">
        <v>56</v>
      </c>
      <c r="L33837" t="s">
        <v>30</v>
      </c>
      <c r="M33837" t="s">
        <v>19</v>
      </c>
      <c r="N33837" t="s">
        <v>26</v>
      </c>
      <c r="O33837">
        <v>110</v>
      </c>
      <c r="P33837" t="s">
        <v>54</v>
      </c>
    </row>
    <row r="33838" spans="1:16" x14ac:dyDescent="0.3">
      <c r="A33838" t="s">
        <v>33888</v>
      </c>
      <c r="B33838">
        <v>29</v>
      </c>
      <c r="C33838">
        <v>4.0999999999999996</v>
      </c>
      <c r="D33838">
        <v>15.574828</v>
      </c>
      <c r="E33838">
        <v>73.766883000000007</v>
      </c>
      <c r="F33838">
        <v>15.594828</v>
      </c>
      <c r="G33838">
        <v>73.786883000000003</v>
      </c>
      <c r="H33838" s="1">
        <v>44603</v>
      </c>
      <c r="I33838" s="2">
        <v>0.40625</v>
      </c>
      <c r="J33838" s="2">
        <v>0.41666666666666669</v>
      </c>
      <c r="K33838" t="s">
        <v>23</v>
      </c>
      <c r="L33838" t="s">
        <v>30</v>
      </c>
      <c r="M33838" t="s">
        <v>19</v>
      </c>
      <c r="N33838" t="s">
        <v>26</v>
      </c>
      <c r="O33838">
        <v>100</v>
      </c>
      <c r="P33838" t="s">
        <v>111</v>
      </c>
    </row>
    <row r="33839" spans="1:16" x14ac:dyDescent="0.3">
      <c r="A33839" t="s">
        <v>33889</v>
      </c>
      <c r="B33839">
        <v>21</v>
      </c>
      <c r="C33839">
        <v>4.5</v>
      </c>
      <c r="D33839">
        <v>30.893384000000001</v>
      </c>
      <c r="E33839">
        <v>75.821202</v>
      </c>
      <c r="F33839">
        <v>31.003384</v>
      </c>
      <c r="G33839">
        <v>75.931201999999999</v>
      </c>
      <c r="H33839" s="1">
        <v>44610</v>
      </c>
      <c r="I33839" s="2">
        <v>0.72569444444444453</v>
      </c>
      <c r="J33839" s="2">
        <v>0.73263888888888884</v>
      </c>
      <c r="K33839" t="s">
        <v>56</v>
      </c>
      <c r="L33839" t="s">
        <v>33</v>
      </c>
      <c r="M33839" t="s">
        <v>19</v>
      </c>
      <c r="N33839" t="s">
        <v>26</v>
      </c>
      <c r="O33839">
        <v>18</v>
      </c>
      <c r="P33839" t="s">
        <v>57</v>
      </c>
    </row>
    <row r="33840" spans="1:16" x14ac:dyDescent="0.3">
      <c r="A33840" t="s">
        <v>33890</v>
      </c>
      <c r="B33840">
        <v>33</v>
      </c>
      <c r="C33840">
        <v>5</v>
      </c>
      <c r="D33840">
        <v>26.913986999999999</v>
      </c>
      <c r="E33840">
        <v>75.752891000000005</v>
      </c>
      <c r="F33840">
        <v>26.963986999999999</v>
      </c>
      <c r="G33840">
        <v>75.802891000000002</v>
      </c>
      <c r="H33840" s="1">
        <v>44641</v>
      </c>
      <c r="I33840" s="2">
        <v>0.95833333333333337</v>
      </c>
      <c r="J33840" s="2">
        <v>0.96875</v>
      </c>
      <c r="K33840" t="s">
        <v>17</v>
      </c>
      <c r="L33840" t="s">
        <v>30</v>
      </c>
      <c r="M33840" t="s">
        <v>19</v>
      </c>
      <c r="N33840" t="s">
        <v>26</v>
      </c>
      <c r="O33840">
        <v>110</v>
      </c>
      <c r="P33840" t="s">
        <v>34</v>
      </c>
    </row>
    <row r="33841" spans="1:16" x14ac:dyDescent="0.3">
      <c r="A33841" t="s">
        <v>33891</v>
      </c>
      <c r="B33841">
        <v>32</v>
      </c>
      <c r="C33841">
        <v>4.5999999999999996</v>
      </c>
      <c r="D33841">
        <v>17.422819</v>
      </c>
      <c r="E33841">
        <v>78.449578000000002</v>
      </c>
      <c r="F33841">
        <v>17.432818999999999</v>
      </c>
      <c r="G33841">
        <v>78.459577999999993</v>
      </c>
      <c r="H33841" s="1">
        <v>44631</v>
      </c>
      <c r="I33841" s="2">
        <v>0.44791666666666669</v>
      </c>
      <c r="J33841" s="2">
        <v>0.4513888888888889</v>
      </c>
      <c r="K33841" t="s">
        <v>40</v>
      </c>
      <c r="L33841" t="s">
        <v>30</v>
      </c>
      <c r="M33841" t="s">
        <v>19</v>
      </c>
      <c r="N33841" t="s">
        <v>20</v>
      </c>
      <c r="O33841">
        <v>15</v>
      </c>
      <c r="P33841" t="s">
        <v>57</v>
      </c>
    </row>
    <row r="33842" spans="1:16" x14ac:dyDescent="0.3">
      <c r="A33842" t="s">
        <v>33892</v>
      </c>
      <c r="B33842">
        <v>36</v>
      </c>
      <c r="C33842">
        <v>4.5999999999999996</v>
      </c>
      <c r="D33842">
        <v>12.297954000000001</v>
      </c>
      <c r="E33842">
        <v>76.665169000000006</v>
      </c>
      <c r="F33842">
        <v>12.427954</v>
      </c>
      <c r="G33842">
        <v>76.795169000000001</v>
      </c>
      <c r="H33842" s="1">
        <v>44657</v>
      </c>
      <c r="I33842" s="2">
        <v>0.96527777777777779</v>
      </c>
      <c r="J33842" s="2">
        <v>0.96875</v>
      </c>
      <c r="K33842" t="s">
        <v>17</v>
      </c>
      <c r="L33842" t="s">
        <v>30</v>
      </c>
      <c r="M33842" t="s">
        <v>19</v>
      </c>
      <c r="N33842" t="s">
        <v>26</v>
      </c>
      <c r="O33842">
        <v>135</v>
      </c>
      <c r="P33842" t="s">
        <v>114</v>
      </c>
    </row>
    <row r="33843" spans="1:16" x14ac:dyDescent="0.3">
      <c r="A33843" t="s">
        <v>33893</v>
      </c>
      <c r="B33843">
        <v>39</v>
      </c>
      <c r="C33843">
        <v>4.5999999999999996</v>
      </c>
      <c r="D33843">
        <v>18.994049</v>
      </c>
      <c r="E33843">
        <v>72.825203000000002</v>
      </c>
      <c r="F33843">
        <v>19.074048999999999</v>
      </c>
      <c r="G33843">
        <v>72.905203</v>
      </c>
      <c r="H33843" s="1">
        <v>44636</v>
      </c>
      <c r="I33843" s="2">
        <v>0.76736111111111116</v>
      </c>
      <c r="J33843" s="2">
        <v>0.77083333333333337</v>
      </c>
      <c r="K33843" t="s">
        <v>56</v>
      </c>
      <c r="L33843" t="s">
        <v>33</v>
      </c>
      <c r="M33843" t="s">
        <v>19</v>
      </c>
      <c r="N33843" t="s">
        <v>26</v>
      </c>
      <c r="O33843">
        <v>105</v>
      </c>
      <c r="P33843" t="s">
        <v>27</v>
      </c>
    </row>
    <row r="33844" spans="1:16" x14ac:dyDescent="0.3">
      <c r="A33844" t="s">
        <v>33894</v>
      </c>
      <c r="B33844">
        <v>25</v>
      </c>
      <c r="C33844">
        <v>5</v>
      </c>
      <c r="D33844">
        <v>12.321213999999999</v>
      </c>
      <c r="E33844">
        <v>76.621093999999999</v>
      </c>
      <c r="F33844">
        <v>12.351214000000001</v>
      </c>
      <c r="G33844">
        <v>76.651094000000001</v>
      </c>
      <c r="H33844" s="1">
        <v>44631</v>
      </c>
      <c r="I33844" s="2">
        <v>0.95833333333333337</v>
      </c>
      <c r="J33844" s="2">
        <v>0.96180555555555547</v>
      </c>
      <c r="K33844" t="s">
        <v>56</v>
      </c>
      <c r="L33844" t="s">
        <v>30</v>
      </c>
      <c r="M33844" t="s">
        <v>25</v>
      </c>
      <c r="N33844" t="s">
        <v>26</v>
      </c>
      <c r="O33844">
        <v>60</v>
      </c>
      <c r="P33844" t="s">
        <v>81</v>
      </c>
    </row>
    <row r="33845" spans="1:16" x14ac:dyDescent="0.3">
      <c r="A33845" t="s">
        <v>33895</v>
      </c>
      <c r="B33845">
        <v>36</v>
      </c>
      <c r="C33845">
        <v>4.5999999999999996</v>
      </c>
      <c r="D33845">
        <v>0</v>
      </c>
      <c r="E33845">
        <v>0</v>
      </c>
      <c r="F33845">
        <v>0.11</v>
      </c>
      <c r="G33845">
        <v>0.11</v>
      </c>
      <c r="H33845" s="1">
        <v>44606</v>
      </c>
      <c r="I33845" s="2">
        <v>0.89236111111111116</v>
      </c>
      <c r="J33845" s="2">
        <v>0.89930555555555547</v>
      </c>
      <c r="K33845" t="s">
        <v>40</v>
      </c>
      <c r="L33845" t="s">
        <v>24</v>
      </c>
      <c r="M33845" t="s">
        <v>19</v>
      </c>
      <c r="N33845" t="s">
        <v>26</v>
      </c>
      <c r="O33845">
        <v>250</v>
      </c>
      <c r="P33845" t="s">
        <v>37</v>
      </c>
    </row>
    <row r="33846" spans="1:16" x14ac:dyDescent="0.3">
      <c r="A33846" t="s">
        <v>33896</v>
      </c>
      <c r="B33846">
        <v>31</v>
      </c>
      <c r="C33846">
        <v>4.8</v>
      </c>
      <c r="D33846">
        <v>25.452349999999999</v>
      </c>
      <c r="E33846">
        <v>81.841888999999995</v>
      </c>
      <c r="F33846">
        <v>25.50235</v>
      </c>
      <c r="G33846">
        <v>81.891889000000006</v>
      </c>
      <c r="H33846" s="1">
        <v>44605</v>
      </c>
      <c r="I33846" s="2">
        <v>0.76041666666666663</v>
      </c>
      <c r="J33846" s="2">
        <v>0.76736111111111116</v>
      </c>
      <c r="K33846" t="s">
        <v>56</v>
      </c>
      <c r="L33846" t="s">
        <v>33</v>
      </c>
      <c r="M33846" t="s">
        <v>19</v>
      </c>
      <c r="N33846" t="s">
        <v>26</v>
      </c>
      <c r="O33846">
        <v>130</v>
      </c>
      <c r="P33846" t="s">
        <v>96</v>
      </c>
    </row>
    <row r="33847" spans="1:16" x14ac:dyDescent="0.3">
      <c r="A33847" t="s">
        <v>33897</v>
      </c>
      <c r="B33847">
        <v>20</v>
      </c>
      <c r="C33847">
        <v>4.9000000000000004</v>
      </c>
      <c r="D33847">
        <v>22.745049000000002</v>
      </c>
      <c r="E33847">
        <v>75.892471</v>
      </c>
      <c r="F33847">
        <v>22.795048999999999</v>
      </c>
      <c r="G33847">
        <v>75.942470999999998</v>
      </c>
      <c r="H33847" s="1">
        <v>44627</v>
      </c>
      <c r="I33847" s="2">
        <v>0.82291666666666663</v>
      </c>
      <c r="J33847" s="2">
        <v>0.82986111111111116</v>
      </c>
      <c r="K33847" t="s">
        <v>23</v>
      </c>
      <c r="L33847" t="s">
        <v>24</v>
      </c>
      <c r="M33847" t="s">
        <v>53</v>
      </c>
      <c r="N33847" t="s">
        <v>26</v>
      </c>
      <c r="O33847">
        <v>105</v>
      </c>
      <c r="P33847" t="s">
        <v>54</v>
      </c>
    </row>
    <row r="33848" spans="1:16" x14ac:dyDescent="0.3">
      <c r="A33848" t="s">
        <v>33898</v>
      </c>
      <c r="B33848">
        <v>35</v>
      </c>
      <c r="C33848">
        <v>3.5</v>
      </c>
      <c r="D33848">
        <v>18.563934</v>
      </c>
      <c r="E33848">
        <v>73.915367000000003</v>
      </c>
      <c r="F33848">
        <v>18.673935</v>
      </c>
      <c r="G33848">
        <v>74.025367000000003</v>
      </c>
      <c r="H33848" s="1">
        <v>44632</v>
      </c>
      <c r="I33848" s="2">
        <v>0.85069444444444453</v>
      </c>
      <c r="J33848" s="2">
        <v>0.86111111111111116</v>
      </c>
      <c r="K33848" t="s">
        <v>56</v>
      </c>
      <c r="L33848" t="s">
        <v>24</v>
      </c>
      <c r="M33848" t="s">
        <v>19</v>
      </c>
      <c r="N33848" t="s">
        <v>26</v>
      </c>
      <c r="O33848">
        <v>155</v>
      </c>
      <c r="P33848" t="s">
        <v>37</v>
      </c>
    </row>
    <row r="33849" spans="1:16" x14ac:dyDescent="0.3">
      <c r="A33849" t="s">
        <v>33899</v>
      </c>
      <c r="B33849">
        <v>32</v>
      </c>
      <c r="C33849">
        <v>4.7</v>
      </c>
      <c r="D33849">
        <v>23.374988999999999</v>
      </c>
      <c r="E33849">
        <v>85.335486000000003</v>
      </c>
      <c r="F33849">
        <v>23.504988999999998</v>
      </c>
      <c r="G33849">
        <v>85.465485999999999</v>
      </c>
      <c r="H33849" s="1">
        <v>44638</v>
      </c>
      <c r="I33849" s="2">
        <v>0.81597222222222221</v>
      </c>
      <c r="J33849" s="2">
        <v>0.82638888888888884</v>
      </c>
      <c r="K33849" t="s">
        <v>29</v>
      </c>
      <c r="L33849" t="s">
        <v>24</v>
      </c>
      <c r="M33849" t="s">
        <v>53</v>
      </c>
      <c r="N33849" t="s">
        <v>26</v>
      </c>
      <c r="O33849">
        <v>145</v>
      </c>
      <c r="P33849" t="s">
        <v>21</v>
      </c>
    </row>
    <row r="33850" spans="1:16" x14ac:dyDescent="0.3">
      <c r="A33850" t="s">
        <v>33900</v>
      </c>
      <c r="B33850">
        <v>31</v>
      </c>
      <c r="C33850">
        <v>4.5</v>
      </c>
      <c r="D33850">
        <v>13.086437999999999</v>
      </c>
      <c r="E33850">
        <v>80.220671999999993</v>
      </c>
      <c r="F33850">
        <v>13.146439000000001</v>
      </c>
      <c r="G33850">
        <v>80.280671999999996</v>
      </c>
      <c r="H33850" s="1">
        <v>44627</v>
      </c>
      <c r="I33850" s="2">
        <v>0.72222222222222221</v>
      </c>
      <c r="J33850" s="2">
        <v>0.73263888888888884</v>
      </c>
      <c r="K33850" t="s">
        <v>36</v>
      </c>
      <c r="L33850" t="s">
        <v>33</v>
      </c>
      <c r="M33850" t="s">
        <v>25</v>
      </c>
      <c r="N33850" t="s">
        <v>20</v>
      </c>
      <c r="O33850">
        <v>85</v>
      </c>
      <c r="P33850" t="s">
        <v>54</v>
      </c>
    </row>
    <row r="33851" spans="1:16" x14ac:dyDescent="0.3">
      <c r="A33851" t="s">
        <v>33901</v>
      </c>
      <c r="B33851">
        <v>29</v>
      </c>
      <c r="C33851">
        <v>4.5999999999999996</v>
      </c>
      <c r="D33851">
        <v>12.337928</v>
      </c>
      <c r="E33851">
        <v>76.617889000000005</v>
      </c>
      <c r="F33851">
        <v>12.417928</v>
      </c>
      <c r="G33851">
        <v>76.697889000000004</v>
      </c>
      <c r="H33851" s="1">
        <v>44647</v>
      </c>
      <c r="I33851" s="2">
        <v>0.92361111111111116</v>
      </c>
      <c r="J33851" s="2">
        <v>0.93055555555555547</v>
      </c>
      <c r="K33851" t="s">
        <v>29</v>
      </c>
      <c r="L33851" t="s">
        <v>30</v>
      </c>
      <c r="M33851" t="s">
        <v>19</v>
      </c>
      <c r="N33851" t="s">
        <v>20</v>
      </c>
      <c r="O33851">
        <v>80</v>
      </c>
      <c r="P33851" t="s">
        <v>111</v>
      </c>
    </row>
    <row r="33852" spans="1:16" x14ac:dyDescent="0.3">
      <c r="A33852" t="s">
        <v>33902</v>
      </c>
      <c r="B33852">
        <v>32</v>
      </c>
      <c r="C33852">
        <v>4.9000000000000004</v>
      </c>
      <c r="D33852">
        <v>12.978453</v>
      </c>
      <c r="E33852">
        <v>77.643685000000005</v>
      </c>
      <c r="F33852">
        <v>13.058453</v>
      </c>
      <c r="G33852">
        <v>77.723685000000003</v>
      </c>
      <c r="H33852" s="1">
        <v>44630</v>
      </c>
      <c r="I33852" s="2">
        <v>0.93402777777777779</v>
      </c>
      <c r="J33852" s="2">
        <v>0.94444444444444453</v>
      </c>
      <c r="K33852" t="s">
        <v>36</v>
      </c>
      <c r="L33852" t="s">
        <v>30</v>
      </c>
      <c r="M33852" t="s">
        <v>19</v>
      </c>
      <c r="N33852" t="s">
        <v>26</v>
      </c>
      <c r="O33852">
        <v>190</v>
      </c>
      <c r="P33852" t="s">
        <v>96</v>
      </c>
    </row>
    <row r="33853" spans="1:16" x14ac:dyDescent="0.3">
      <c r="A33853" t="s">
        <v>33903</v>
      </c>
      <c r="B33853">
        <v>25</v>
      </c>
      <c r="C33853">
        <v>4.5999999999999996</v>
      </c>
      <c r="D33853">
        <v>22.725747999999999</v>
      </c>
      <c r="E33853">
        <v>75.898497000000006</v>
      </c>
      <c r="F33853">
        <v>22.835747999999999</v>
      </c>
      <c r="G33853">
        <v>76.008497000000006</v>
      </c>
      <c r="H33853" s="1">
        <v>44638</v>
      </c>
      <c r="I33853" s="2">
        <v>0.73263888888888884</v>
      </c>
      <c r="J33853" s="2">
        <v>0.74305555555555547</v>
      </c>
      <c r="K33853" t="s">
        <v>29</v>
      </c>
      <c r="L33853" t="s">
        <v>33</v>
      </c>
      <c r="M33853" t="s">
        <v>19</v>
      </c>
      <c r="N33853" t="s">
        <v>20</v>
      </c>
      <c r="O33853">
        <v>95</v>
      </c>
      <c r="P33853" t="s">
        <v>21</v>
      </c>
    </row>
    <row r="33854" spans="1:16" x14ac:dyDescent="0.3">
      <c r="A33854" t="s">
        <v>33904</v>
      </c>
      <c r="B33854">
        <v>29</v>
      </c>
      <c r="C33854">
        <v>5</v>
      </c>
      <c r="D33854">
        <v>22.753838999999999</v>
      </c>
      <c r="E33854">
        <v>75.897429000000002</v>
      </c>
      <c r="F33854">
        <v>22.773838999999999</v>
      </c>
      <c r="G33854">
        <v>75.917428999999998</v>
      </c>
      <c r="H33854" s="1">
        <v>44656</v>
      </c>
      <c r="I33854" s="2">
        <v>0.47569444444444442</v>
      </c>
      <c r="J33854" s="2">
        <v>0.4826388888888889</v>
      </c>
      <c r="K33854" t="s">
        <v>17</v>
      </c>
      <c r="L33854" t="s">
        <v>18</v>
      </c>
      <c r="M33854" t="s">
        <v>25</v>
      </c>
      <c r="N33854" t="s">
        <v>20</v>
      </c>
      <c r="O33854">
        <v>50</v>
      </c>
      <c r="P33854" t="s">
        <v>63</v>
      </c>
    </row>
    <row r="33855" spans="1:16" x14ac:dyDescent="0.3">
      <c r="A33855" t="s">
        <v>33905</v>
      </c>
      <c r="B33855">
        <v>37</v>
      </c>
      <c r="C33855">
        <v>4.4000000000000004</v>
      </c>
      <c r="D33855">
        <v>22.753838999999999</v>
      </c>
      <c r="E33855">
        <v>75.897429000000002</v>
      </c>
      <c r="F33855">
        <v>22.773838999999999</v>
      </c>
      <c r="G33855">
        <v>75.917428999999998</v>
      </c>
      <c r="H33855" s="1">
        <v>44631</v>
      </c>
      <c r="I33855" s="2">
        <v>0.4375</v>
      </c>
      <c r="J33855" s="2">
        <v>0.44444444444444442</v>
      </c>
      <c r="K33855" t="s">
        <v>23</v>
      </c>
      <c r="L33855" t="s">
        <v>30</v>
      </c>
      <c r="M33855" t="s">
        <v>19</v>
      </c>
      <c r="N33855" t="s">
        <v>104</v>
      </c>
      <c r="O33855">
        <v>130</v>
      </c>
      <c r="P33855" t="s">
        <v>21</v>
      </c>
    </row>
    <row r="33856" spans="1:16" x14ac:dyDescent="0.3">
      <c r="A33856" t="s">
        <v>33906</v>
      </c>
      <c r="B33856">
        <v>39</v>
      </c>
      <c r="C33856">
        <v>4.5</v>
      </c>
      <c r="D33856">
        <v>21.173342999999999</v>
      </c>
      <c r="E33856">
        <v>72.792731000000003</v>
      </c>
      <c r="F33856">
        <v>21.263342999999999</v>
      </c>
      <c r="G33856">
        <v>72.882731000000007</v>
      </c>
      <c r="H33856" s="1">
        <v>44630</v>
      </c>
      <c r="I33856" s="2">
        <v>0.76041666666666663</v>
      </c>
      <c r="J33856" s="2">
        <v>0.76736111111111116</v>
      </c>
      <c r="K33856" t="s">
        <v>23</v>
      </c>
      <c r="L33856" t="s">
        <v>33</v>
      </c>
      <c r="M33856" t="s">
        <v>25</v>
      </c>
      <c r="N33856" t="s">
        <v>26</v>
      </c>
      <c r="O33856">
        <v>195</v>
      </c>
      <c r="P33856" t="s">
        <v>27</v>
      </c>
    </row>
    <row r="33857" spans="1:16" x14ac:dyDescent="0.3">
      <c r="A33857" t="s">
        <v>33907</v>
      </c>
      <c r="B33857">
        <v>35</v>
      </c>
      <c r="C33857">
        <v>4.5999999999999996</v>
      </c>
      <c r="D33857">
        <v>22.750039999999998</v>
      </c>
      <c r="E33857">
        <v>75.902846999999994</v>
      </c>
      <c r="F33857">
        <v>22.78004</v>
      </c>
      <c r="G33857">
        <v>75.932846999999995</v>
      </c>
      <c r="H33857" s="1">
        <v>44629</v>
      </c>
      <c r="I33857" s="2">
        <v>0.84375</v>
      </c>
      <c r="J33857" s="2">
        <v>0.85416666666666663</v>
      </c>
      <c r="K33857" t="s">
        <v>17</v>
      </c>
      <c r="L33857" t="s">
        <v>24</v>
      </c>
      <c r="M33857" t="s">
        <v>19</v>
      </c>
      <c r="N33857" t="s">
        <v>26</v>
      </c>
      <c r="O33857">
        <v>24</v>
      </c>
      <c r="P33857" t="s">
        <v>57</v>
      </c>
    </row>
    <row r="33858" spans="1:16" x14ac:dyDescent="0.3">
      <c r="A33858" t="s">
        <v>33908</v>
      </c>
      <c r="B33858">
        <v>35</v>
      </c>
      <c r="C33858">
        <v>4.3</v>
      </c>
      <c r="D33858">
        <v>26.913482999999999</v>
      </c>
      <c r="E33858">
        <v>75.803139000000002</v>
      </c>
      <c r="F33858">
        <v>27.043482999999998</v>
      </c>
      <c r="G33858">
        <v>75.933138999999997</v>
      </c>
      <c r="H33858" s="1">
        <v>44636</v>
      </c>
      <c r="I33858" s="2">
        <v>0.74305555555555547</v>
      </c>
      <c r="J33858" s="2">
        <v>0.74652777777777779</v>
      </c>
      <c r="K33858" t="s">
        <v>36</v>
      </c>
      <c r="L33858" t="s">
        <v>33</v>
      </c>
      <c r="M33858" t="s">
        <v>19</v>
      </c>
      <c r="N33858" t="s">
        <v>26</v>
      </c>
      <c r="O33858">
        <v>200</v>
      </c>
      <c r="P33858" t="s">
        <v>63</v>
      </c>
    </row>
    <row r="33859" spans="1:16" x14ac:dyDescent="0.3">
      <c r="A33859" t="s">
        <v>33909</v>
      </c>
      <c r="B33859">
        <v>28</v>
      </c>
      <c r="C33859">
        <v>4.5999999999999996</v>
      </c>
      <c r="D33859">
        <v>19.874103000000002</v>
      </c>
      <c r="E33859">
        <v>75.368419000000003</v>
      </c>
      <c r="F33859">
        <v>19.984103000000001</v>
      </c>
      <c r="G33859">
        <v>75.478419000000002</v>
      </c>
      <c r="H33859" s="1">
        <v>44604</v>
      </c>
      <c r="I33859" s="2">
        <v>0.80208333333333337</v>
      </c>
      <c r="J33859" s="2">
        <v>0.8125</v>
      </c>
      <c r="K33859" t="s">
        <v>29</v>
      </c>
      <c r="L33859" t="s">
        <v>24</v>
      </c>
      <c r="M33859" t="s">
        <v>25</v>
      </c>
      <c r="N33859" t="s">
        <v>104</v>
      </c>
      <c r="O33859">
        <v>130</v>
      </c>
      <c r="P33859" t="s">
        <v>47</v>
      </c>
    </row>
    <row r="33860" spans="1:16" x14ac:dyDescent="0.3">
      <c r="A33860" t="s">
        <v>33910</v>
      </c>
      <c r="B33860">
        <v>37</v>
      </c>
      <c r="C33860">
        <v>4.9000000000000004</v>
      </c>
      <c r="D33860">
        <v>23.359193999999999</v>
      </c>
      <c r="E33860">
        <v>85.325446999999997</v>
      </c>
      <c r="F33860">
        <v>23.409193999999999</v>
      </c>
      <c r="G33860">
        <v>85.375446999999994</v>
      </c>
      <c r="H33860" s="1">
        <v>44656</v>
      </c>
      <c r="I33860" s="2">
        <v>0.88541666666666663</v>
      </c>
      <c r="J33860" s="2">
        <v>0.88888888888888884</v>
      </c>
      <c r="K33860" t="s">
        <v>40</v>
      </c>
      <c r="L33860" t="s">
        <v>24</v>
      </c>
      <c r="M33860" t="s">
        <v>19</v>
      </c>
      <c r="N33860" t="s">
        <v>26</v>
      </c>
      <c r="O33860">
        <v>180</v>
      </c>
      <c r="P33860" t="s">
        <v>114</v>
      </c>
    </row>
    <row r="33861" spans="1:16" x14ac:dyDescent="0.3">
      <c r="A33861" t="s">
        <v>33911</v>
      </c>
      <c r="B33861">
        <v>32</v>
      </c>
      <c r="C33861">
        <v>4.7</v>
      </c>
      <c r="D33861">
        <v>21.149569</v>
      </c>
      <c r="E33861">
        <v>72.772696999999994</v>
      </c>
      <c r="F33861">
        <v>21.159569000000001</v>
      </c>
      <c r="G33861">
        <v>72.782696999999999</v>
      </c>
      <c r="H33861" s="1">
        <v>44627</v>
      </c>
      <c r="I33861" s="2">
        <v>0.4548611111111111</v>
      </c>
      <c r="J33861" s="2">
        <v>0.46527777777777773</v>
      </c>
      <c r="K33861" t="s">
        <v>23</v>
      </c>
      <c r="L33861" t="s">
        <v>30</v>
      </c>
      <c r="M33861" t="s">
        <v>25</v>
      </c>
      <c r="N33861" t="s">
        <v>26</v>
      </c>
      <c r="O33861">
        <v>125</v>
      </c>
      <c r="P33861" t="s">
        <v>37</v>
      </c>
    </row>
    <row r="33862" spans="1:16" x14ac:dyDescent="0.3">
      <c r="A33862" t="s">
        <v>33912</v>
      </c>
      <c r="B33862">
        <v>21</v>
      </c>
      <c r="C33862">
        <v>4.8</v>
      </c>
      <c r="D33862">
        <v>21.149833999999998</v>
      </c>
      <c r="E33862">
        <v>72.778666000000001</v>
      </c>
      <c r="F33862">
        <v>21.279834000000001</v>
      </c>
      <c r="G33862">
        <v>72.908665999999997</v>
      </c>
      <c r="H33862" s="1">
        <v>44622</v>
      </c>
      <c r="I33862" s="2">
        <v>0.99652777777777779</v>
      </c>
      <c r="J33862" s="2">
        <v>6.9444444444444441E-3</v>
      </c>
      <c r="K33862" t="s">
        <v>40</v>
      </c>
      <c r="L33862" t="s">
        <v>30</v>
      </c>
      <c r="M33862" t="s">
        <v>19</v>
      </c>
      <c r="N33862" t="s">
        <v>20</v>
      </c>
      <c r="O33862">
        <v>110</v>
      </c>
      <c r="P33862" t="s">
        <v>47</v>
      </c>
    </row>
    <row r="33863" spans="1:16" x14ac:dyDescent="0.3">
      <c r="A33863" t="s">
        <v>33913</v>
      </c>
      <c r="B33863">
        <v>27</v>
      </c>
      <c r="C33863">
        <v>5</v>
      </c>
      <c r="D33863">
        <v>12.914263999999999</v>
      </c>
      <c r="E33863">
        <v>77.678399999999996</v>
      </c>
      <c r="F33863">
        <v>13.024264000000001</v>
      </c>
      <c r="G33863">
        <v>77.788399999999996</v>
      </c>
      <c r="H33863" s="1">
        <v>44655</v>
      </c>
      <c r="I33863" s="2">
        <v>0.93402777777777779</v>
      </c>
      <c r="J33863" s="2">
        <v>0.94444444444444453</v>
      </c>
      <c r="K33863" t="s">
        <v>29</v>
      </c>
      <c r="L33863" t="s">
        <v>30</v>
      </c>
      <c r="M33863" t="s">
        <v>19</v>
      </c>
      <c r="N33863" t="s">
        <v>20</v>
      </c>
      <c r="O33863">
        <v>85</v>
      </c>
      <c r="P33863" t="s">
        <v>114</v>
      </c>
    </row>
    <row r="33864" spans="1:16" x14ac:dyDescent="0.3">
      <c r="A33864" t="s">
        <v>33914</v>
      </c>
      <c r="B33864">
        <v>39</v>
      </c>
      <c r="C33864">
        <v>4.3</v>
      </c>
      <c r="D33864">
        <v>12.337978</v>
      </c>
      <c r="E33864">
        <v>76.616792000000004</v>
      </c>
      <c r="F33864">
        <v>12.377978000000001</v>
      </c>
      <c r="G33864">
        <v>76.656791999999996</v>
      </c>
      <c r="H33864" s="1">
        <v>44637</v>
      </c>
      <c r="I33864" s="2">
        <v>0.63194444444444442</v>
      </c>
      <c r="J33864" s="2">
        <v>0.63888888888888895</v>
      </c>
      <c r="K33864" t="s">
        <v>36</v>
      </c>
      <c r="L33864" t="s">
        <v>33</v>
      </c>
      <c r="M33864" t="s">
        <v>19</v>
      </c>
      <c r="N33864" t="s">
        <v>26</v>
      </c>
      <c r="O33864">
        <v>165</v>
      </c>
      <c r="P33864" t="s">
        <v>111</v>
      </c>
    </row>
    <row r="33865" spans="1:16" x14ac:dyDescent="0.3">
      <c r="A33865" t="s">
        <v>33915</v>
      </c>
      <c r="B33865">
        <v>37</v>
      </c>
      <c r="C33865">
        <v>4.7</v>
      </c>
      <c r="D33865">
        <v>13.044694</v>
      </c>
      <c r="E33865">
        <v>80.261470000000003</v>
      </c>
      <c r="F33865">
        <v>13.054694</v>
      </c>
      <c r="G33865">
        <v>80.271469999999994</v>
      </c>
      <c r="H33865" s="1">
        <v>44635</v>
      </c>
      <c r="I33865" s="2">
        <v>0.38541666666666669</v>
      </c>
      <c r="J33865" s="2">
        <v>0.39583333333333331</v>
      </c>
      <c r="K33865" t="s">
        <v>40</v>
      </c>
      <c r="L33865" t="s">
        <v>30</v>
      </c>
      <c r="M33865" t="s">
        <v>19</v>
      </c>
      <c r="N33865" t="s">
        <v>26</v>
      </c>
      <c r="O33865">
        <v>95</v>
      </c>
      <c r="P33865" t="s">
        <v>96</v>
      </c>
    </row>
    <row r="33866" spans="1:16" x14ac:dyDescent="0.3">
      <c r="A33866" t="s">
        <v>33916</v>
      </c>
      <c r="B33866">
        <v>27</v>
      </c>
      <c r="C33866">
        <v>4.5999999999999996</v>
      </c>
      <c r="D33866">
        <v>12.913041</v>
      </c>
      <c r="E33866">
        <v>77.683237000000005</v>
      </c>
      <c r="F33866">
        <v>13.003041</v>
      </c>
      <c r="G33866">
        <v>77.773236999999995</v>
      </c>
      <c r="H33866" s="1">
        <v>44647</v>
      </c>
      <c r="I33866" s="2">
        <v>0.91666666666666663</v>
      </c>
      <c r="J33866" s="2">
        <v>0.92361111111111116</v>
      </c>
      <c r="K33866" t="s">
        <v>17</v>
      </c>
      <c r="L33866" t="s">
        <v>24</v>
      </c>
      <c r="M33866" t="s">
        <v>19</v>
      </c>
      <c r="N33866" t="s">
        <v>26</v>
      </c>
      <c r="O33866">
        <v>110</v>
      </c>
      <c r="P33866" t="s">
        <v>63</v>
      </c>
    </row>
    <row r="33867" spans="1:16" x14ac:dyDescent="0.3">
      <c r="A33867" t="s">
        <v>33917</v>
      </c>
      <c r="B33867">
        <v>36</v>
      </c>
      <c r="C33867">
        <v>4.7</v>
      </c>
      <c r="D33867">
        <v>17.426227999999998</v>
      </c>
      <c r="E33867">
        <v>78.407494999999997</v>
      </c>
      <c r="F33867">
        <v>17.556228000000001</v>
      </c>
      <c r="G33867">
        <v>78.537495000000007</v>
      </c>
      <c r="H33867" s="1">
        <v>44634</v>
      </c>
      <c r="I33867" s="2">
        <v>0.97569444444444453</v>
      </c>
      <c r="J33867" s="2">
        <v>0.98611111111111116</v>
      </c>
      <c r="K33867" t="s">
        <v>23</v>
      </c>
      <c r="L33867" t="s">
        <v>30</v>
      </c>
      <c r="M33867" t="s">
        <v>19</v>
      </c>
      <c r="N33867" t="s">
        <v>26</v>
      </c>
      <c r="O33867">
        <v>115</v>
      </c>
      <c r="P33867" t="s">
        <v>42</v>
      </c>
    </row>
    <row r="33868" spans="1:16" x14ac:dyDescent="0.3">
      <c r="A33868" t="s">
        <v>33918</v>
      </c>
      <c r="B33868">
        <v>34</v>
      </c>
      <c r="C33868">
        <v>4.5999999999999996</v>
      </c>
      <c r="D33868">
        <v>13.029197999999999</v>
      </c>
      <c r="E33868">
        <v>77.570997000000006</v>
      </c>
      <c r="F33868">
        <v>13.119198000000001</v>
      </c>
      <c r="G33868">
        <v>77.660996999999995</v>
      </c>
      <c r="H33868" s="1">
        <v>44624</v>
      </c>
      <c r="I33868" s="2">
        <v>0.81597222222222221</v>
      </c>
      <c r="J33868" s="2">
        <v>0.82291666666666663</v>
      </c>
      <c r="K33868" t="s">
        <v>17</v>
      </c>
      <c r="L33868" t="s">
        <v>24</v>
      </c>
      <c r="M33868" t="s">
        <v>19</v>
      </c>
      <c r="N33868" t="s">
        <v>26</v>
      </c>
      <c r="O33868">
        <v>36</v>
      </c>
      <c r="P33868" t="s">
        <v>57</v>
      </c>
    </row>
    <row r="33869" spans="1:16" x14ac:dyDescent="0.3">
      <c r="A33869" t="s">
        <v>33919</v>
      </c>
      <c r="B33869">
        <v>26</v>
      </c>
      <c r="C33869">
        <v>4.9000000000000004</v>
      </c>
      <c r="D33869">
        <v>17.455894000000001</v>
      </c>
      <c r="E33869">
        <v>78.375467</v>
      </c>
      <c r="F33869">
        <v>17.585894</v>
      </c>
      <c r="G33869">
        <v>78.505466999999996</v>
      </c>
      <c r="H33869" s="1">
        <v>44655</v>
      </c>
      <c r="I33869" s="2">
        <v>0.77777777777777779</v>
      </c>
      <c r="J33869" s="2">
        <v>0.78125</v>
      </c>
      <c r="K33869" t="s">
        <v>29</v>
      </c>
      <c r="L33869" t="s">
        <v>33</v>
      </c>
      <c r="M33869" t="s">
        <v>19</v>
      </c>
      <c r="N33869" t="s">
        <v>26</v>
      </c>
      <c r="O33869">
        <v>135</v>
      </c>
      <c r="P33869" t="s">
        <v>31</v>
      </c>
    </row>
    <row r="33870" spans="1:16" x14ac:dyDescent="0.3">
      <c r="A33870" t="s">
        <v>33920</v>
      </c>
      <c r="B33870">
        <v>21</v>
      </c>
      <c r="C33870">
        <v>4.8</v>
      </c>
      <c r="D33870">
        <v>21.149569</v>
      </c>
      <c r="E33870">
        <v>72.772696999999994</v>
      </c>
      <c r="F33870">
        <v>21.229569000000001</v>
      </c>
      <c r="G33870">
        <v>72.852697000000006</v>
      </c>
      <c r="H33870" s="1">
        <v>44632</v>
      </c>
      <c r="I33870" s="2">
        <v>0.75694444444444453</v>
      </c>
      <c r="J33870" s="2">
        <v>0.76388888888888884</v>
      </c>
      <c r="K33870" t="s">
        <v>36</v>
      </c>
      <c r="L33870" t="s">
        <v>33</v>
      </c>
      <c r="M33870" t="s">
        <v>25</v>
      </c>
      <c r="N33870" t="s">
        <v>26</v>
      </c>
      <c r="O33870">
        <v>160</v>
      </c>
      <c r="P33870" t="s">
        <v>27</v>
      </c>
    </row>
    <row r="33871" spans="1:16" x14ac:dyDescent="0.3">
      <c r="A33871" t="s">
        <v>33921</v>
      </c>
      <c r="B33871">
        <v>39</v>
      </c>
      <c r="C33871">
        <v>4.8</v>
      </c>
      <c r="D33871">
        <v>22.728162999999999</v>
      </c>
      <c r="E33871">
        <v>75.884212000000005</v>
      </c>
      <c r="F33871">
        <v>22.748163000000002</v>
      </c>
      <c r="G33871">
        <v>75.904212000000001</v>
      </c>
      <c r="H33871" s="1">
        <v>44631</v>
      </c>
      <c r="I33871" s="2">
        <v>0.39930555555555558</v>
      </c>
      <c r="J33871" s="2">
        <v>0.40277777777777773</v>
      </c>
      <c r="K33871" t="s">
        <v>40</v>
      </c>
      <c r="L33871" t="s">
        <v>30</v>
      </c>
      <c r="M33871" t="s">
        <v>25</v>
      </c>
      <c r="N33871" t="s">
        <v>26</v>
      </c>
      <c r="O33871">
        <v>90</v>
      </c>
      <c r="P33871" t="s">
        <v>49</v>
      </c>
    </row>
    <row r="33872" spans="1:16" x14ac:dyDescent="0.3">
      <c r="A33872" t="s">
        <v>33922</v>
      </c>
      <c r="B33872">
        <v>30</v>
      </c>
      <c r="C33872">
        <v>4.5999999999999996</v>
      </c>
      <c r="D33872">
        <v>26.921410999999999</v>
      </c>
      <c r="E33872">
        <v>75.793604000000002</v>
      </c>
      <c r="F33872">
        <v>27.001411000000001</v>
      </c>
      <c r="G33872">
        <v>75.873604</v>
      </c>
      <c r="H33872" s="1">
        <v>44657</v>
      </c>
      <c r="I33872" s="2">
        <v>0.73611111111111116</v>
      </c>
      <c r="J33872" s="2">
        <v>0.74652777777777779</v>
      </c>
      <c r="K33872" t="s">
        <v>56</v>
      </c>
      <c r="L33872" t="s">
        <v>33</v>
      </c>
      <c r="M33872" t="s">
        <v>19</v>
      </c>
      <c r="N33872" t="s">
        <v>20</v>
      </c>
      <c r="O33872">
        <v>150</v>
      </c>
      <c r="P33872" t="s">
        <v>114</v>
      </c>
    </row>
    <row r="33873" spans="1:16" x14ac:dyDescent="0.3">
      <c r="A33873" t="s">
        <v>33923</v>
      </c>
      <c r="B33873">
        <v>28</v>
      </c>
      <c r="C33873">
        <v>4.5999999999999996</v>
      </c>
      <c r="D33873">
        <v>17.429584999999999</v>
      </c>
      <c r="E33873">
        <v>78.392621000000005</v>
      </c>
      <c r="F33873">
        <v>17.449584999999999</v>
      </c>
      <c r="G33873">
        <v>78.412621000000001</v>
      </c>
      <c r="H33873" s="1">
        <v>44623</v>
      </c>
      <c r="I33873" s="2">
        <v>0.4236111111111111</v>
      </c>
      <c r="J33873" s="2">
        <v>0.43055555555555558</v>
      </c>
      <c r="K33873" t="s">
        <v>17</v>
      </c>
      <c r="L33873" t="s">
        <v>30</v>
      </c>
      <c r="M33873" t="s">
        <v>19</v>
      </c>
      <c r="N33873" t="s">
        <v>20</v>
      </c>
      <c r="O33873">
        <v>75</v>
      </c>
      <c r="P33873" t="s">
        <v>63</v>
      </c>
    </row>
    <row r="33874" spans="1:16" x14ac:dyDescent="0.3">
      <c r="A33874" t="s">
        <v>33924</v>
      </c>
      <c r="B33874">
        <v>37</v>
      </c>
      <c r="C33874">
        <v>4.4000000000000004</v>
      </c>
      <c r="D33874">
        <v>21.171060000000001</v>
      </c>
      <c r="E33874">
        <v>72.789292000000003</v>
      </c>
      <c r="F33874">
        <v>21.21106</v>
      </c>
      <c r="G33874">
        <v>72.829291999999995</v>
      </c>
      <c r="H33874" s="1">
        <v>44637</v>
      </c>
      <c r="I33874" s="2">
        <v>0.5625</v>
      </c>
      <c r="J33874" s="2">
        <v>0.57291666666666663</v>
      </c>
      <c r="K33874" t="s">
        <v>29</v>
      </c>
      <c r="L33874" t="s">
        <v>18</v>
      </c>
      <c r="M33874" t="s">
        <v>19</v>
      </c>
      <c r="N33874" t="s">
        <v>20</v>
      </c>
      <c r="O33874">
        <v>165</v>
      </c>
      <c r="P33874" t="s">
        <v>63</v>
      </c>
    </row>
    <row r="33875" spans="1:16" x14ac:dyDescent="0.3">
      <c r="A33875" t="s">
        <v>33925</v>
      </c>
      <c r="B33875">
        <v>21</v>
      </c>
      <c r="C33875">
        <v>4.7</v>
      </c>
      <c r="D33875">
        <v>11.003681</v>
      </c>
      <c r="E33875">
        <v>76.975525000000005</v>
      </c>
      <c r="F33875">
        <v>11.043680999999999</v>
      </c>
      <c r="G33875">
        <v>77.015524999999997</v>
      </c>
      <c r="H33875" s="1">
        <v>44627</v>
      </c>
      <c r="I33875" s="2">
        <v>0.61458333333333337</v>
      </c>
      <c r="J33875" s="2">
        <v>0.625</v>
      </c>
      <c r="K33875" t="s">
        <v>56</v>
      </c>
      <c r="L33875" t="s">
        <v>18</v>
      </c>
      <c r="M33875" t="s">
        <v>53</v>
      </c>
      <c r="N33875" t="s">
        <v>26</v>
      </c>
      <c r="O33875">
        <v>95</v>
      </c>
      <c r="P33875" t="s">
        <v>42</v>
      </c>
    </row>
    <row r="33876" spans="1:16" x14ac:dyDescent="0.3">
      <c r="A33876" t="s">
        <v>33926</v>
      </c>
      <c r="B33876">
        <v>34</v>
      </c>
      <c r="C33876">
        <v>5</v>
      </c>
      <c r="D33876">
        <v>19.103249000000002</v>
      </c>
      <c r="E33876">
        <v>72.846749000000003</v>
      </c>
      <c r="F33876">
        <v>19.163249</v>
      </c>
      <c r="G33876">
        <v>72.906749000000005</v>
      </c>
      <c r="H33876" s="1">
        <v>44639</v>
      </c>
      <c r="I33876" s="2">
        <v>0.82986111111111116</v>
      </c>
      <c r="J33876" s="2">
        <v>0.84027777777777779</v>
      </c>
      <c r="K33876" t="s">
        <v>17</v>
      </c>
      <c r="L33876" t="s">
        <v>24</v>
      </c>
      <c r="M33876" t="s">
        <v>19</v>
      </c>
      <c r="N33876" t="s">
        <v>20</v>
      </c>
      <c r="O33876">
        <v>135</v>
      </c>
      <c r="P33876" t="s">
        <v>96</v>
      </c>
    </row>
    <row r="33877" spans="1:16" x14ac:dyDescent="0.3">
      <c r="A33877" t="s">
        <v>33927</v>
      </c>
      <c r="B33877">
        <v>29</v>
      </c>
      <c r="C33877">
        <v>4.8</v>
      </c>
      <c r="D33877">
        <v>26.905287000000001</v>
      </c>
      <c r="E33877">
        <v>75.794591999999994</v>
      </c>
      <c r="F33877">
        <v>26.965287</v>
      </c>
      <c r="G33877">
        <v>75.854591999999997</v>
      </c>
      <c r="H33877" s="1">
        <v>44652</v>
      </c>
      <c r="I33877" s="2">
        <v>0.94444444444444453</v>
      </c>
      <c r="J33877" s="2">
        <v>0.95486111111111116</v>
      </c>
      <c r="K33877" t="s">
        <v>23</v>
      </c>
      <c r="L33877" t="s">
        <v>30</v>
      </c>
      <c r="M33877" t="s">
        <v>25</v>
      </c>
      <c r="N33877" t="s">
        <v>20</v>
      </c>
      <c r="O33877">
        <v>75</v>
      </c>
      <c r="P33877" t="s">
        <v>51</v>
      </c>
    </row>
    <row r="33878" spans="1:16" x14ac:dyDescent="0.3">
      <c r="A33878" t="s">
        <v>33928</v>
      </c>
      <c r="B33878">
        <v>21</v>
      </c>
      <c r="C33878">
        <v>4.7</v>
      </c>
      <c r="D33878">
        <v>26.911926999999999</v>
      </c>
      <c r="E33878">
        <v>75.797281999999996</v>
      </c>
      <c r="F33878">
        <v>27.021927000000002</v>
      </c>
      <c r="G33878">
        <v>75.907281999999995</v>
      </c>
      <c r="H33878" s="1">
        <v>44655</v>
      </c>
      <c r="I33878" s="2">
        <v>0.8125</v>
      </c>
      <c r="J33878" s="2">
        <v>0.81944444444444453</v>
      </c>
      <c r="K33878" t="s">
        <v>23</v>
      </c>
      <c r="L33878" t="s">
        <v>24</v>
      </c>
      <c r="M33878" t="s">
        <v>19</v>
      </c>
      <c r="N33878" t="s">
        <v>26</v>
      </c>
      <c r="O33878">
        <v>100</v>
      </c>
      <c r="P33878" t="s">
        <v>81</v>
      </c>
    </row>
    <row r="33879" spans="1:16" x14ac:dyDescent="0.3">
      <c r="A33879" t="s">
        <v>33929</v>
      </c>
      <c r="B33879">
        <v>26</v>
      </c>
      <c r="C33879">
        <v>4.7</v>
      </c>
      <c r="D33879">
        <v>13.026279000000001</v>
      </c>
      <c r="E33879">
        <v>80.174567999999994</v>
      </c>
      <c r="F33879">
        <v>13.156279</v>
      </c>
      <c r="G33879">
        <v>80.304568000000003</v>
      </c>
      <c r="H33879" s="1">
        <v>44647</v>
      </c>
      <c r="I33879" s="2">
        <v>0.93402777777777779</v>
      </c>
      <c r="J33879" s="2">
        <v>0.94097222222222221</v>
      </c>
      <c r="K33879" t="s">
        <v>23</v>
      </c>
      <c r="L33879" t="s">
        <v>30</v>
      </c>
      <c r="M33879" t="s">
        <v>19</v>
      </c>
      <c r="N33879" t="s">
        <v>26</v>
      </c>
      <c r="O33879">
        <v>90</v>
      </c>
      <c r="P33879" t="s">
        <v>37</v>
      </c>
    </row>
    <row r="33880" spans="1:16" x14ac:dyDescent="0.3">
      <c r="A33880" t="s">
        <v>33930</v>
      </c>
      <c r="B33880">
        <v>24</v>
      </c>
      <c r="C33880">
        <v>4.8</v>
      </c>
      <c r="D33880">
        <v>12.323978</v>
      </c>
      <c r="E33880">
        <v>76.627960999999999</v>
      </c>
      <c r="F33880">
        <v>12.363977999999999</v>
      </c>
      <c r="G33880">
        <v>76.667961000000005</v>
      </c>
      <c r="H33880" s="1">
        <v>44631</v>
      </c>
      <c r="I33880" s="2">
        <v>0.54861111111111105</v>
      </c>
      <c r="J33880" s="2">
        <v>0.55555555555555558</v>
      </c>
      <c r="K33880" t="s">
        <v>29</v>
      </c>
      <c r="L33880" t="s">
        <v>18</v>
      </c>
      <c r="M33880" t="s">
        <v>19</v>
      </c>
      <c r="N33880" t="s">
        <v>26</v>
      </c>
      <c r="O33880">
        <v>115</v>
      </c>
      <c r="P33880" t="s">
        <v>96</v>
      </c>
    </row>
    <row r="33881" spans="1:16" x14ac:dyDescent="0.3">
      <c r="A33881" t="s">
        <v>33931</v>
      </c>
      <c r="B33881">
        <v>20</v>
      </c>
      <c r="C33881">
        <v>4.7</v>
      </c>
      <c r="D33881">
        <v>19.121998999999999</v>
      </c>
      <c r="E33881">
        <v>72.908493000000007</v>
      </c>
      <c r="F33881">
        <v>19.171999</v>
      </c>
      <c r="G33881">
        <v>72.958493000000004</v>
      </c>
      <c r="H33881" s="1">
        <v>44654</v>
      </c>
      <c r="I33881" s="2">
        <v>0.79861111111111116</v>
      </c>
      <c r="J33881" s="2">
        <v>0.80208333333333337</v>
      </c>
      <c r="K33881" t="s">
        <v>40</v>
      </c>
      <c r="L33881" t="s">
        <v>24</v>
      </c>
      <c r="M33881" t="s">
        <v>19</v>
      </c>
      <c r="N33881" t="s">
        <v>26</v>
      </c>
      <c r="O33881">
        <v>135</v>
      </c>
      <c r="P33881" t="s">
        <v>81</v>
      </c>
    </row>
    <row r="33882" spans="1:16" x14ac:dyDescent="0.3">
      <c r="A33882" t="s">
        <v>33932</v>
      </c>
      <c r="B33882">
        <v>28</v>
      </c>
      <c r="C33882">
        <v>4.8</v>
      </c>
      <c r="D33882">
        <v>0</v>
      </c>
      <c r="E33882">
        <v>0</v>
      </c>
      <c r="F33882">
        <v>0.05</v>
      </c>
      <c r="G33882">
        <v>0.05</v>
      </c>
      <c r="H33882" s="1">
        <v>44637</v>
      </c>
      <c r="I33882" s="2">
        <v>0.72916666666666663</v>
      </c>
      <c r="J33882" s="2">
        <v>0.73958333333333337</v>
      </c>
      <c r="K33882" t="s">
        <v>56</v>
      </c>
      <c r="L33882" t="s">
        <v>33</v>
      </c>
      <c r="M33882" t="s">
        <v>19</v>
      </c>
      <c r="N33882" t="s">
        <v>20</v>
      </c>
      <c r="O33882">
        <v>70</v>
      </c>
      <c r="P33882" t="s">
        <v>27</v>
      </c>
    </row>
    <row r="33883" spans="1:16" x14ac:dyDescent="0.3">
      <c r="A33883" t="s">
        <v>33933</v>
      </c>
      <c r="B33883">
        <v>38</v>
      </c>
      <c r="C33883">
        <v>4.7</v>
      </c>
      <c r="D33883">
        <v>26.911377999999999</v>
      </c>
      <c r="E33883">
        <v>75.789034000000001</v>
      </c>
      <c r="F33883">
        <v>26.921378000000001</v>
      </c>
      <c r="G33883">
        <v>75.799034000000006</v>
      </c>
      <c r="H33883" s="1">
        <v>44652</v>
      </c>
      <c r="I33883" s="2">
        <v>0.34375</v>
      </c>
      <c r="J33883" s="2">
        <v>0.34722222222222227</v>
      </c>
      <c r="K33883" t="s">
        <v>17</v>
      </c>
      <c r="L33883" t="s">
        <v>30</v>
      </c>
      <c r="M33883" t="s">
        <v>19</v>
      </c>
      <c r="N33883" t="s">
        <v>26</v>
      </c>
      <c r="O33883">
        <v>125</v>
      </c>
      <c r="P33883" t="s">
        <v>111</v>
      </c>
    </row>
    <row r="33884" spans="1:16" x14ac:dyDescent="0.3">
      <c r="A33884" t="s">
        <v>33934</v>
      </c>
      <c r="B33884">
        <v>38</v>
      </c>
      <c r="C33884">
        <v>4.5999999999999996</v>
      </c>
      <c r="D33884">
        <v>12.972161</v>
      </c>
      <c r="E33884">
        <v>77.596013999999997</v>
      </c>
      <c r="F33884">
        <v>13.012161000000001</v>
      </c>
      <c r="G33884">
        <v>77.636014000000003</v>
      </c>
      <c r="H33884" s="1">
        <v>44637</v>
      </c>
      <c r="I33884" s="2">
        <v>0.53819444444444442</v>
      </c>
      <c r="J33884" s="2">
        <v>0.54513888888888895</v>
      </c>
      <c r="K33884" t="s">
        <v>40</v>
      </c>
      <c r="L33884" t="s">
        <v>18</v>
      </c>
      <c r="M33884" t="s">
        <v>25</v>
      </c>
      <c r="N33884" t="s">
        <v>26</v>
      </c>
      <c r="O33884">
        <v>160</v>
      </c>
      <c r="P33884" t="s">
        <v>111</v>
      </c>
    </row>
    <row r="33885" spans="1:16" x14ac:dyDescent="0.3">
      <c r="A33885" t="s">
        <v>33935</v>
      </c>
      <c r="B33885">
        <v>27</v>
      </c>
      <c r="C33885">
        <v>4.5</v>
      </c>
      <c r="D33885">
        <v>18.533811</v>
      </c>
      <c r="E33885">
        <v>73.899315000000001</v>
      </c>
      <c r="F33885">
        <v>18.643810999999999</v>
      </c>
      <c r="G33885">
        <v>74.009315000000001</v>
      </c>
      <c r="H33885" s="1">
        <v>44651</v>
      </c>
      <c r="I33885" s="2">
        <v>0.88541666666666663</v>
      </c>
      <c r="J33885" s="2">
        <v>0.89583333333333337</v>
      </c>
      <c r="K33885" t="s">
        <v>29</v>
      </c>
      <c r="L33885" t="s">
        <v>24</v>
      </c>
      <c r="M33885" t="s">
        <v>25</v>
      </c>
      <c r="N33885" t="s">
        <v>26</v>
      </c>
      <c r="O33885">
        <v>20</v>
      </c>
      <c r="P33885" t="s">
        <v>57</v>
      </c>
    </row>
    <row r="33886" spans="1:16" x14ac:dyDescent="0.3">
      <c r="A33886" t="s">
        <v>33936</v>
      </c>
      <c r="B33886">
        <v>21</v>
      </c>
      <c r="C33886">
        <v>4.9000000000000004</v>
      </c>
      <c r="D33886">
        <v>26.481546999999999</v>
      </c>
      <c r="E33886">
        <v>80.299774999999997</v>
      </c>
      <c r="F33886">
        <v>26.571546999999999</v>
      </c>
      <c r="G33886">
        <v>80.389775</v>
      </c>
      <c r="H33886" s="1">
        <v>44608</v>
      </c>
      <c r="I33886" s="2">
        <v>0.90277777777777779</v>
      </c>
      <c r="J33886" s="2">
        <v>0.91319444444444453</v>
      </c>
      <c r="K33886" t="s">
        <v>23</v>
      </c>
      <c r="L33886" t="s">
        <v>24</v>
      </c>
      <c r="M33886" t="s">
        <v>19</v>
      </c>
      <c r="N33886" t="s">
        <v>26</v>
      </c>
      <c r="O33886">
        <v>135</v>
      </c>
      <c r="P33886" t="s">
        <v>54</v>
      </c>
    </row>
    <row r="33887" spans="1:16" x14ac:dyDescent="0.3">
      <c r="A33887" t="s">
        <v>33937</v>
      </c>
      <c r="B33887">
        <v>29</v>
      </c>
      <c r="C33887">
        <v>5</v>
      </c>
      <c r="D33887">
        <v>12.323225000000001</v>
      </c>
      <c r="E33887">
        <v>76.630027999999996</v>
      </c>
      <c r="F33887">
        <v>12.343225</v>
      </c>
      <c r="G33887">
        <v>76.650028000000006</v>
      </c>
      <c r="H33887" s="1">
        <v>44648</v>
      </c>
      <c r="I33887" s="2">
        <v>0.35069444444444442</v>
      </c>
      <c r="J33887" s="2">
        <v>0.35416666666666669</v>
      </c>
      <c r="K33887" t="s">
        <v>40</v>
      </c>
      <c r="L33887" t="s">
        <v>30</v>
      </c>
      <c r="M33887" t="s">
        <v>19</v>
      </c>
      <c r="N33887" t="s">
        <v>20</v>
      </c>
      <c r="O33887">
        <v>75</v>
      </c>
      <c r="P33887" t="s">
        <v>111</v>
      </c>
    </row>
    <row r="33888" spans="1:16" x14ac:dyDescent="0.3">
      <c r="A33888" t="s">
        <v>33938</v>
      </c>
      <c r="B33888">
        <v>36</v>
      </c>
      <c r="C33888">
        <v>4.9000000000000004</v>
      </c>
      <c r="D33888">
        <v>12.949934000000001</v>
      </c>
      <c r="E33888">
        <v>77.699386000000004</v>
      </c>
      <c r="F33888">
        <v>13.019933999999999</v>
      </c>
      <c r="G33888">
        <v>77.769385999999997</v>
      </c>
      <c r="H33888" s="1">
        <v>44643</v>
      </c>
      <c r="I33888" s="2">
        <v>0.97569444444444453</v>
      </c>
      <c r="J33888" s="2">
        <v>0.98263888888888884</v>
      </c>
      <c r="K33888" t="s">
        <v>56</v>
      </c>
      <c r="L33888" t="s">
        <v>30</v>
      </c>
      <c r="M33888" t="s">
        <v>19</v>
      </c>
      <c r="N33888" t="s">
        <v>26</v>
      </c>
      <c r="O33888">
        <v>105</v>
      </c>
      <c r="P33888" t="s">
        <v>42</v>
      </c>
    </row>
    <row r="33889" spans="1:16" x14ac:dyDescent="0.3">
      <c r="A33889" t="s">
        <v>33939</v>
      </c>
      <c r="B33889">
        <v>27</v>
      </c>
      <c r="C33889">
        <v>4.7</v>
      </c>
      <c r="D33889">
        <v>18.520015999999998</v>
      </c>
      <c r="E33889">
        <v>73.830546999999996</v>
      </c>
      <c r="F33889">
        <v>18.580016000000001</v>
      </c>
      <c r="G33889">
        <v>73.890546999999998</v>
      </c>
      <c r="H33889" s="1">
        <v>44650</v>
      </c>
      <c r="I33889" s="2">
        <v>0.90625</v>
      </c>
      <c r="J33889" s="2">
        <v>0.91319444444444453</v>
      </c>
      <c r="K33889" t="s">
        <v>36</v>
      </c>
      <c r="L33889" t="s">
        <v>24</v>
      </c>
      <c r="M33889" t="s">
        <v>25</v>
      </c>
      <c r="N33889" t="s">
        <v>104</v>
      </c>
      <c r="O33889">
        <v>125</v>
      </c>
      <c r="P33889" t="s">
        <v>81</v>
      </c>
    </row>
    <row r="33890" spans="1:16" x14ac:dyDescent="0.3">
      <c r="A33890" t="s">
        <v>33940</v>
      </c>
      <c r="B33890">
        <v>20</v>
      </c>
      <c r="C33890">
        <v>4.7</v>
      </c>
      <c r="D33890">
        <v>21.173493000000001</v>
      </c>
      <c r="E33890">
        <v>72.801952999999997</v>
      </c>
      <c r="F33890">
        <v>21.283493</v>
      </c>
      <c r="G33890">
        <v>72.911952999999997</v>
      </c>
      <c r="H33890" s="1">
        <v>44657</v>
      </c>
      <c r="I33890" s="2">
        <v>0.76736111111111116</v>
      </c>
      <c r="J33890" s="2">
        <v>0.77083333333333337</v>
      </c>
      <c r="K33890" t="s">
        <v>36</v>
      </c>
      <c r="L33890" t="s">
        <v>33</v>
      </c>
      <c r="M33890" t="s">
        <v>19</v>
      </c>
      <c r="N33890" t="s">
        <v>26</v>
      </c>
      <c r="O33890">
        <v>155</v>
      </c>
      <c r="P33890" t="s">
        <v>47</v>
      </c>
    </row>
    <row r="33891" spans="1:16" x14ac:dyDescent="0.3">
      <c r="A33891" t="s">
        <v>33941</v>
      </c>
      <c r="B33891">
        <v>21</v>
      </c>
      <c r="C33891">
        <v>4.7</v>
      </c>
      <c r="D33891">
        <v>19.055831000000001</v>
      </c>
      <c r="E33891">
        <v>72.833984000000001</v>
      </c>
      <c r="F33891">
        <v>19.075831000000001</v>
      </c>
      <c r="G33891">
        <v>72.853983999999997</v>
      </c>
      <c r="H33891" s="1">
        <v>44631</v>
      </c>
      <c r="I33891" s="2">
        <v>0.47916666666666669</v>
      </c>
      <c r="J33891" s="2">
        <v>0.4861111111111111</v>
      </c>
      <c r="K33891" t="s">
        <v>23</v>
      </c>
      <c r="L33891" t="s">
        <v>18</v>
      </c>
      <c r="M33891" t="s">
        <v>19</v>
      </c>
      <c r="N33891" t="s">
        <v>26</v>
      </c>
      <c r="O33891">
        <v>70</v>
      </c>
      <c r="P33891" t="s">
        <v>31</v>
      </c>
    </row>
    <row r="33892" spans="1:16" x14ac:dyDescent="0.3">
      <c r="A33892" t="s">
        <v>33942</v>
      </c>
      <c r="B33892">
        <v>23</v>
      </c>
      <c r="C33892">
        <v>4.5</v>
      </c>
      <c r="D33892">
        <v>10.994135999999999</v>
      </c>
      <c r="E33892">
        <v>76.963302999999996</v>
      </c>
      <c r="F33892">
        <v>11.024136</v>
      </c>
      <c r="G33892">
        <v>76.993302999999997</v>
      </c>
      <c r="H33892" s="1">
        <v>44627</v>
      </c>
      <c r="I33892" s="2">
        <v>0.82986111111111116</v>
      </c>
      <c r="J33892" s="2">
        <v>0.83333333333333337</v>
      </c>
      <c r="K33892" t="s">
        <v>40</v>
      </c>
      <c r="L33892" t="s">
        <v>24</v>
      </c>
      <c r="M33892" t="s">
        <v>25</v>
      </c>
      <c r="N33892" t="s">
        <v>26</v>
      </c>
      <c r="O33892">
        <v>105</v>
      </c>
      <c r="P33892" t="s">
        <v>54</v>
      </c>
    </row>
    <row r="33893" spans="1:16" x14ac:dyDescent="0.3">
      <c r="A33893" t="s">
        <v>33943</v>
      </c>
      <c r="B33893">
        <v>24</v>
      </c>
      <c r="C33893">
        <v>4.5</v>
      </c>
      <c r="D33893">
        <v>17.458998000000001</v>
      </c>
      <c r="E33893">
        <v>78.500366</v>
      </c>
      <c r="F33893">
        <v>17.548998000000001</v>
      </c>
      <c r="G33893">
        <v>78.590366000000003</v>
      </c>
      <c r="H33893" s="1">
        <v>44653</v>
      </c>
      <c r="I33893" s="2">
        <v>0.74652777777777779</v>
      </c>
      <c r="J33893" s="2">
        <v>0.75347222222222221</v>
      </c>
      <c r="K33893" t="s">
        <v>17</v>
      </c>
      <c r="L33893" t="s">
        <v>33</v>
      </c>
      <c r="M33893" t="s">
        <v>25</v>
      </c>
      <c r="N33893" t="s">
        <v>26</v>
      </c>
      <c r="O33893">
        <v>95</v>
      </c>
      <c r="P33893" t="s">
        <v>54</v>
      </c>
    </row>
    <row r="33894" spans="1:16" x14ac:dyDescent="0.3">
      <c r="A33894" t="s">
        <v>33944</v>
      </c>
      <c r="B33894">
        <v>24</v>
      </c>
      <c r="C33894">
        <v>4.9000000000000004</v>
      </c>
      <c r="D33894">
        <v>26.902908</v>
      </c>
      <c r="E33894">
        <v>75.792934000000002</v>
      </c>
      <c r="F33894">
        <v>26.982907999999998</v>
      </c>
      <c r="G33894">
        <v>75.872934000000001</v>
      </c>
      <c r="H33894" s="1">
        <v>44632</v>
      </c>
      <c r="I33894" s="2">
        <v>0.89583333333333337</v>
      </c>
      <c r="J33894" s="2">
        <v>0.90277777777777779</v>
      </c>
      <c r="K33894" t="s">
        <v>29</v>
      </c>
      <c r="L33894" t="s">
        <v>24</v>
      </c>
      <c r="M33894" t="s">
        <v>19</v>
      </c>
      <c r="N33894" t="s">
        <v>26</v>
      </c>
      <c r="O33894">
        <v>165</v>
      </c>
      <c r="P33894" t="s">
        <v>27</v>
      </c>
    </row>
    <row r="33895" spans="1:16" x14ac:dyDescent="0.3">
      <c r="A33895" t="s">
        <v>33945</v>
      </c>
      <c r="B33895">
        <v>27</v>
      </c>
      <c r="C33895">
        <v>4.7</v>
      </c>
      <c r="D33895">
        <v>0</v>
      </c>
      <c r="E33895">
        <v>0</v>
      </c>
      <c r="F33895">
        <v>0.13</v>
      </c>
      <c r="G33895">
        <v>0.13</v>
      </c>
      <c r="H33895" s="1">
        <v>44610</v>
      </c>
      <c r="I33895" s="2">
        <v>0.89930555555555547</v>
      </c>
      <c r="J33895" s="2">
        <v>0.90972222222222221</v>
      </c>
      <c r="K33895" t="s">
        <v>40</v>
      </c>
      <c r="L33895" t="s">
        <v>24</v>
      </c>
      <c r="M33895" t="s">
        <v>19</v>
      </c>
      <c r="N33895" t="s">
        <v>26</v>
      </c>
      <c r="O33895">
        <v>200</v>
      </c>
      <c r="P33895" t="s">
        <v>114</v>
      </c>
    </row>
    <row r="33896" spans="1:16" x14ac:dyDescent="0.3">
      <c r="A33896" t="s">
        <v>33946</v>
      </c>
      <c r="B33896">
        <v>32</v>
      </c>
      <c r="C33896">
        <v>5</v>
      </c>
      <c r="D33896">
        <v>12.949934000000001</v>
      </c>
      <c r="E33896">
        <v>77.699386000000004</v>
      </c>
      <c r="F33896">
        <v>12.999934</v>
      </c>
      <c r="G33896">
        <v>77.749386000000001</v>
      </c>
      <c r="H33896" s="1">
        <v>44633</v>
      </c>
      <c r="I33896" s="2">
        <v>0.875</v>
      </c>
      <c r="J33896" s="2">
        <v>0.88541666666666663</v>
      </c>
      <c r="K33896" t="s">
        <v>36</v>
      </c>
      <c r="L33896" t="s">
        <v>24</v>
      </c>
      <c r="M33896" t="s">
        <v>19</v>
      </c>
      <c r="N33896" t="s">
        <v>26</v>
      </c>
      <c r="O33896">
        <v>185</v>
      </c>
      <c r="P33896" t="s">
        <v>42</v>
      </c>
    </row>
    <row r="33897" spans="1:16" x14ac:dyDescent="0.3">
      <c r="A33897" t="s">
        <v>33947</v>
      </c>
      <c r="B33897">
        <v>33</v>
      </c>
      <c r="C33897">
        <v>4.5999999999999996</v>
      </c>
      <c r="D33897">
        <v>18.533811</v>
      </c>
      <c r="E33897">
        <v>73.899315000000001</v>
      </c>
      <c r="F33897">
        <v>18.593810999999999</v>
      </c>
      <c r="G33897">
        <v>73.959315000000004</v>
      </c>
      <c r="H33897" s="1">
        <v>44631</v>
      </c>
      <c r="I33897" s="2">
        <v>0.71527777777777779</v>
      </c>
      <c r="J33897" s="2">
        <v>0.72569444444444453</v>
      </c>
      <c r="K33897" t="s">
        <v>23</v>
      </c>
      <c r="L33897" t="s">
        <v>33</v>
      </c>
      <c r="M33897" t="s">
        <v>25</v>
      </c>
      <c r="N33897" t="s">
        <v>26</v>
      </c>
      <c r="O33897">
        <v>140</v>
      </c>
      <c r="P33897" t="s">
        <v>31</v>
      </c>
    </row>
    <row r="33898" spans="1:16" x14ac:dyDescent="0.3">
      <c r="A33898" t="s">
        <v>33948</v>
      </c>
      <c r="B33898">
        <v>22</v>
      </c>
      <c r="C33898">
        <v>4.5</v>
      </c>
      <c r="D33898">
        <v>19.055831000000001</v>
      </c>
      <c r="E33898">
        <v>72.833984000000001</v>
      </c>
      <c r="F33898">
        <v>19.085830999999999</v>
      </c>
      <c r="G33898">
        <v>72.863984000000002</v>
      </c>
      <c r="H33898" s="1">
        <v>44656</v>
      </c>
      <c r="I33898" s="2">
        <v>0.90277777777777779</v>
      </c>
      <c r="J33898" s="2">
        <v>0.90972222222222221</v>
      </c>
      <c r="K33898" t="s">
        <v>29</v>
      </c>
      <c r="L33898" t="s">
        <v>24</v>
      </c>
      <c r="M33898" t="s">
        <v>25</v>
      </c>
      <c r="N33898" t="s">
        <v>20</v>
      </c>
      <c r="O33898">
        <v>55</v>
      </c>
      <c r="P33898" t="s">
        <v>37</v>
      </c>
    </row>
    <row r="33899" spans="1:16" x14ac:dyDescent="0.3">
      <c r="A33899" t="s">
        <v>33949</v>
      </c>
      <c r="B33899">
        <v>22</v>
      </c>
      <c r="C33899">
        <v>5</v>
      </c>
      <c r="D33899">
        <v>0</v>
      </c>
      <c r="E33899">
        <v>0</v>
      </c>
      <c r="F33899">
        <v>0.13</v>
      </c>
      <c r="G33899">
        <v>0.13</v>
      </c>
      <c r="H33899" s="1">
        <v>44606</v>
      </c>
      <c r="I33899" s="2">
        <v>0.88194444444444453</v>
      </c>
      <c r="J33899" s="2">
        <v>0.89236111111111116</v>
      </c>
      <c r="K33899" t="s">
        <v>40</v>
      </c>
      <c r="L33899" t="s">
        <v>24</v>
      </c>
      <c r="M33899" t="s">
        <v>19</v>
      </c>
      <c r="N33899" t="s">
        <v>26</v>
      </c>
      <c r="O33899">
        <v>185</v>
      </c>
      <c r="P33899" t="s">
        <v>63</v>
      </c>
    </row>
    <row r="33900" spans="1:16" x14ac:dyDescent="0.3">
      <c r="A33900" t="s">
        <v>33950</v>
      </c>
      <c r="B33900">
        <v>30</v>
      </c>
      <c r="C33900">
        <v>4.5999999999999996</v>
      </c>
      <c r="D33900">
        <v>11.001753000000001</v>
      </c>
      <c r="E33900">
        <v>76.986241000000007</v>
      </c>
      <c r="F33900">
        <v>11.081753000000001</v>
      </c>
      <c r="G33900">
        <v>77.066241000000005</v>
      </c>
      <c r="H33900" s="1">
        <v>44636</v>
      </c>
      <c r="I33900" s="2">
        <v>0.97569444444444453</v>
      </c>
      <c r="J33900" s="2">
        <v>0.98263888888888884</v>
      </c>
      <c r="K33900" t="s">
        <v>23</v>
      </c>
      <c r="L33900" t="s">
        <v>30</v>
      </c>
      <c r="M33900" t="s">
        <v>19</v>
      </c>
      <c r="N33900" t="s">
        <v>26</v>
      </c>
      <c r="O33900">
        <v>105</v>
      </c>
      <c r="P33900" t="s">
        <v>54</v>
      </c>
    </row>
    <row r="33901" spans="1:16" x14ac:dyDescent="0.3">
      <c r="A33901" t="s">
        <v>33951</v>
      </c>
      <c r="B33901">
        <v>27</v>
      </c>
      <c r="D33901">
        <v>22.515082</v>
      </c>
      <c r="E33901">
        <v>88.367829999999998</v>
      </c>
      <c r="F33901">
        <v>22.565082</v>
      </c>
      <c r="G33901">
        <v>88.417829999999995</v>
      </c>
      <c r="H33901" s="1">
        <v>44607</v>
      </c>
      <c r="I33901" s="2">
        <v>0.82291666666666663</v>
      </c>
      <c r="J33901" s="2">
        <v>0.83333333333333337</v>
      </c>
      <c r="K33901" t="s">
        <v>36</v>
      </c>
      <c r="L33901" t="s">
        <v>24</v>
      </c>
      <c r="M33901" t="s">
        <v>25</v>
      </c>
      <c r="N33901" t="s">
        <v>26</v>
      </c>
      <c r="O33901">
        <v>105</v>
      </c>
      <c r="P33901" t="s">
        <v>47</v>
      </c>
    </row>
    <row r="33902" spans="1:16" x14ac:dyDescent="0.3">
      <c r="A33902" t="s">
        <v>33952</v>
      </c>
      <c r="B33902">
        <v>24</v>
      </c>
      <c r="C33902">
        <v>4.5</v>
      </c>
      <c r="D33902">
        <v>18.927584</v>
      </c>
      <c r="E33902">
        <v>72.832584999999995</v>
      </c>
      <c r="F33902">
        <v>18.957584000000001</v>
      </c>
      <c r="G33902">
        <v>72.862584999999996</v>
      </c>
      <c r="H33902" s="1">
        <v>44648</v>
      </c>
      <c r="I33902" s="2">
        <v>0.875</v>
      </c>
      <c r="J33902" s="2">
        <v>0.88541666666666663</v>
      </c>
      <c r="K33902" t="s">
        <v>23</v>
      </c>
      <c r="L33902" t="s">
        <v>24</v>
      </c>
      <c r="M33902" t="s">
        <v>19</v>
      </c>
      <c r="N33902" t="s">
        <v>26</v>
      </c>
      <c r="O33902">
        <v>12</v>
      </c>
      <c r="P33902" t="s">
        <v>57</v>
      </c>
    </row>
    <row r="33903" spans="1:16" x14ac:dyDescent="0.3">
      <c r="A33903" t="s">
        <v>33953</v>
      </c>
      <c r="B33903">
        <v>38</v>
      </c>
      <c r="C33903">
        <v>3.7</v>
      </c>
      <c r="D33903">
        <v>19.1813</v>
      </c>
      <c r="E33903">
        <v>72.836190999999999</v>
      </c>
      <c r="F33903">
        <v>19.2713</v>
      </c>
      <c r="G33903">
        <v>72.926191000000003</v>
      </c>
      <c r="H33903" s="1">
        <v>44634</v>
      </c>
      <c r="I33903" s="2">
        <v>0.81597222222222221</v>
      </c>
      <c r="J33903" s="2">
        <v>0.82638888888888884</v>
      </c>
      <c r="K33903" t="s">
        <v>29</v>
      </c>
      <c r="L33903" t="s">
        <v>24</v>
      </c>
      <c r="M33903" t="s">
        <v>19</v>
      </c>
      <c r="N33903" t="s">
        <v>26</v>
      </c>
      <c r="O33903">
        <v>160</v>
      </c>
      <c r="P33903" t="s">
        <v>63</v>
      </c>
    </row>
    <row r="33904" spans="1:16" x14ac:dyDescent="0.3">
      <c r="A33904" t="s">
        <v>33954</v>
      </c>
      <c r="B33904">
        <v>38</v>
      </c>
      <c r="C33904">
        <v>4.8</v>
      </c>
      <c r="D33904">
        <v>22.307898000000002</v>
      </c>
      <c r="E33904">
        <v>73.167788000000002</v>
      </c>
      <c r="F33904">
        <v>22.327898000000001</v>
      </c>
      <c r="G33904">
        <v>73.187787999999998</v>
      </c>
      <c r="H33904" s="1">
        <v>44639</v>
      </c>
      <c r="I33904" s="2">
        <v>0.40277777777777773</v>
      </c>
      <c r="J33904" s="2">
        <v>0.40972222222222227</v>
      </c>
      <c r="K33904" t="s">
        <v>40</v>
      </c>
      <c r="L33904" t="s">
        <v>30</v>
      </c>
      <c r="M33904" t="s">
        <v>19</v>
      </c>
      <c r="N33904" t="s">
        <v>26</v>
      </c>
      <c r="O33904">
        <v>130</v>
      </c>
      <c r="P33904" t="s">
        <v>37</v>
      </c>
    </row>
    <row r="33905" spans="1:16" x14ac:dyDescent="0.3">
      <c r="A33905" t="s">
        <v>33955</v>
      </c>
      <c r="B33905">
        <v>20</v>
      </c>
      <c r="C33905">
        <v>5</v>
      </c>
      <c r="D33905">
        <v>22.750039999999998</v>
      </c>
      <c r="E33905">
        <v>75.902846999999994</v>
      </c>
      <c r="F33905">
        <v>22.78004</v>
      </c>
      <c r="G33905">
        <v>75.932846999999995</v>
      </c>
      <c r="H33905" s="1">
        <v>44635</v>
      </c>
      <c r="I33905" s="2">
        <v>0.72569444444444453</v>
      </c>
      <c r="J33905" s="2">
        <v>0.73263888888888884</v>
      </c>
      <c r="K33905" t="s">
        <v>36</v>
      </c>
      <c r="L33905" t="s">
        <v>33</v>
      </c>
      <c r="M33905" t="s">
        <v>25</v>
      </c>
      <c r="N33905" t="s">
        <v>26</v>
      </c>
      <c r="O33905">
        <v>85</v>
      </c>
      <c r="P33905" t="s">
        <v>111</v>
      </c>
    </row>
    <row r="33906" spans="1:16" x14ac:dyDescent="0.3">
      <c r="A33906" t="s">
        <v>33956</v>
      </c>
      <c r="B33906">
        <v>28</v>
      </c>
      <c r="C33906">
        <v>4.2</v>
      </c>
      <c r="D33906">
        <v>12.970324</v>
      </c>
      <c r="E33906">
        <v>77.645747999999998</v>
      </c>
      <c r="F33906">
        <v>13.030324</v>
      </c>
      <c r="G33906">
        <v>77.705748</v>
      </c>
      <c r="H33906" s="1">
        <v>44621</v>
      </c>
      <c r="I33906" s="2">
        <v>0.90625</v>
      </c>
      <c r="J33906" s="2">
        <v>0.91666666666666663</v>
      </c>
      <c r="K33906" t="s">
        <v>56</v>
      </c>
      <c r="L33906" t="s">
        <v>24</v>
      </c>
      <c r="M33906" t="s">
        <v>19</v>
      </c>
      <c r="N33906" t="s">
        <v>20</v>
      </c>
      <c r="O33906">
        <v>175</v>
      </c>
      <c r="P33906" t="s">
        <v>63</v>
      </c>
    </row>
    <row r="33907" spans="1:16" x14ac:dyDescent="0.3">
      <c r="A33907" t="s">
        <v>33957</v>
      </c>
      <c r="B33907">
        <v>37</v>
      </c>
      <c r="C33907">
        <v>4.7</v>
      </c>
      <c r="D33907">
        <v>17.451975999999998</v>
      </c>
      <c r="E33907">
        <v>78.385883000000007</v>
      </c>
      <c r="F33907">
        <v>17.491976000000001</v>
      </c>
      <c r="G33907">
        <v>78.425882999999999</v>
      </c>
      <c r="H33907" s="1">
        <v>44652</v>
      </c>
      <c r="I33907" s="2">
        <v>0.55208333333333337</v>
      </c>
      <c r="J33907" s="2">
        <v>0.55902777777777779</v>
      </c>
      <c r="K33907" t="s">
        <v>17</v>
      </c>
      <c r="L33907" t="s">
        <v>18</v>
      </c>
      <c r="M33907" t="s">
        <v>25</v>
      </c>
      <c r="N33907" t="s">
        <v>26</v>
      </c>
      <c r="O33907">
        <v>110</v>
      </c>
      <c r="P33907" t="s">
        <v>54</v>
      </c>
    </row>
    <row r="33908" spans="1:16" x14ac:dyDescent="0.3">
      <c r="A33908" t="s">
        <v>33958</v>
      </c>
      <c r="B33908">
        <v>37</v>
      </c>
      <c r="C33908">
        <v>5</v>
      </c>
      <c r="D33908">
        <v>22.308095999999999</v>
      </c>
      <c r="E33908">
        <v>73.167753000000005</v>
      </c>
      <c r="F33908">
        <v>22.328095999999999</v>
      </c>
      <c r="G33908">
        <v>73.187753000000001</v>
      </c>
      <c r="H33908" s="1">
        <v>44623</v>
      </c>
      <c r="I33908" s="2">
        <v>0.4861111111111111</v>
      </c>
      <c r="J33908" s="2">
        <v>0.49305555555555558</v>
      </c>
      <c r="K33908" t="s">
        <v>36</v>
      </c>
      <c r="L33908" t="s">
        <v>18</v>
      </c>
      <c r="M33908" t="s">
        <v>25</v>
      </c>
      <c r="N33908" t="s">
        <v>26</v>
      </c>
      <c r="O33908">
        <v>150</v>
      </c>
      <c r="P33908" t="s">
        <v>63</v>
      </c>
    </row>
    <row r="33909" spans="1:16" x14ac:dyDescent="0.3">
      <c r="A33909" t="s">
        <v>33959</v>
      </c>
      <c r="B33909">
        <v>34</v>
      </c>
      <c r="C33909">
        <v>5</v>
      </c>
      <c r="D33909">
        <v>23.333017000000002</v>
      </c>
      <c r="E33909">
        <v>85.3172</v>
      </c>
      <c r="F33909">
        <v>23.393017</v>
      </c>
      <c r="G33909">
        <v>85.377200000000002</v>
      </c>
      <c r="H33909" s="1">
        <v>44648</v>
      </c>
      <c r="I33909" s="2">
        <v>0.82986111111111116</v>
      </c>
      <c r="J33909" s="2">
        <v>0.83333333333333337</v>
      </c>
      <c r="K33909" t="s">
        <v>56</v>
      </c>
      <c r="L33909" t="s">
        <v>24</v>
      </c>
      <c r="M33909" t="s">
        <v>25</v>
      </c>
      <c r="N33909" t="s">
        <v>26</v>
      </c>
      <c r="O33909">
        <v>170</v>
      </c>
      <c r="P33909" t="s">
        <v>81</v>
      </c>
    </row>
    <row r="33910" spans="1:16" x14ac:dyDescent="0.3">
      <c r="A33910" t="s">
        <v>33960</v>
      </c>
      <c r="B33910">
        <v>36</v>
      </c>
      <c r="C33910">
        <v>4.0999999999999996</v>
      </c>
      <c r="D33910">
        <v>19.065837999999999</v>
      </c>
      <c r="E33910">
        <v>72.832657999999995</v>
      </c>
      <c r="F33910">
        <v>19.075838000000001</v>
      </c>
      <c r="G33910">
        <v>72.842658</v>
      </c>
      <c r="H33910" s="1">
        <v>44621</v>
      </c>
      <c r="I33910" s="2">
        <v>0.46875</v>
      </c>
      <c r="J33910" s="2">
        <v>0.47916666666666669</v>
      </c>
      <c r="K33910" t="s">
        <v>40</v>
      </c>
      <c r="L33910" t="s">
        <v>18</v>
      </c>
      <c r="M33910" t="s">
        <v>53</v>
      </c>
      <c r="N33910" t="s">
        <v>26</v>
      </c>
      <c r="O33910">
        <v>170</v>
      </c>
      <c r="P33910" t="s">
        <v>114</v>
      </c>
    </row>
    <row r="33911" spans="1:16" x14ac:dyDescent="0.3">
      <c r="A33911" t="s">
        <v>33961</v>
      </c>
      <c r="B33911">
        <v>26</v>
      </c>
      <c r="C33911">
        <v>4.7</v>
      </c>
      <c r="D33911">
        <v>26.473697999999999</v>
      </c>
      <c r="E33911">
        <v>80.352677</v>
      </c>
      <c r="F33911">
        <v>26.553698000000001</v>
      </c>
      <c r="G33911">
        <v>80.432676999999998</v>
      </c>
      <c r="H33911" s="1">
        <v>44610</v>
      </c>
      <c r="I33911" s="2">
        <v>0.94444444444444453</v>
      </c>
      <c r="J33911" s="2">
        <v>0.95486111111111116</v>
      </c>
      <c r="K33911" t="s">
        <v>56</v>
      </c>
      <c r="L33911" t="s">
        <v>30</v>
      </c>
      <c r="M33911" t="s">
        <v>25</v>
      </c>
      <c r="N33911" t="s">
        <v>104</v>
      </c>
      <c r="O33911">
        <v>60</v>
      </c>
      <c r="P33911" t="s">
        <v>51</v>
      </c>
    </row>
    <row r="33912" spans="1:16" x14ac:dyDescent="0.3">
      <c r="A33912" t="s">
        <v>33962</v>
      </c>
      <c r="B33912">
        <v>39</v>
      </c>
      <c r="C33912">
        <v>4.8</v>
      </c>
      <c r="D33912">
        <v>19.109300000000001</v>
      </c>
      <c r="E33912">
        <v>72.825451000000001</v>
      </c>
      <c r="F33912">
        <v>19.179300000000001</v>
      </c>
      <c r="G33912">
        <v>72.895450999999994</v>
      </c>
      <c r="H33912" s="1">
        <v>44653</v>
      </c>
      <c r="I33912" s="2">
        <v>0.95138888888888884</v>
      </c>
      <c r="J33912" s="2">
        <v>0.95486111111111116</v>
      </c>
      <c r="K33912" t="s">
        <v>23</v>
      </c>
      <c r="L33912" t="s">
        <v>30</v>
      </c>
      <c r="M33912" t="s">
        <v>19</v>
      </c>
      <c r="N33912" t="s">
        <v>104</v>
      </c>
      <c r="O33912">
        <v>100</v>
      </c>
      <c r="P33912" t="s">
        <v>51</v>
      </c>
    </row>
    <row r="33913" spans="1:16" x14ac:dyDescent="0.3">
      <c r="A33913" t="s">
        <v>33963</v>
      </c>
      <c r="B33913">
        <v>39</v>
      </c>
      <c r="C33913">
        <v>5</v>
      </c>
      <c r="D33913">
        <v>17.411028000000002</v>
      </c>
      <c r="E33913">
        <v>78.329644999999999</v>
      </c>
      <c r="F33913">
        <v>17.501028000000002</v>
      </c>
      <c r="G33913">
        <v>78.419645000000003</v>
      </c>
      <c r="H33913" s="1">
        <v>44632</v>
      </c>
      <c r="I33913" s="2">
        <v>0.91666666666666663</v>
      </c>
      <c r="J33913" s="2">
        <v>0.92361111111111116</v>
      </c>
      <c r="K33913" t="s">
        <v>36</v>
      </c>
      <c r="L33913" t="s">
        <v>24</v>
      </c>
      <c r="M33913" t="s">
        <v>19</v>
      </c>
      <c r="N33913" t="s">
        <v>26</v>
      </c>
      <c r="O33913">
        <v>235</v>
      </c>
      <c r="P33913" t="s">
        <v>54</v>
      </c>
    </row>
    <row r="33914" spans="1:16" x14ac:dyDescent="0.3">
      <c r="A33914" t="s">
        <v>33964</v>
      </c>
      <c r="B33914">
        <v>37</v>
      </c>
      <c r="C33914">
        <v>4.8</v>
      </c>
      <c r="D33914">
        <v>0</v>
      </c>
      <c r="E33914">
        <v>0</v>
      </c>
      <c r="F33914">
        <v>0.06</v>
      </c>
      <c r="G33914">
        <v>0.06</v>
      </c>
      <c r="H33914" s="1">
        <v>44631</v>
      </c>
      <c r="I33914" s="2">
        <v>0.91666666666666663</v>
      </c>
      <c r="J33914" s="2">
        <v>0.92013888888888884</v>
      </c>
      <c r="K33914" t="s">
        <v>36</v>
      </c>
      <c r="L33914" t="s">
        <v>24</v>
      </c>
      <c r="M33914" t="s">
        <v>19</v>
      </c>
      <c r="N33914" t="s">
        <v>26</v>
      </c>
      <c r="O33914">
        <v>155</v>
      </c>
      <c r="P33914" t="s">
        <v>21</v>
      </c>
    </row>
    <row r="33915" spans="1:16" x14ac:dyDescent="0.3">
      <c r="A33915" t="s">
        <v>33965</v>
      </c>
      <c r="B33915">
        <v>37</v>
      </c>
      <c r="C33915">
        <v>4.2</v>
      </c>
      <c r="D33915">
        <v>9.9854970000000005</v>
      </c>
      <c r="E33915">
        <v>76.276999000000004</v>
      </c>
      <c r="F33915">
        <v>10.115497</v>
      </c>
      <c r="G33915">
        <v>76.406998999999999</v>
      </c>
      <c r="H33915" s="1">
        <v>44608</v>
      </c>
      <c r="I33915" s="2">
        <v>0.79166666666666663</v>
      </c>
      <c r="J33915" s="2">
        <v>0.79513888888888884</v>
      </c>
      <c r="K33915" t="s">
        <v>36</v>
      </c>
      <c r="L33915" t="s">
        <v>33</v>
      </c>
      <c r="M33915" t="s">
        <v>25</v>
      </c>
      <c r="N33915" t="s">
        <v>26</v>
      </c>
      <c r="O33915">
        <v>215</v>
      </c>
      <c r="P33915" t="s">
        <v>114</v>
      </c>
    </row>
    <row r="33916" spans="1:16" x14ac:dyDescent="0.3">
      <c r="A33916" t="s">
        <v>33966</v>
      </c>
      <c r="B33916">
        <v>23</v>
      </c>
      <c r="C33916">
        <v>4.8</v>
      </c>
      <c r="D33916">
        <v>18.551439999999999</v>
      </c>
      <c r="E33916">
        <v>73.804855000000003</v>
      </c>
      <c r="F33916">
        <v>18.641439999999999</v>
      </c>
      <c r="G33916">
        <v>73.894855000000007</v>
      </c>
      <c r="H33916" s="1">
        <v>44622</v>
      </c>
      <c r="I33916" s="2">
        <v>0.93402777777777779</v>
      </c>
      <c r="J33916" s="2">
        <v>0.9375</v>
      </c>
      <c r="K33916" t="s">
        <v>29</v>
      </c>
      <c r="L33916" t="s">
        <v>30</v>
      </c>
      <c r="M33916" t="s">
        <v>25</v>
      </c>
      <c r="N33916" t="s">
        <v>20</v>
      </c>
      <c r="O33916">
        <v>80</v>
      </c>
      <c r="P33916" t="s">
        <v>111</v>
      </c>
    </row>
    <row r="33917" spans="1:16" x14ac:dyDescent="0.3">
      <c r="A33917" t="s">
        <v>33967</v>
      </c>
      <c r="B33917">
        <v>27</v>
      </c>
      <c r="C33917">
        <v>4.9000000000000004</v>
      </c>
      <c r="D33917">
        <v>21.185047000000001</v>
      </c>
      <c r="E33917">
        <v>72.808589999999995</v>
      </c>
      <c r="F33917">
        <v>21.235047000000002</v>
      </c>
      <c r="G33917">
        <v>72.858590000000007</v>
      </c>
      <c r="H33917" s="1">
        <v>44635</v>
      </c>
      <c r="I33917" s="2">
        <v>0.71527777777777779</v>
      </c>
      <c r="J33917" s="2">
        <v>0.71875</v>
      </c>
      <c r="K33917" t="s">
        <v>40</v>
      </c>
      <c r="L33917" t="s">
        <v>33</v>
      </c>
      <c r="M33917" t="s">
        <v>53</v>
      </c>
      <c r="N33917" t="s">
        <v>26</v>
      </c>
      <c r="O33917">
        <v>50</v>
      </c>
      <c r="P33917" t="s">
        <v>111</v>
      </c>
    </row>
    <row r="33918" spans="1:16" x14ac:dyDescent="0.3">
      <c r="A33918" t="s">
        <v>33968</v>
      </c>
      <c r="B33918">
        <v>35</v>
      </c>
      <c r="C33918">
        <v>4.7</v>
      </c>
      <c r="D33918">
        <v>22.31279</v>
      </c>
      <c r="E33918">
        <v>73.170282999999998</v>
      </c>
      <c r="F33918">
        <v>22.332789999999999</v>
      </c>
      <c r="G33918">
        <v>73.190282999999994</v>
      </c>
      <c r="H33918" s="1">
        <v>44646</v>
      </c>
      <c r="I33918" s="2">
        <v>0.34375</v>
      </c>
      <c r="J33918" s="2">
        <v>0.34722222222222227</v>
      </c>
      <c r="K33918" t="s">
        <v>40</v>
      </c>
      <c r="L33918" t="s">
        <v>30</v>
      </c>
      <c r="M33918" t="s">
        <v>25</v>
      </c>
      <c r="N33918" t="s">
        <v>26</v>
      </c>
      <c r="O33918">
        <v>90</v>
      </c>
      <c r="P33918" t="s">
        <v>21</v>
      </c>
    </row>
    <row r="33919" spans="1:16" x14ac:dyDescent="0.3">
      <c r="A33919" t="s">
        <v>33969</v>
      </c>
      <c r="B33919">
        <v>37</v>
      </c>
      <c r="C33919">
        <v>4.5999999999999996</v>
      </c>
      <c r="D33919">
        <v>11.006686</v>
      </c>
      <c r="E33919">
        <v>76.951735999999997</v>
      </c>
      <c r="F33919">
        <v>11.086686</v>
      </c>
      <c r="G33919">
        <v>77.031735999999995</v>
      </c>
      <c r="H33919" s="1">
        <v>44653</v>
      </c>
      <c r="I33919" s="2">
        <v>0.97222222222222221</v>
      </c>
      <c r="J33919" s="2">
        <v>0.97916666666666663</v>
      </c>
      <c r="K33919" t="s">
        <v>56</v>
      </c>
      <c r="L33919" t="s">
        <v>30</v>
      </c>
      <c r="M33919" t="s">
        <v>19</v>
      </c>
      <c r="N33919" t="s">
        <v>26</v>
      </c>
      <c r="O33919">
        <v>130</v>
      </c>
      <c r="P33919" t="s">
        <v>49</v>
      </c>
    </row>
    <row r="33920" spans="1:16" x14ac:dyDescent="0.3">
      <c r="A33920" t="s">
        <v>33970</v>
      </c>
      <c r="B33920">
        <v>30</v>
      </c>
      <c r="C33920">
        <v>4.7</v>
      </c>
      <c r="D33920">
        <v>30.914057</v>
      </c>
      <c r="E33920">
        <v>75.839820000000003</v>
      </c>
      <c r="F33920">
        <v>30.964057</v>
      </c>
      <c r="G33920">
        <v>75.88982</v>
      </c>
      <c r="H33920" s="1">
        <v>44609</v>
      </c>
      <c r="I33920" s="2">
        <v>0.86111111111111116</v>
      </c>
      <c r="J33920" s="2">
        <v>0.87152777777777779</v>
      </c>
      <c r="K33920" t="s">
        <v>17</v>
      </c>
      <c r="L33920" t="s">
        <v>24</v>
      </c>
      <c r="M33920" t="s">
        <v>19</v>
      </c>
      <c r="N33920" t="s">
        <v>20</v>
      </c>
      <c r="O33920">
        <v>20</v>
      </c>
      <c r="P33920" t="s">
        <v>57</v>
      </c>
    </row>
    <row r="33921" spans="1:16" x14ac:dyDescent="0.3">
      <c r="A33921" t="s">
        <v>33971</v>
      </c>
      <c r="B33921">
        <v>28</v>
      </c>
      <c r="C33921">
        <v>4.5999999999999996</v>
      </c>
      <c r="D33921">
        <v>23.374877999999999</v>
      </c>
      <c r="E33921">
        <v>85.335739000000004</v>
      </c>
      <c r="F33921">
        <v>23.404878</v>
      </c>
      <c r="G33921">
        <v>85.365739000000005</v>
      </c>
      <c r="H33921" s="1">
        <v>44641</v>
      </c>
      <c r="I33921" s="2">
        <v>0.85416666666666663</v>
      </c>
      <c r="J33921" s="2">
        <v>0.86458333333333337</v>
      </c>
      <c r="K33921" t="s">
        <v>40</v>
      </c>
      <c r="L33921" t="s">
        <v>24</v>
      </c>
      <c r="M33921" t="s">
        <v>19</v>
      </c>
      <c r="N33921" t="s">
        <v>20</v>
      </c>
      <c r="O33921">
        <v>130</v>
      </c>
      <c r="P33921" t="s">
        <v>96</v>
      </c>
    </row>
    <row r="33922" spans="1:16" x14ac:dyDescent="0.3">
      <c r="A33922" t="s">
        <v>33972</v>
      </c>
      <c r="B33922">
        <v>26</v>
      </c>
      <c r="C33922">
        <v>5</v>
      </c>
      <c r="D33922">
        <v>0</v>
      </c>
      <c r="E33922">
        <v>0</v>
      </c>
      <c r="F33922">
        <v>0.04</v>
      </c>
      <c r="G33922">
        <v>0.04</v>
      </c>
      <c r="H33922" s="1">
        <v>44605</v>
      </c>
      <c r="I33922" s="2">
        <v>0.59027777777777779</v>
      </c>
      <c r="J33922" s="2">
        <v>0.60069444444444442</v>
      </c>
      <c r="K33922" t="s">
        <v>29</v>
      </c>
      <c r="L33922" t="s">
        <v>18</v>
      </c>
      <c r="M33922" t="s">
        <v>25</v>
      </c>
      <c r="N33922" t="s">
        <v>20</v>
      </c>
      <c r="O33922">
        <v>115</v>
      </c>
      <c r="P33922" t="s">
        <v>49</v>
      </c>
    </row>
    <row r="33923" spans="1:16" x14ac:dyDescent="0.3">
      <c r="A33923" t="s">
        <v>33973</v>
      </c>
      <c r="B33923">
        <v>33</v>
      </c>
      <c r="C33923">
        <v>4.9000000000000004</v>
      </c>
      <c r="D33923">
        <v>18.534079999999999</v>
      </c>
      <c r="E33923">
        <v>73.898520000000005</v>
      </c>
      <c r="F33923">
        <v>18.614080000000001</v>
      </c>
      <c r="G33923">
        <v>73.978520000000003</v>
      </c>
      <c r="H33923" s="1">
        <v>44653</v>
      </c>
      <c r="I33923" s="2">
        <v>0.89930555555555547</v>
      </c>
      <c r="J33923" s="2">
        <v>0.90972222222222221</v>
      </c>
      <c r="K33923" t="s">
        <v>29</v>
      </c>
      <c r="L33923" t="s">
        <v>24</v>
      </c>
      <c r="M33923" t="s">
        <v>25</v>
      </c>
      <c r="N33923" t="s">
        <v>20</v>
      </c>
      <c r="O33923">
        <v>135</v>
      </c>
      <c r="P33923" t="s">
        <v>111</v>
      </c>
    </row>
    <row r="33924" spans="1:16" x14ac:dyDescent="0.3">
      <c r="A33924" t="s">
        <v>33974</v>
      </c>
      <c r="B33924">
        <v>25</v>
      </c>
      <c r="C33924">
        <v>4.5999999999999996</v>
      </c>
      <c r="D33924">
        <v>12.325461000000001</v>
      </c>
      <c r="E33924">
        <v>76.632277999999999</v>
      </c>
      <c r="F33924">
        <v>12.385460999999999</v>
      </c>
      <c r="G33924">
        <v>76.692278000000002</v>
      </c>
      <c r="H33924" s="1">
        <v>44656</v>
      </c>
      <c r="I33924" s="2">
        <v>0.97569444444444453</v>
      </c>
      <c r="J33924" s="2">
        <v>0.98263888888888884</v>
      </c>
      <c r="K33924" t="s">
        <v>36</v>
      </c>
      <c r="L33924" t="s">
        <v>30</v>
      </c>
      <c r="M33924" t="s">
        <v>19</v>
      </c>
      <c r="N33924" t="s">
        <v>26</v>
      </c>
      <c r="O33924">
        <v>90</v>
      </c>
      <c r="P33924" t="s">
        <v>31</v>
      </c>
    </row>
    <row r="33925" spans="1:16" x14ac:dyDescent="0.3">
      <c r="A33925" t="s">
        <v>33975</v>
      </c>
      <c r="B33925">
        <v>37</v>
      </c>
      <c r="C33925">
        <v>5</v>
      </c>
      <c r="D33925">
        <v>0</v>
      </c>
      <c r="E33925">
        <v>0</v>
      </c>
      <c r="F33925">
        <v>7.0000000000000007E-2</v>
      </c>
      <c r="G33925">
        <v>7.0000000000000007E-2</v>
      </c>
      <c r="H33925" s="1">
        <v>44604</v>
      </c>
      <c r="I33925" s="2">
        <v>0.90972222222222221</v>
      </c>
      <c r="J33925" s="2">
        <v>0.91666666666666663</v>
      </c>
      <c r="K33925" t="s">
        <v>56</v>
      </c>
      <c r="L33925" t="s">
        <v>24</v>
      </c>
      <c r="M33925" t="s">
        <v>19</v>
      </c>
      <c r="N33925" t="s">
        <v>20</v>
      </c>
      <c r="O33925">
        <v>44</v>
      </c>
      <c r="P33925" t="s">
        <v>57</v>
      </c>
    </row>
    <row r="33926" spans="1:16" x14ac:dyDescent="0.3">
      <c r="A33926" t="s">
        <v>33976</v>
      </c>
      <c r="B33926">
        <v>34</v>
      </c>
      <c r="C33926">
        <v>4</v>
      </c>
      <c r="D33926">
        <v>0</v>
      </c>
      <c r="E33926">
        <v>0</v>
      </c>
      <c r="F33926">
        <v>0.05</v>
      </c>
      <c r="G33926">
        <v>0.05</v>
      </c>
      <c r="H33926" s="1">
        <v>44641</v>
      </c>
      <c r="I33926" s="2">
        <v>0.85416666666666663</v>
      </c>
      <c r="J33926" s="2">
        <v>0.85763888888888884</v>
      </c>
      <c r="K33926" t="s">
        <v>23</v>
      </c>
      <c r="L33926" t="s">
        <v>24</v>
      </c>
      <c r="M33926" t="s">
        <v>25</v>
      </c>
      <c r="N33926" t="s">
        <v>26</v>
      </c>
      <c r="O33926">
        <v>170</v>
      </c>
      <c r="P33926" t="s">
        <v>111</v>
      </c>
    </row>
    <row r="33927" spans="1:16" x14ac:dyDescent="0.3">
      <c r="A33927" t="s">
        <v>33977</v>
      </c>
      <c r="B33927">
        <v>30</v>
      </c>
      <c r="C33927">
        <v>4.7</v>
      </c>
      <c r="D33927">
        <v>17.433809</v>
      </c>
      <c r="E33927">
        <v>78.386743999999993</v>
      </c>
      <c r="F33927">
        <v>17.493808999999999</v>
      </c>
      <c r="G33927">
        <v>78.446743999999995</v>
      </c>
      <c r="H33927" s="1">
        <v>44625</v>
      </c>
      <c r="I33927" s="2">
        <v>0.84722222222222221</v>
      </c>
      <c r="J33927" s="2">
        <v>0.85763888888888884</v>
      </c>
      <c r="K33927" t="s">
        <v>36</v>
      </c>
      <c r="L33927" t="s">
        <v>24</v>
      </c>
      <c r="M33927" t="s">
        <v>25</v>
      </c>
      <c r="N33927" t="s">
        <v>26</v>
      </c>
      <c r="O33927">
        <v>165</v>
      </c>
      <c r="P33927" t="s">
        <v>96</v>
      </c>
    </row>
    <row r="33928" spans="1:16" x14ac:dyDescent="0.3">
      <c r="A33928" t="s">
        <v>33978</v>
      </c>
      <c r="B33928">
        <v>28</v>
      </c>
      <c r="C33928">
        <v>4.8</v>
      </c>
      <c r="D33928">
        <v>21.152760000000001</v>
      </c>
      <c r="E33928">
        <v>72.778058999999999</v>
      </c>
      <c r="F33928">
        <v>21.242760000000001</v>
      </c>
      <c r="G33928">
        <v>72.868059000000002</v>
      </c>
      <c r="H33928" s="1">
        <v>44645</v>
      </c>
      <c r="I33928" s="2">
        <v>0.97569444444444453</v>
      </c>
      <c r="J33928" s="2">
        <v>0.98611111111111116</v>
      </c>
      <c r="K33928" t="s">
        <v>17</v>
      </c>
      <c r="L33928" t="s">
        <v>30</v>
      </c>
      <c r="M33928" t="s">
        <v>19</v>
      </c>
      <c r="N33928" t="s">
        <v>26</v>
      </c>
      <c r="O33928">
        <v>135</v>
      </c>
      <c r="P33928" t="s">
        <v>54</v>
      </c>
    </row>
    <row r="33929" spans="1:16" x14ac:dyDescent="0.3">
      <c r="A33929" t="s">
        <v>33979</v>
      </c>
      <c r="B33929">
        <v>23</v>
      </c>
      <c r="C33929">
        <v>4.3</v>
      </c>
      <c r="D33929">
        <v>21.160522</v>
      </c>
      <c r="E33929">
        <v>72.771477000000004</v>
      </c>
      <c r="F33929">
        <v>21.250522</v>
      </c>
      <c r="G33929">
        <v>72.861476999999994</v>
      </c>
      <c r="H33929" s="1">
        <v>44636</v>
      </c>
      <c r="I33929" s="2">
        <v>0.86458333333333337</v>
      </c>
      <c r="J33929" s="2">
        <v>0.875</v>
      </c>
      <c r="K33929" t="s">
        <v>36</v>
      </c>
      <c r="L33929" t="s">
        <v>24</v>
      </c>
      <c r="M33929" t="s">
        <v>25</v>
      </c>
      <c r="N33929" t="s">
        <v>26</v>
      </c>
      <c r="O33929">
        <v>170</v>
      </c>
      <c r="P33929" t="s">
        <v>37</v>
      </c>
    </row>
    <row r="33930" spans="1:16" x14ac:dyDescent="0.3">
      <c r="A33930" t="s">
        <v>33980</v>
      </c>
      <c r="B33930">
        <v>27</v>
      </c>
      <c r="C33930">
        <v>4.8</v>
      </c>
      <c r="D33930">
        <v>12.935662000000001</v>
      </c>
      <c r="E33930">
        <v>77.614130000000003</v>
      </c>
      <c r="F33930">
        <v>12.985662</v>
      </c>
      <c r="G33930">
        <v>77.66413</v>
      </c>
      <c r="H33930" s="1">
        <v>44639</v>
      </c>
      <c r="I33930" s="2">
        <v>0.95486111111111116</v>
      </c>
      <c r="J33930" s="2">
        <v>0.95833333333333337</v>
      </c>
      <c r="K33930" t="s">
        <v>29</v>
      </c>
      <c r="L33930" t="s">
        <v>30</v>
      </c>
      <c r="M33930" t="s">
        <v>19</v>
      </c>
      <c r="N33930" t="s">
        <v>20</v>
      </c>
      <c r="O33930">
        <v>60</v>
      </c>
      <c r="P33930" t="s">
        <v>111</v>
      </c>
    </row>
    <row r="33931" spans="1:16" x14ac:dyDescent="0.3">
      <c r="A33931" t="s">
        <v>33981</v>
      </c>
      <c r="B33931">
        <v>33</v>
      </c>
      <c r="C33931">
        <v>5</v>
      </c>
      <c r="D33931">
        <v>26.88842</v>
      </c>
      <c r="E33931">
        <v>75.800689000000006</v>
      </c>
      <c r="F33931">
        <v>27.018419999999999</v>
      </c>
      <c r="G33931">
        <v>75.930689000000001</v>
      </c>
      <c r="H33931" s="1">
        <v>44657</v>
      </c>
      <c r="I33931" s="2">
        <v>0.86805555555555547</v>
      </c>
      <c r="J33931" s="2">
        <v>0.875</v>
      </c>
      <c r="K33931" t="s">
        <v>56</v>
      </c>
      <c r="L33931" t="s">
        <v>24</v>
      </c>
      <c r="M33931" t="s">
        <v>19</v>
      </c>
      <c r="N33931" t="s">
        <v>26</v>
      </c>
      <c r="O33931">
        <v>215</v>
      </c>
      <c r="P33931" t="s">
        <v>42</v>
      </c>
    </row>
    <row r="33932" spans="1:16" x14ac:dyDescent="0.3">
      <c r="A33932" t="s">
        <v>33982</v>
      </c>
      <c r="B33932">
        <v>25</v>
      </c>
      <c r="C33932">
        <v>4.7</v>
      </c>
      <c r="D33932">
        <v>12.337928</v>
      </c>
      <c r="E33932">
        <v>76.617889000000005</v>
      </c>
      <c r="F33932">
        <v>12.447927999999999</v>
      </c>
      <c r="G33932">
        <v>76.727889000000005</v>
      </c>
      <c r="H33932" s="1">
        <v>44626</v>
      </c>
      <c r="I33932" s="2">
        <v>0.80902777777777779</v>
      </c>
      <c r="J33932" s="2">
        <v>0.8125</v>
      </c>
      <c r="K33932" t="s">
        <v>56</v>
      </c>
      <c r="L33932" t="s">
        <v>24</v>
      </c>
      <c r="M33932" t="s">
        <v>19</v>
      </c>
      <c r="N33932" t="s">
        <v>26</v>
      </c>
      <c r="O33932">
        <v>135</v>
      </c>
      <c r="P33932" t="s">
        <v>42</v>
      </c>
    </row>
    <row r="33933" spans="1:16" x14ac:dyDescent="0.3">
      <c r="A33933" t="s">
        <v>33983</v>
      </c>
      <c r="B33933">
        <v>37</v>
      </c>
      <c r="C33933">
        <v>4.5999999999999996</v>
      </c>
      <c r="D33933">
        <v>22.32</v>
      </c>
      <c r="E33933">
        <v>73.17</v>
      </c>
      <c r="F33933">
        <v>22.45</v>
      </c>
      <c r="G33933">
        <v>73.3</v>
      </c>
      <c r="H33933" s="1">
        <v>44636</v>
      </c>
      <c r="I33933" s="2">
        <v>0.88888888888888884</v>
      </c>
      <c r="J33933" s="2">
        <v>0.89930555555555547</v>
      </c>
      <c r="K33933" t="s">
        <v>36</v>
      </c>
      <c r="L33933" t="s">
        <v>24</v>
      </c>
      <c r="M33933" t="s">
        <v>19</v>
      </c>
      <c r="N33933" t="s">
        <v>26</v>
      </c>
      <c r="O33933">
        <v>230</v>
      </c>
      <c r="P33933" t="s">
        <v>96</v>
      </c>
    </row>
    <row r="33934" spans="1:16" x14ac:dyDescent="0.3">
      <c r="A33934" t="s">
        <v>33984</v>
      </c>
      <c r="B33934">
        <v>22</v>
      </c>
      <c r="C33934">
        <v>4.9000000000000004</v>
      </c>
      <c r="D33934">
        <v>11.024839</v>
      </c>
      <c r="E33934">
        <v>77.007002999999997</v>
      </c>
      <c r="F33934">
        <v>11.084839000000001</v>
      </c>
      <c r="G33934">
        <v>77.067003</v>
      </c>
      <c r="H33934" s="1">
        <v>44627</v>
      </c>
      <c r="I33934" s="2">
        <v>0.78472222222222221</v>
      </c>
      <c r="J33934" s="2">
        <v>0.78819444444444453</v>
      </c>
      <c r="K33934" t="s">
        <v>56</v>
      </c>
      <c r="L33934" t="s">
        <v>33</v>
      </c>
      <c r="M33934" t="s">
        <v>19</v>
      </c>
      <c r="N33934" t="s">
        <v>26</v>
      </c>
      <c r="O33934">
        <v>90</v>
      </c>
      <c r="P33934" t="s">
        <v>111</v>
      </c>
    </row>
    <row r="33935" spans="1:16" x14ac:dyDescent="0.3">
      <c r="A33935" t="s">
        <v>33985</v>
      </c>
      <c r="B33935">
        <v>35</v>
      </c>
      <c r="C33935">
        <v>4.5999999999999996</v>
      </c>
      <c r="D33935">
        <v>22.695207</v>
      </c>
      <c r="E33935">
        <v>75.866059000000007</v>
      </c>
      <c r="F33935">
        <v>22.825206999999999</v>
      </c>
      <c r="G33935">
        <v>75.996059000000002</v>
      </c>
      <c r="H33935" s="1">
        <v>44632</v>
      </c>
      <c r="I33935" s="2">
        <v>0.95833333333333337</v>
      </c>
      <c r="J33935" s="2">
        <v>0.96527777777777779</v>
      </c>
      <c r="K33935" t="s">
        <v>23</v>
      </c>
      <c r="L33935" t="s">
        <v>30</v>
      </c>
      <c r="M33935" t="s">
        <v>53</v>
      </c>
      <c r="N33935" t="s">
        <v>26</v>
      </c>
      <c r="O33935">
        <v>140</v>
      </c>
      <c r="P33935" t="s">
        <v>42</v>
      </c>
    </row>
    <row r="33936" spans="1:16" x14ac:dyDescent="0.3">
      <c r="A33936" t="s">
        <v>33986</v>
      </c>
      <c r="B33936">
        <v>26</v>
      </c>
      <c r="C33936">
        <v>4.8</v>
      </c>
      <c r="D33936">
        <v>23.354422</v>
      </c>
      <c r="E33936">
        <v>85.332899999999995</v>
      </c>
      <c r="F33936">
        <v>23.424422</v>
      </c>
      <c r="G33936">
        <v>85.402900000000002</v>
      </c>
      <c r="H33936" s="1">
        <v>44643</v>
      </c>
      <c r="I33936" s="2">
        <v>0.97916666666666663</v>
      </c>
      <c r="J33936" s="2">
        <v>0.98263888888888884</v>
      </c>
      <c r="K33936" t="s">
        <v>56</v>
      </c>
      <c r="L33936" t="s">
        <v>30</v>
      </c>
      <c r="M33936" t="s">
        <v>19</v>
      </c>
      <c r="N33936" t="s">
        <v>20</v>
      </c>
      <c r="O33936">
        <v>50</v>
      </c>
      <c r="P33936" t="s">
        <v>63</v>
      </c>
    </row>
    <row r="33937" spans="1:16" x14ac:dyDescent="0.3">
      <c r="A33937" t="s">
        <v>33987</v>
      </c>
      <c r="B33937">
        <v>27</v>
      </c>
      <c r="C33937">
        <v>4.7</v>
      </c>
      <c r="D33937">
        <v>10.000705999999999</v>
      </c>
      <c r="E33937">
        <v>76.349515999999994</v>
      </c>
      <c r="F33937">
        <v>10.050706</v>
      </c>
      <c r="G33937">
        <v>76.399516000000006</v>
      </c>
      <c r="H33937" s="1">
        <v>44609</v>
      </c>
      <c r="I33937" s="2">
        <v>0.77777777777777779</v>
      </c>
      <c r="J33937" s="2">
        <v>0.78125</v>
      </c>
      <c r="K33937" t="s">
        <v>40</v>
      </c>
      <c r="L33937" t="s">
        <v>33</v>
      </c>
      <c r="M33937" t="s">
        <v>25</v>
      </c>
      <c r="N33937" t="s">
        <v>20</v>
      </c>
      <c r="O33937">
        <v>75</v>
      </c>
      <c r="P33937" t="s">
        <v>51</v>
      </c>
    </row>
    <row r="33938" spans="1:16" x14ac:dyDescent="0.3">
      <c r="A33938" t="s">
        <v>33988</v>
      </c>
      <c r="B33938">
        <v>22</v>
      </c>
      <c r="C33938">
        <v>4.5999999999999996</v>
      </c>
      <c r="D33938">
        <v>22.308095999999999</v>
      </c>
      <c r="E33938">
        <v>73.167753000000005</v>
      </c>
      <c r="F33938">
        <v>22.388096000000001</v>
      </c>
      <c r="G33938">
        <v>73.247753000000003</v>
      </c>
      <c r="H33938" s="1">
        <v>44638</v>
      </c>
      <c r="I33938" s="2">
        <v>0.98263888888888884</v>
      </c>
      <c r="J33938" s="2">
        <v>0.99305555555555547</v>
      </c>
      <c r="K33938" t="s">
        <v>36</v>
      </c>
      <c r="L33938" t="s">
        <v>30</v>
      </c>
      <c r="M33938" t="s">
        <v>19</v>
      </c>
      <c r="N33938" t="s">
        <v>26</v>
      </c>
      <c r="O33938">
        <v>145</v>
      </c>
      <c r="P33938" t="s">
        <v>21</v>
      </c>
    </row>
    <row r="33939" spans="1:16" x14ac:dyDescent="0.3">
      <c r="A33939" t="s">
        <v>33989</v>
      </c>
      <c r="B33939">
        <v>27</v>
      </c>
      <c r="C33939">
        <v>4.0999999999999996</v>
      </c>
      <c r="D33939">
        <v>19.121998999999999</v>
      </c>
      <c r="E33939">
        <v>72.908493000000007</v>
      </c>
      <c r="F33939">
        <v>19.201999000000001</v>
      </c>
      <c r="G33939">
        <v>72.988493000000005</v>
      </c>
      <c r="H33939" s="1">
        <v>44643</v>
      </c>
      <c r="I33939" s="2">
        <v>0.73263888888888884</v>
      </c>
      <c r="J33939" s="2">
        <v>0.73611111111111116</v>
      </c>
      <c r="K33939" t="s">
        <v>36</v>
      </c>
      <c r="L33939" t="s">
        <v>33</v>
      </c>
      <c r="M33939" t="s">
        <v>19</v>
      </c>
      <c r="N33939" t="s">
        <v>26</v>
      </c>
      <c r="O33939">
        <v>155</v>
      </c>
      <c r="P33939" t="s">
        <v>96</v>
      </c>
    </row>
    <row r="33940" spans="1:16" x14ac:dyDescent="0.3">
      <c r="A33940" t="s">
        <v>33990</v>
      </c>
      <c r="B33940">
        <v>38</v>
      </c>
      <c r="C33940">
        <v>4.7</v>
      </c>
      <c r="D33940">
        <v>19.121998999999999</v>
      </c>
      <c r="E33940">
        <v>72.908493000000007</v>
      </c>
      <c r="F33940">
        <v>19.141998999999998</v>
      </c>
      <c r="G33940">
        <v>72.928493000000003</v>
      </c>
      <c r="H33940" s="1">
        <v>44623</v>
      </c>
      <c r="I33940" s="2">
        <v>0.47916666666666669</v>
      </c>
      <c r="J33940" s="2">
        <v>0.4861111111111111</v>
      </c>
      <c r="K33940" t="s">
        <v>17</v>
      </c>
      <c r="L33940" t="s">
        <v>18</v>
      </c>
      <c r="M33940" t="s">
        <v>25</v>
      </c>
      <c r="N33940" t="s">
        <v>20</v>
      </c>
      <c r="O33940">
        <v>90</v>
      </c>
      <c r="P33940" t="s">
        <v>63</v>
      </c>
    </row>
    <row r="33941" spans="1:16" x14ac:dyDescent="0.3">
      <c r="A33941" t="s">
        <v>33991</v>
      </c>
      <c r="B33941">
        <v>32</v>
      </c>
      <c r="C33941">
        <v>4.3</v>
      </c>
      <c r="D33941">
        <v>9.9884830000000004</v>
      </c>
      <c r="E33941">
        <v>76.295210999999995</v>
      </c>
      <c r="F33941">
        <v>10.118482999999999</v>
      </c>
      <c r="G33941">
        <v>76.425211000000004</v>
      </c>
      <c r="H33941" s="1">
        <v>44608</v>
      </c>
      <c r="I33941" s="2">
        <v>0.88888888888888884</v>
      </c>
      <c r="J33941" s="2">
        <v>0.89930555555555547</v>
      </c>
      <c r="K33941" t="s">
        <v>29</v>
      </c>
      <c r="L33941" t="s">
        <v>24</v>
      </c>
      <c r="M33941" t="s">
        <v>19</v>
      </c>
      <c r="N33941" t="s">
        <v>26</v>
      </c>
      <c r="O33941">
        <v>190</v>
      </c>
      <c r="P33941" t="s">
        <v>111</v>
      </c>
    </row>
    <row r="33942" spans="1:16" x14ac:dyDescent="0.3">
      <c r="A33942" t="s">
        <v>33992</v>
      </c>
      <c r="B33942">
        <v>27</v>
      </c>
      <c r="C33942">
        <v>4.4000000000000004</v>
      </c>
      <c r="D33942">
        <v>0</v>
      </c>
      <c r="E33942">
        <v>0</v>
      </c>
      <c r="F33942">
        <v>0.06</v>
      </c>
      <c r="G33942">
        <v>0.06</v>
      </c>
      <c r="H33942" s="1">
        <v>44635</v>
      </c>
      <c r="I33942" s="2">
        <v>0.82986111111111116</v>
      </c>
      <c r="J33942" s="2">
        <v>0.84027777777777779</v>
      </c>
      <c r="K33942" t="s">
        <v>36</v>
      </c>
      <c r="L33942" t="s">
        <v>24</v>
      </c>
      <c r="M33942" t="s">
        <v>25</v>
      </c>
      <c r="N33942" t="s">
        <v>26</v>
      </c>
      <c r="O33942">
        <v>160</v>
      </c>
      <c r="P33942" t="s">
        <v>42</v>
      </c>
    </row>
    <row r="33943" spans="1:16" x14ac:dyDescent="0.3">
      <c r="A33943" t="s">
        <v>33993</v>
      </c>
      <c r="B33943">
        <v>26</v>
      </c>
      <c r="C33943">
        <v>4.5999999999999996</v>
      </c>
      <c r="D33943">
        <v>11.025083</v>
      </c>
      <c r="E33943">
        <v>77.015393000000003</v>
      </c>
      <c r="F33943">
        <v>11.055083</v>
      </c>
      <c r="G33943">
        <v>77.045393000000004</v>
      </c>
      <c r="H33943" s="1">
        <v>44656</v>
      </c>
      <c r="I33943" s="2">
        <v>0.79166666666666663</v>
      </c>
      <c r="J33943" s="2">
        <v>0.79513888888888884</v>
      </c>
      <c r="K33943" t="s">
        <v>36</v>
      </c>
      <c r="L33943" t="s">
        <v>33</v>
      </c>
      <c r="M33943" t="s">
        <v>19</v>
      </c>
      <c r="N33943" t="s">
        <v>26</v>
      </c>
      <c r="O33943">
        <v>125</v>
      </c>
      <c r="P33943" t="s">
        <v>37</v>
      </c>
    </row>
    <row r="33944" spans="1:16" x14ac:dyDescent="0.3">
      <c r="A33944" t="s">
        <v>33994</v>
      </c>
      <c r="B33944">
        <v>39</v>
      </c>
      <c r="C33944">
        <v>4.5999999999999996</v>
      </c>
      <c r="D33944">
        <v>22.751857000000001</v>
      </c>
      <c r="E33944">
        <v>75.866698999999997</v>
      </c>
      <c r="F33944">
        <v>22.861857000000001</v>
      </c>
      <c r="G33944">
        <v>75.976698999999996</v>
      </c>
      <c r="H33944" s="1">
        <v>44640</v>
      </c>
      <c r="I33944" s="2">
        <v>0.90625</v>
      </c>
      <c r="J33944" s="2">
        <v>0.91666666666666663</v>
      </c>
      <c r="K33944" t="s">
        <v>36</v>
      </c>
      <c r="L33944" t="s">
        <v>24</v>
      </c>
      <c r="M33944" t="s">
        <v>25</v>
      </c>
      <c r="N33944" t="s">
        <v>26</v>
      </c>
      <c r="O33944">
        <v>175</v>
      </c>
      <c r="P33944" t="s">
        <v>54</v>
      </c>
    </row>
    <row r="33945" spans="1:16" x14ac:dyDescent="0.3">
      <c r="A33945" t="s">
        <v>33995</v>
      </c>
      <c r="B33945">
        <v>22</v>
      </c>
      <c r="C33945">
        <v>4.9000000000000004</v>
      </c>
      <c r="D33945">
        <v>22.761593000000001</v>
      </c>
      <c r="E33945">
        <v>75.886362000000005</v>
      </c>
      <c r="F33945">
        <v>22.831593000000002</v>
      </c>
      <c r="G33945">
        <v>75.956361999999999</v>
      </c>
      <c r="H33945" s="1">
        <v>44630</v>
      </c>
      <c r="I33945" s="2">
        <v>0.73958333333333337</v>
      </c>
      <c r="J33945" s="2">
        <v>0.75</v>
      </c>
      <c r="K33945" t="s">
        <v>29</v>
      </c>
      <c r="L33945" t="s">
        <v>33</v>
      </c>
      <c r="M33945" t="s">
        <v>19</v>
      </c>
      <c r="N33945" t="s">
        <v>20</v>
      </c>
      <c r="O33945">
        <v>140</v>
      </c>
      <c r="P33945" t="s">
        <v>27</v>
      </c>
    </row>
    <row r="33946" spans="1:16" x14ac:dyDescent="0.3">
      <c r="A33946" t="s">
        <v>33996</v>
      </c>
      <c r="B33946">
        <v>34</v>
      </c>
      <c r="C33946">
        <v>4.7</v>
      </c>
      <c r="D33946">
        <v>17.458998000000001</v>
      </c>
      <c r="E33946">
        <v>78.500366</v>
      </c>
      <c r="F33946">
        <v>17.508997999999998</v>
      </c>
      <c r="G33946">
        <v>78.550365999999997</v>
      </c>
      <c r="H33946" s="1">
        <v>44644</v>
      </c>
      <c r="I33946" s="2">
        <v>0.76736111111111116</v>
      </c>
      <c r="J33946" s="2">
        <v>0.77430555555555547</v>
      </c>
      <c r="K33946" t="s">
        <v>40</v>
      </c>
      <c r="L33946" t="s">
        <v>33</v>
      </c>
      <c r="M33946" t="s">
        <v>19</v>
      </c>
      <c r="N33946" t="s">
        <v>26</v>
      </c>
      <c r="O33946">
        <v>130</v>
      </c>
      <c r="P33946" t="s">
        <v>21</v>
      </c>
    </row>
    <row r="33947" spans="1:16" x14ac:dyDescent="0.3">
      <c r="A33947" t="s">
        <v>33997</v>
      </c>
      <c r="B33947">
        <v>29</v>
      </c>
      <c r="C33947">
        <v>4.9000000000000004</v>
      </c>
      <c r="D33947">
        <v>21.149668999999999</v>
      </c>
      <c r="E33947">
        <v>72.772628999999995</v>
      </c>
      <c r="F33947">
        <v>21.209669000000002</v>
      </c>
      <c r="G33947">
        <v>72.832628999999997</v>
      </c>
      <c r="H33947" s="1">
        <v>44633</v>
      </c>
      <c r="I33947" s="2">
        <v>0.77430555555555547</v>
      </c>
      <c r="J33947" s="2">
        <v>0.78472222222222221</v>
      </c>
      <c r="K33947" t="s">
        <v>29</v>
      </c>
      <c r="L33947" t="s">
        <v>33</v>
      </c>
      <c r="M33947" t="s">
        <v>19</v>
      </c>
      <c r="N33947" t="s">
        <v>26</v>
      </c>
      <c r="O33947">
        <v>80</v>
      </c>
      <c r="P33947" t="s">
        <v>54</v>
      </c>
    </row>
    <row r="33948" spans="1:16" x14ac:dyDescent="0.3">
      <c r="A33948" t="s">
        <v>33998</v>
      </c>
      <c r="B33948">
        <v>39</v>
      </c>
      <c r="C33948">
        <v>5</v>
      </c>
      <c r="D33948">
        <v>0</v>
      </c>
      <c r="E33948">
        <v>0</v>
      </c>
      <c r="F33948">
        <v>0.02</v>
      </c>
      <c r="G33948">
        <v>0.02</v>
      </c>
      <c r="H33948" s="1">
        <v>44633</v>
      </c>
      <c r="I33948" s="2">
        <v>0.41319444444444442</v>
      </c>
      <c r="J33948" s="2">
        <v>0.41666666666666669</v>
      </c>
      <c r="K33948" t="s">
        <v>29</v>
      </c>
      <c r="L33948" t="s">
        <v>30</v>
      </c>
      <c r="M33948" t="s">
        <v>19</v>
      </c>
      <c r="N33948" t="s">
        <v>26</v>
      </c>
      <c r="O33948">
        <v>130</v>
      </c>
      <c r="P33948" t="s">
        <v>51</v>
      </c>
    </row>
    <row r="33949" spans="1:16" x14ac:dyDescent="0.3">
      <c r="A33949" t="s">
        <v>33999</v>
      </c>
      <c r="B33949">
        <v>24</v>
      </c>
      <c r="C33949">
        <v>4.9000000000000004</v>
      </c>
      <c r="D33949">
        <v>26.892312</v>
      </c>
      <c r="E33949">
        <v>75.806895999999995</v>
      </c>
      <c r="F33949">
        <v>26.942312000000001</v>
      </c>
      <c r="G33949">
        <v>75.856896000000006</v>
      </c>
      <c r="H33949" s="1">
        <v>44631</v>
      </c>
      <c r="I33949" s="2">
        <v>0.73611111111111116</v>
      </c>
      <c r="J33949" s="2">
        <v>0.73958333333333337</v>
      </c>
      <c r="K33949" t="s">
        <v>40</v>
      </c>
      <c r="L33949" t="s">
        <v>33</v>
      </c>
      <c r="M33949" t="s">
        <v>19</v>
      </c>
      <c r="N33949" t="s">
        <v>26</v>
      </c>
      <c r="O33949">
        <v>120</v>
      </c>
      <c r="P33949" t="s">
        <v>49</v>
      </c>
    </row>
    <row r="33950" spans="1:16" x14ac:dyDescent="0.3">
      <c r="A33950" t="s">
        <v>34000</v>
      </c>
      <c r="B33950">
        <v>32</v>
      </c>
      <c r="C33950">
        <v>4.7</v>
      </c>
      <c r="D33950">
        <v>12.979096</v>
      </c>
      <c r="E33950">
        <v>77.640625</v>
      </c>
      <c r="F33950">
        <v>13.059096</v>
      </c>
      <c r="G33950">
        <v>77.720624999999998</v>
      </c>
      <c r="H33950" s="1">
        <v>44624</v>
      </c>
      <c r="I33950" s="2">
        <v>0.72222222222222221</v>
      </c>
      <c r="J33950" s="2">
        <v>0.73263888888888884</v>
      </c>
      <c r="K33950" t="s">
        <v>23</v>
      </c>
      <c r="L33950" t="s">
        <v>33</v>
      </c>
      <c r="M33950" t="s">
        <v>25</v>
      </c>
      <c r="N33950" t="s">
        <v>26</v>
      </c>
      <c r="O33950">
        <v>110</v>
      </c>
      <c r="P33950" t="s">
        <v>49</v>
      </c>
    </row>
    <row r="33951" spans="1:16" x14ac:dyDescent="0.3">
      <c r="A33951" t="s">
        <v>34001</v>
      </c>
      <c r="B33951">
        <v>32</v>
      </c>
      <c r="C33951">
        <v>3.6</v>
      </c>
      <c r="D33951">
        <v>18.636215</v>
      </c>
      <c r="E33951">
        <v>73.751080999999999</v>
      </c>
      <c r="F33951">
        <v>18.746214999999999</v>
      </c>
      <c r="G33951">
        <v>73.861080999999999</v>
      </c>
      <c r="H33951" s="1">
        <v>44630</v>
      </c>
      <c r="I33951" s="2">
        <v>0.97916666666666663</v>
      </c>
      <c r="J33951" s="2">
        <v>0.98958333333333337</v>
      </c>
      <c r="K33951" t="s">
        <v>40</v>
      </c>
      <c r="L33951" t="s">
        <v>30</v>
      </c>
      <c r="M33951" t="s">
        <v>19</v>
      </c>
      <c r="N33951" t="s">
        <v>26</v>
      </c>
      <c r="O33951">
        <v>160</v>
      </c>
      <c r="P33951" t="s">
        <v>51</v>
      </c>
    </row>
    <row r="33952" spans="1:16" x14ac:dyDescent="0.3">
      <c r="A33952" t="s">
        <v>34002</v>
      </c>
      <c r="B33952">
        <v>32</v>
      </c>
      <c r="C33952">
        <v>4.3</v>
      </c>
      <c r="D33952">
        <v>26.490950000000002</v>
      </c>
      <c r="E33952">
        <v>80.318656000000004</v>
      </c>
      <c r="F33952">
        <v>26.540949999999999</v>
      </c>
      <c r="G33952">
        <v>80.368656000000001</v>
      </c>
      <c r="H33952" s="1">
        <v>44603</v>
      </c>
      <c r="I33952" s="2">
        <v>0.89930555555555547</v>
      </c>
      <c r="J33952" s="2">
        <v>0.90625</v>
      </c>
      <c r="K33952" t="s">
        <v>56</v>
      </c>
      <c r="L33952" t="s">
        <v>24</v>
      </c>
      <c r="M33952" t="s">
        <v>19</v>
      </c>
      <c r="N33952" t="s">
        <v>26</v>
      </c>
      <c r="O33952">
        <v>170</v>
      </c>
      <c r="P33952" t="s">
        <v>114</v>
      </c>
    </row>
    <row r="33953" spans="1:16" x14ac:dyDescent="0.3">
      <c r="A33953" t="s">
        <v>34003</v>
      </c>
      <c r="B33953">
        <v>21</v>
      </c>
      <c r="C33953">
        <v>4.7</v>
      </c>
      <c r="D33953">
        <v>22.552672000000001</v>
      </c>
      <c r="E33953">
        <v>88.352885000000001</v>
      </c>
      <c r="F33953">
        <v>22.612672</v>
      </c>
      <c r="G33953">
        <v>88.412885000000003</v>
      </c>
      <c r="H33953" s="1">
        <v>44603</v>
      </c>
      <c r="I33953" s="2">
        <v>0.88541666666666663</v>
      </c>
      <c r="J33953" s="2">
        <v>0.88888888888888884</v>
      </c>
      <c r="K33953" t="s">
        <v>29</v>
      </c>
      <c r="L33953" t="s">
        <v>24</v>
      </c>
      <c r="M33953" t="s">
        <v>19</v>
      </c>
      <c r="N33953" t="s">
        <v>20</v>
      </c>
      <c r="O33953">
        <v>85</v>
      </c>
      <c r="P33953" t="s">
        <v>31</v>
      </c>
    </row>
    <row r="33954" spans="1:16" x14ac:dyDescent="0.3">
      <c r="A33954" t="s">
        <v>34004</v>
      </c>
      <c r="B33954">
        <v>25</v>
      </c>
      <c r="C33954">
        <v>4.8</v>
      </c>
      <c r="D33954">
        <v>13.022394</v>
      </c>
      <c r="E33954">
        <v>80.242439000000005</v>
      </c>
      <c r="F33954">
        <v>13.152393999999999</v>
      </c>
      <c r="G33954">
        <v>80.372439</v>
      </c>
      <c r="H33954" s="1">
        <v>44634</v>
      </c>
      <c r="I33954" s="2">
        <v>0.88541666666666663</v>
      </c>
      <c r="J33954" s="2">
        <v>0.89583333333333337</v>
      </c>
      <c r="K33954" t="s">
        <v>29</v>
      </c>
      <c r="L33954" t="s">
        <v>24</v>
      </c>
      <c r="M33954" t="s">
        <v>19</v>
      </c>
      <c r="N33954" t="s">
        <v>26</v>
      </c>
      <c r="O33954">
        <v>115</v>
      </c>
      <c r="P33954" t="s">
        <v>27</v>
      </c>
    </row>
    <row r="33955" spans="1:16" x14ac:dyDescent="0.3">
      <c r="A33955" t="s">
        <v>34005</v>
      </c>
      <c r="B33955">
        <v>34</v>
      </c>
      <c r="C33955">
        <v>4.5999999999999996</v>
      </c>
      <c r="D33955">
        <v>12.935662000000001</v>
      </c>
      <c r="E33955">
        <v>77.614130000000003</v>
      </c>
      <c r="F33955">
        <v>12.955662</v>
      </c>
      <c r="G33955">
        <v>77.634129999999999</v>
      </c>
      <c r="H33955" s="1">
        <v>44641</v>
      </c>
      <c r="I33955" s="2">
        <v>0.38194444444444442</v>
      </c>
      <c r="J33955" s="2">
        <v>0.38541666666666669</v>
      </c>
      <c r="K33955" t="s">
        <v>40</v>
      </c>
      <c r="L33955" t="s">
        <v>30</v>
      </c>
      <c r="M33955" t="s">
        <v>19</v>
      </c>
      <c r="N33955" t="s">
        <v>26</v>
      </c>
      <c r="O33955">
        <v>85</v>
      </c>
      <c r="P33955" t="s">
        <v>31</v>
      </c>
    </row>
    <row r="33956" spans="1:16" x14ac:dyDescent="0.3">
      <c r="A33956" t="s">
        <v>34006</v>
      </c>
      <c r="B33956">
        <v>36</v>
      </c>
      <c r="C33956">
        <v>5</v>
      </c>
      <c r="D33956">
        <v>25.457687</v>
      </c>
      <c r="E33956">
        <v>81.835584999999995</v>
      </c>
      <c r="F33956">
        <v>25.517686999999999</v>
      </c>
      <c r="G33956">
        <v>81.895584999999997</v>
      </c>
      <c r="H33956" s="1">
        <v>44609</v>
      </c>
      <c r="I33956" s="2">
        <v>0.90277777777777779</v>
      </c>
      <c r="J33956" s="2">
        <v>0.90625</v>
      </c>
      <c r="K33956" t="s">
        <v>23</v>
      </c>
      <c r="L33956" t="s">
        <v>24</v>
      </c>
      <c r="M33956" t="s">
        <v>25</v>
      </c>
      <c r="N33956" t="s">
        <v>26</v>
      </c>
      <c r="O33956">
        <v>150</v>
      </c>
      <c r="P33956" t="s">
        <v>81</v>
      </c>
    </row>
    <row r="33957" spans="1:16" x14ac:dyDescent="0.3">
      <c r="A33957" t="s">
        <v>34007</v>
      </c>
      <c r="B33957">
        <v>36</v>
      </c>
      <c r="C33957">
        <v>4.7</v>
      </c>
      <c r="D33957">
        <v>0</v>
      </c>
      <c r="E33957">
        <v>0</v>
      </c>
      <c r="F33957">
        <v>0.13</v>
      </c>
      <c r="G33957">
        <v>0.13</v>
      </c>
      <c r="H33957" s="1">
        <v>44606</v>
      </c>
      <c r="I33957" s="2">
        <v>0.76388888888888884</v>
      </c>
      <c r="J33957" s="2">
        <v>0.76736111111111116</v>
      </c>
      <c r="K33957" t="s">
        <v>17</v>
      </c>
      <c r="L33957" t="s">
        <v>33</v>
      </c>
      <c r="M33957" t="s">
        <v>19</v>
      </c>
      <c r="N33957" t="s">
        <v>26</v>
      </c>
      <c r="O33957">
        <v>100</v>
      </c>
      <c r="P33957" t="s">
        <v>81</v>
      </c>
    </row>
    <row r="33958" spans="1:16" x14ac:dyDescent="0.3">
      <c r="A33958" t="s">
        <v>34008</v>
      </c>
      <c r="B33958">
        <v>30</v>
      </c>
      <c r="C33958">
        <v>4.5999999999999996</v>
      </c>
      <c r="D33958">
        <v>21.152760000000001</v>
      </c>
      <c r="E33958">
        <v>72.778058999999999</v>
      </c>
      <c r="F33958">
        <v>21.232759999999999</v>
      </c>
      <c r="G33958">
        <v>72.858058999999997</v>
      </c>
      <c r="H33958" s="1">
        <v>44647</v>
      </c>
      <c r="I33958" s="2">
        <v>0.75</v>
      </c>
      <c r="J33958" s="2">
        <v>0.75347222222222221</v>
      </c>
      <c r="K33958" t="s">
        <v>56</v>
      </c>
      <c r="L33958" t="s">
        <v>33</v>
      </c>
      <c r="M33958" t="s">
        <v>19</v>
      </c>
      <c r="N33958" t="s">
        <v>20</v>
      </c>
      <c r="O33958">
        <v>130</v>
      </c>
      <c r="P33958" t="s">
        <v>96</v>
      </c>
    </row>
    <row r="33959" spans="1:16" x14ac:dyDescent="0.3">
      <c r="A33959" t="s">
        <v>34009</v>
      </c>
      <c r="B33959">
        <v>31</v>
      </c>
      <c r="C33959">
        <v>4.7</v>
      </c>
      <c r="D33959">
        <v>19.875336999999998</v>
      </c>
      <c r="E33959">
        <v>75.316721999999999</v>
      </c>
      <c r="F33959">
        <v>19.945336999999999</v>
      </c>
      <c r="G33959">
        <v>75.386722000000006</v>
      </c>
      <c r="H33959" s="1">
        <v>44606</v>
      </c>
      <c r="I33959" s="2">
        <v>0.91666666666666663</v>
      </c>
      <c r="J33959" s="2">
        <v>0.92361111111111116</v>
      </c>
      <c r="K33959" t="s">
        <v>36</v>
      </c>
      <c r="L33959" t="s">
        <v>24</v>
      </c>
      <c r="M33959" t="s">
        <v>25</v>
      </c>
      <c r="N33959" t="s">
        <v>26</v>
      </c>
      <c r="O33959">
        <v>185</v>
      </c>
      <c r="P33959" t="s">
        <v>47</v>
      </c>
    </row>
    <row r="33960" spans="1:16" x14ac:dyDescent="0.3">
      <c r="A33960" t="s">
        <v>34010</v>
      </c>
      <c r="B33960">
        <v>36</v>
      </c>
      <c r="C33960">
        <v>3.6</v>
      </c>
      <c r="D33960">
        <v>26.921410999999999</v>
      </c>
      <c r="E33960">
        <v>75.793604000000002</v>
      </c>
      <c r="F33960">
        <v>26.991410999999999</v>
      </c>
      <c r="G33960">
        <v>75.863603999999995</v>
      </c>
      <c r="H33960" s="1">
        <v>44632</v>
      </c>
      <c r="I33960" s="2">
        <v>0.80902777777777779</v>
      </c>
      <c r="J33960" s="2">
        <v>0.81597222222222221</v>
      </c>
      <c r="K33960" t="s">
        <v>23</v>
      </c>
      <c r="L33960" t="s">
        <v>24</v>
      </c>
      <c r="M33960" t="s">
        <v>19</v>
      </c>
      <c r="N33960" t="s">
        <v>26</v>
      </c>
      <c r="O33960">
        <v>200</v>
      </c>
      <c r="P33960" t="s">
        <v>21</v>
      </c>
    </row>
    <row r="33961" spans="1:16" x14ac:dyDescent="0.3">
      <c r="A33961" t="s">
        <v>34011</v>
      </c>
      <c r="B33961">
        <v>36</v>
      </c>
      <c r="C33961">
        <v>4.5999999999999996</v>
      </c>
      <c r="D33961">
        <v>19.109300000000001</v>
      </c>
      <c r="E33961">
        <v>72.825451000000001</v>
      </c>
      <c r="F33961">
        <v>19.139299999999999</v>
      </c>
      <c r="G33961">
        <v>72.855451000000002</v>
      </c>
      <c r="H33961" s="1">
        <v>44639</v>
      </c>
      <c r="I33961" s="2">
        <v>0.75694444444444453</v>
      </c>
      <c r="J33961" s="2">
        <v>0.76041666666666663</v>
      </c>
      <c r="K33961" t="s">
        <v>56</v>
      </c>
      <c r="L33961" t="s">
        <v>33</v>
      </c>
      <c r="M33961" t="s">
        <v>25</v>
      </c>
      <c r="N33961" t="s">
        <v>26</v>
      </c>
      <c r="O33961">
        <v>125</v>
      </c>
      <c r="P33961" t="s">
        <v>49</v>
      </c>
    </row>
    <row r="33962" spans="1:16" x14ac:dyDescent="0.3">
      <c r="A33962" t="s">
        <v>34012</v>
      </c>
      <c r="B33962">
        <v>34</v>
      </c>
      <c r="C33962">
        <v>4.5999999999999996</v>
      </c>
      <c r="D33962">
        <v>23.357804000000002</v>
      </c>
      <c r="E33962">
        <v>85.325146000000004</v>
      </c>
      <c r="F33962">
        <v>23.387803999999999</v>
      </c>
      <c r="G33962">
        <v>85.355146000000005</v>
      </c>
      <c r="H33962" s="1">
        <v>44629</v>
      </c>
      <c r="I33962" s="2">
        <v>0.72222222222222221</v>
      </c>
      <c r="J33962" s="2">
        <v>0.72916666666666663</v>
      </c>
      <c r="K33962" t="s">
        <v>29</v>
      </c>
      <c r="L33962" t="s">
        <v>33</v>
      </c>
      <c r="M33962" t="s">
        <v>19</v>
      </c>
      <c r="N33962" t="s">
        <v>20</v>
      </c>
      <c r="O33962">
        <v>150</v>
      </c>
      <c r="P33962" t="s">
        <v>114</v>
      </c>
    </row>
    <row r="33963" spans="1:16" x14ac:dyDescent="0.3">
      <c r="A33963" t="s">
        <v>34013</v>
      </c>
      <c r="B33963">
        <v>29</v>
      </c>
      <c r="C33963">
        <v>5</v>
      </c>
      <c r="D33963">
        <v>12.972161</v>
      </c>
      <c r="E33963">
        <v>77.596013999999997</v>
      </c>
      <c r="F33963">
        <v>13.032161</v>
      </c>
      <c r="G33963">
        <v>77.656013999999999</v>
      </c>
      <c r="H33963" s="1">
        <v>44623</v>
      </c>
      <c r="I33963" s="2">
        <v>0.91319444444444453</v>
      </c>
      <c r="J33963" s="2">
        <v>0.92361111111111116</v>
      </c>
      <c r="K33963" t="s">
        <v>56</v>
      </c>
      <c r="L33963" t="s">
        <v>24</v>
      </c>
      <c r="M33963" t="s">
        <v>19</v>
      </c>
      <c r="N33963" t="s">
        <v>26</v>
      </c>
      <c r="O33963">
        <v>27</v>
      </c>
      <c r="P33963" t="s">
        <v>57</v>
      </c>
    </row>
    <row r="33964" spans="1:16" x14ac:dyDescent="0.3">
      <c r="A33964" t="s">
        <v>34014</v>
      </c>
      <c r="B33964">
        <v>37</v>
      </c>
      <c r="C33964">
        <v>4.5999999999999996</v>
      </c>
      <c r="D33964">
        <v>23.374988999999999</v>
      </c>
      <c r="E33964">
        <v>85.335486000000003</v>
      </c>
      <c r="F33964">
        <v>23.484988999999999</v>
      </c>
      <c r="G33964">
        <v>85.445486000000002</v>
      </c>
      <c r="H33964" s="1">
        <v>44643</v>
      </c>
      <c r="I33964" s="2">
        <v>0.74305555555555547</v>
      </c>
      <c r="J33964" s="2">
        <v>0.75</v>
      </c>
      <c r="K33964" t="s">
        <v>17</v>
      </c>
      <c r="L33964" t="s">
        <v>33</v>
      </c>
      <c r="M33964" t="s">
        <v>19</v>
      </c>
      <c r="N33964" t="s">
        <v>26</v>
      </c>
      <c r="O33964">
        <v>185</v>
      </c>
      <c r="P33964" t="s">
        <v>31</v>
      </c>
    </row>
    <row r="33965" spans="1:16" x14ac:dyDescent="0.3">
      <c r="A33965" t="s">
        <v>34015</v>
      </c>
      <c r="B33965">
        <v>23</v>
      </c>
      <c r="C33965">
        <v>4.9000000000000004</v>
      </c>
      <c r="D33965">
        <v>19.103249000000002</v>
      </c>
      <c r="E33965">
        <v>72.846749000000003</v>
      </c>
      <c r="F33965">
        <v>19.113249</v>
      </c>
      <c r="G33965">
        <v>72.856748999999994</v>
      </c>
      <c r="H33965" s="1">
        <v>44644</v>
      </c>
      <c r="I33965" s="2">
        <v>0.4548611111111111</v>
      </c>
      <c r="J33965" s="2">
        <v>0.46527777777777773</v>
      </c>
      <c r="K33965" t="s">
        <v>17</v>
      </c>
      <c r="L33965" t="s">
        <v>30</v>
      </c>
      <c r="M33965" t="s">
        <v>25</v>
      </c>
      <c r="N33965" t="s">
        <v>26</v>
      </c>
      <c r="O33965">
        <v>75</v>
      </c>
      <c r="P33965" t="s">
        <v>31</v>
      </c>
    </row>
    <row r="33966" spans="1:16" x14ac:dyDescent="0.3">
      <c r="A33966" t="s">
        <v>34016</v>
      </c>
      <c r="B33966">
        <v>25</v>
      </c>
      <c r="C33966">
        <v>4.9000000000000004</v>
      </c>
      <c r="D33966">
        <v>22.310525999999999</v>
      </c>
      <c r="E33966">
        <v>73.170936999999995</v>
      </c>
      <c r="F33966">
        <v>22.440525999999998</v>
      </c>
      <c r="G33966">
        <v>73.300937000000005</v>
      </c>
      <c r="H33966" s="1">
        <v>44647</v>
      </c>
      <c r="I33966" s="2">
        <v>0.82638888888888884</v>
      </c>
      <c r="J33966" s="2">
        <v>0.83680555555555547</v>
      </c>
      <c r="K33966" t="s">
        <v>29</v>
      </c>
      <c r="L33966" t="s">
        <v>24</v>
      </c>
      <c r="M33966" t="s">
        <v>19</v>
      </c>
      <c r="N33966" t="s">
        <v>26</v>
      </c>
      <c r="O33966">
        <v>105</v>
      </c>
      <c r="P33966" t="s">
        <v>114</v>
      </c>
    </row>
    <row r="33967" spans="1:16" x14ac:dyDescent="0.3">
      <c r="A33967" t="s">
        <v>34017</v>
      </c>
      <c r="B33967">
        <v>33</v>
      </c>
      <c r="C33967">
        <v>4.5999999999999996</v>
      </c>
      <c r="D33967">
        <v>19.875522</v>
      </c>
      <c r="E33967">
        <v>75.367126999999996</v>
      </c>
      <c r="F33967">
        <v>19.985522</v>
      </c>
      <c r="G33967">
        <v>75.477126999999996</v>
      </c>
      <c r="H33967" s="1">
        <v>44604</v>
      </c>
      <c r="I33967" s="2">
        <v>0.97222222222222221</v>
      </c>
      <c r="J33967" s="2">
        <v>0.98263888888888884</v>
      </c>
      <c r="K33967" t="s">
        <v>23</v>
      </c>
      <c r="L33967" t="s">
        <v>30</v>
      </c>
      <c r="M33967" t="s">
        <v>25</v>
      </c>
      <c r="N33967" t="s">
        <v>20</v>
      </c>
      <c r="O33967">
        <v>85</v>
      </c>
      <c r="P33967" t="s">
        <v>37</v>
      </c>
    </row>
    <row r="33968" spans="1:16" x14ac:dyDescent="0.3">
      <c r="A33968" t="s">
        <v>34018</v>
      </c>
      <c r="B33968">
        <v>22</v>
      </c>
      <c r="C33968">
        <v>4.5999999999999996</v>
      </c>
      <c r="D33968">
        <v>22.748059999999999</v>
      </c>
      <c r="E33968">
        <v>75.8934</v>
      </c>
      <c r="F33968">
        <v>22.79806</v>
      </c>
      <c r="G33968">
        <v>75.943399999999997</v>
      </c>
      <c r="H33968" s="1">
        <v>44641</v>
      </c>
      <c r="I33968" s="2">
        <v>0.82291666666666663</v>
      </c>
      <c r="J33968" s="2">
        <v>0.83333333333333337</v>
      </c>
      <c r="K33968" t="s">
        <v>40</v>
      </c>
      <c r="L33968" t="s">
        <v>24</v>
      </c>
      <c r="M33968" t="s">
        <v>19</v>
      </c>
      <c r="N33968" t="s">
        <v>26</v>
      </c>
      <c r="O33968">
        <v>170</v>
      </c>
      <c r="P33968" t="s">
        <v>42</v>
      </c>
    </row>
    <row r="33969" spans="1:16" x14ac:dyDescent="0.3">
      <c r="A33969" t="s">
        <v>34019</v>
      </c>
      <c r="B33969">
        <v>30</v>
      </c>
      <c r="C33969">
        <v>4.8</v>
      </c>
      <c r="D33969">
        <v>12.337928</v>
      </c>
      <c r="E33969">
        <v>76.617889000000005</v>
      </c>
      <c r="F33969">
        <v>12.427928</v>
      </c>
      <c r="G33969">
        <v>76.707888999999994</v>
      </c>
      <c r="H33969" s="1">
        <v>44624</v>
      </c>
      <c r="I33969" s="2">
        <v>0.71875</v>
      </c>
      <c r="J33969" s="2">
        <v>0.72916666666666663</v>
      </c>
      <c r="K33969" t="s">
        <v>40</v>
      </c>
      <c r="L33969" t="s">
        <v>33</v>
      </c>
      <c r="M33969" t="s">
        <v>19</v>
      </c>
      <c r="N33969" t="s">
        <v>20</v>
      </c>
      <c r="O33969">
        <v>200</v>
      </c>
      <c r="P33969" t="s">
        <v>114</v>
      </c>
    </row>
    <row r="33970" spans="1:16" x14ac:dyDescent="0.3">
      <c r="A33970" t="s">
        <v>34020</v>
      </c>
      <c r="B33970">
        <v>38</v>
      </c>
      <c r="C33970">
        <v>4</v>
      </c>
      <c r="D33970">
        <v>11.008637999999999</v>
      </c>
      <c r="E33970">
        <v>76.984311000000005</v>
      </c>
      <c r="F33970">
        <v>11.078638</v>
      </c>
      <c r="G33970">
        <v>77.054310999999998</v>
      </c>
      <c r="H33970" s="1">
        <v>44636</v>
      </c>
      <c r="I33970" s="2">
        <v>0.80555555555555547</v>
      </c>
      <c r="J33970" s="2">
        <v>0.80902777777777779</v>
      </c>
      <c r="K33970" t="s">
        <v>56</v>
      </c>
      <c r="L33970" t="s">
        <v>24</v>
      </c>
      <c r="M33970" t="s">
        <v>19</v>
      </c>
      <c r="N33970" t="s">
        <v>26</v>
      </c>
      <c r="O33970">
        <v>245</v>
      </c>
      <c r="P33970" t="s">
        <v>96</v>
      </c>
    </row>
    <row r="33971" spans="1:16" x14ac:dyDescent="0.3">
      <c r="A33971" t="s">
        <v>34021</v>
      </c>
      <c r="B33971">
        <v>26</v>
      </c>
      <c r="C33971">
        <v>4.8</v>
      </c>
      <c r="D33971">
        <v>13.029197999999999</v>
      </c>
      <c r="E33971">
        <v>77.570997000000006</v>
      </c>
      <c r="F33971">
        <v>13.119198000000001</v>
      </c>
      <c r="G33971">
        <v>77.660996999999995</v>
      </c>
      <c r="H33971" s="1">
        <v>44643</v>
      </c>
      <c r="I33971" s="2">
        <v>0.92361111111111116</v>
      </c>
      <c r="J33971" s="2">
        <v>0.93055555555555547</v>
      </c>
      <c r="K33971" t="s">
        <v>23</v>
      </c>
      <c r="L33971" t="s">
        <v>30</v>
      </c>
      <c r="M33971" t="s">
        <v>19</v>
      </c>
      <c r="N33971" t="s">
        <v>26</v>
      </c>
      <c r="O33971">
        <v>90</v>
      </c>
      <c r="P33971" t="s">
        <v>47</v>
      </c>
    </row>
    <row r="33972" spans="1:16" x14ac:dyDescent="0.3">
      <c r="A33972" t="s">
        <v>34022</v>
      </c>
      <c r="B33972">
        <v>22</v>
      </c>
      <c r="C33972">
        <v>4.5999999999999996</v>
      </c>
      <c r="D33972">
        <v>27.158822000000001</v>
      </c>
      <c r="E33972">
        <v>78.045359000000005</v>
      </c>
      <c r="F33972">
        <v>27.218821999999999</v>
      </c>
      <c r="G33972">
        <v>78.105359000000007</v>
      </c>
      <c r="H33972" s="1">
        <v>44607</v>
      </c>
      <c r="I33972" s="2">
        <v>0.81597222222222221</v>
      </c>
      <c r="J33972" s="2">
        <v>0.82638888888888884</v>
      </c>
      <c r="K33972" t="s">
        <v>40</v>
      </c>
      <c r="L33972" t="s">
        <v>24</v>
      </c>
      <c r="M33972" t="s">
        <v>19</v>
      </c>
      <c r="N33972" t="s">
        <v>26</v>
      </c>
      <c r="O33972">
        <v>22</v>
      </c>
      <c r="P33972" t="s">
        <v>57</v>
      </c>
    </row>
    <row r="33973" spans="1:16" x14ac:dyDescent="0.3">
      <c r="A33973" t="s">
        <v>34023</v>
      </c>
      <c r="B33973">
        <v>21</v>
      </c>
      <c r="C33973">
        <v>4.9000000000000004</v>
      </c>
      <c r="D33973">
        <v>17.429584999999999</v>
      </c>
      <c r="E33973">
        <v>78.392621000000005</v>
      </c>
      <c r="F33973">
        <v>17.499585</v>
      </c>
      <c r="G33973">
        <v>78.462620999999999</v>
      </c>
      <c r="H33973" s="1">
        <v>44638</v>
      </c>
      <c r="I33973" s="2">
        <v>0.75</v>
      </c>
      <c r="J33973" s="2">
        <v>0.75347222222222221</v>
      </c>
      <c r="K33973" t="s">
        <v>36</v>
      </c>
      <c r="L33973" t="s">
        <v>33</v>
      </c>
      <c r="M33973" t="s">
        <v>19</v>
      </c>
      <c r="N33973" t="s">
        <v>26</v>
      </c>
      <c r="O33973">
        <v>200</v>
      </c>
      <c r="P33973" t="s">
        <v>47</v>
      </c>
    </row>
    <row r="33974" spans="1:16" x14ac:dyDescent="0.3">
      <c r="A33974" t="s">
        <v>34024</v>
      </c>
      <c r="B33974">
        <v>30</v>
      </c>
      <c r="C33974">
        <v>4.5999999999999996</v>
      </c>
      <c r="D33974">
        <v>23.416792000000001</v>
      </c>
      <c r="E33974">
        <v>85.316841999999994</v>
      </c>
      <c r="F33974">
        <v>23.546792</v>
      </c>
      <c r="G33974">
        <v>85.446842000000004</v>
      </c>
      <c r="H33974" s="1">
        <v>44640</v>
      </c>
      <c r="I33974" s="2">
        <v>0.88194444444444453</v>
      </c>
      <c r="J33974" s="2">
        <v>0.88888888888888884</v>
      </c>
      <c r="K33974" t="s">
        <v>36</v>
      </c>
      <c r="L33974" t="s">
        <v>24</v>
      </c>
      <c r="M33974" t="s">
        <v>25</v>
      </c>
      <c r="N33974" t="s">
        <v>26</v>
      </c>
      <c r="O33974">
        <v>245</v>
      </c>
      <c r="P33974" t="s">
        <v>49</v>
      </c>
    </row>
    <row r="33975" spans="1:16" x14ac:dyDescent="0.3">
      <c r="A33975" t="s">
        <v>34025</v>
      </c>
      <c r="B33975">
        <v>29</v>
      </c>
      <c r="C33975">
        <v>5</v>
      </c>
      <c r="D33975">
        <v>18.530963</v>
      </c>
      <c r="E33975">
        <v>73.828971999999993</v>
      </c>
      <c r="F33975">
        <v>18.540963000000001</v>
      </c>
      <c r="G33975">
        <v>73.838971999999998</v>
      </c>
      <c r="H33975" s="1">
        <v>44629</v>
      </c>
      <c r="I33975" s="2">
        <v>0.46527777777777773</v>
      </c>
      <c r="J33975" s="2">
        <v>0.46875</v>
      </c>
      <c r="K33975" t="s">
        <v>23</v>
      </c>
      <c r="L33975" t="s">
        <v>18</v>
      </c>
      <c r="M33975" t="s">
        <v>25</v>
      </c>
      <c r="N33975" t="s">
        <v>20</v>
      </c>
      <c r="O33975">
        <v>50</v>
      </c>
      <c r="P33975" t="s">
        <v>114</v>
      </c>
    </row>
    <row r="33976" spans="1:16" x14ac:dyDescent="0.3">
      <c r="A33976" t="s">
        <v>34026</v>
      </c>
      <c r="B33976">
        <v>32</v>
      </c>
      <c r="C33976">
        <v>4.7</v>
      </c>
      <c r="D33976">
        <v>12.972531999999999</v>
      </c>
      <c r="E33976">
        <v>77.608179000000007</v>
      </c>
      <c r="F33976">
        <v>12.982532000000001</v>
      </c>
      <c r="G33976">
        <v>77.618178999999998</v>
      </c>
      <c r="H33976" s="1">
        <v>44639</v>
      </c>
      <c r="I33976" s="2">
        <v>0.3611111111111111</v>
      </c>
      <c r="J33976" s="2">
        <v>0.36805555555555558</v>
      </c>
      <c r="K33976" t="s">
        <v>36</v>
      </c>
      <c r="L33976" t="s">
        <v>30</v>
      </c>
      <c r="M33976" t="s">
        <v>25</v>
      </c>
      <c r="N33976" t="s">
        <v>26</v>
      </c>
      <c r="O33976">
        <v>80</v>
      </c>
      <c r="P33976" t="s">
        <v>47</v>
      </c>
    </row>
    <row r="33977" spans="1:16" x14ac:dyDescent="0.3">
      <c r="A33977" t="s">
        <v>34027</v>
      </c>
      <c r="B33977">
        <v>26</v>
      </c>
      <c r="C33977">
        <v>4.7</v>
      </c>
      <c r="D33977">
        <v>27.163302999999999</v>
      </c>
      <c r="E33977">
        <v>78.057044000000005</v>
      </c>
      <c r="F33977">
        <v>27.223303000000001</v>
      </c>
      <c r="G33977">
        <v>78.117044000000007</v>
      </c>
      <c r="H33977" s="1">
        <v>44607</v>
      </c>
      <c r="I33977" s="2">
        <v>0.92361111111111116</v>
      </c>
      <c r="J33977" s="2">
        <v>0.92708333333333337</v>
      </c>
      <c r="K33977" t="s">
        <v>40</v>
      </c>
      <c r="L33977" t="s">
        <v>30</v>
      </c>
      <c r="M33977" t="s">
        <v>25</v>
      </c>
      <c r="N33977" t="s">
        <v>26</v>
      </c>
      <c r="O33977">
        <v>50</v>
      </c>
      <c r="P33977" t="s">
        <v>31</v>
      </c>
    </row>
    <row r="33978" spans="1:16" x14ac:dyDescent="0.3">
      <c r="A33978" t="s">
        <v>34028</v>
      </c>
      <c r="B33978">
        <v>38</v>
      </c>
      <c r="C33978">
        <v>4.5999999999999996</v>
      </c>
      <c r="D33978">
        <v>21.171060000000001</v>
      </c>
      <c r="E33978">
        <v>72.789292000000003</v>
      </c>
      <c r="F33978">
        <v>21.261060000000001</v>
      </c>
      <c r="G33978">
        <v>72.879292000000007</v>
      </c>
      <c r="H33978" s="1">
        <v>44655</v>
      </c>
      <c r="I33978" s="2">
        <v>0.97569444444444453</v>
      </c>
      <c r="J33978" s="2">
        <v>0.98611111111111116</v>
      </c>
      <c r="K33978" t="s">
        <v>29</v>
      </c>
      <c r="L33978" t="s">
        <v>30</v>
      </c>
      <c r="M33978" t="s">
        <v>25</v>
      </c>
      <c r="N33978" t="s">
        <v>26</v>
      </c>
      <c r="O33978">
        <v>130</v>
      </c>
      <c r="P33978" t="s">
        <v>51</v>
      </c>
    </row>
    <row r="33979" spans="1:16" x14ac:dyDescent="0.3">
      <c r="A33979" t="s">
        <v>34029</v>
      </c>
      <c r="B33979">
        <v>28</v>
      </c>
      <c r="C33979">
        <v>4.9000000000000004</v>
      </c>
      <c r="D33979">
        <v>22.32</v>
      </c>
      <c r="E33979">
        <v>73.17</v>
      </c>
      <c r="F33979">
        <v>22.33</v>
      </c>
      <c r="G33979">
        <v>73.180000000000007</v>
      </c>
      <c r="H33979" s="1">
        <v>44648</v>
      </c>
      <c r="I33979" s="2">
        <v>0.42708333333333331</v>
      </c>
      <c r="J33979" s="2">
        <v>0.43402777777777773</v>
      </c>
      <c r="K33979" t="s">
        <v>23</v>
      </c>
      <c r="L33979" t="s">
        <v>30</v>
      </c>
      <c r="M33979" t="s">
        <v>25</v>
      </c>
      <c r="N33979" t="s">
        <v>26</v>
      </c>
      <c r="O33979">
        <v>65</v>
      </c>
      <c r="P33979" t="s">
        <v>81</v>
      </c>
    </row>
    <row r="33980" spans="1:16" x14ac:dyDescent="0.3">
      <c r="A33980" t="s">
        <v>34030</v>
      </c>
      <c r="B33980">
        <v>36</v>
      </c>
      <c r="C33980">
        <v>4.8</v>
      </c>
      <c r="D33980">
        <v>12.975377</v>
      </c>
      <c r="E33980">
        <v>77.696663999999998</v>
      </c>
      <c r="F33980">
        <v>13.005376999999999</v>
      </c>
      <c r="G33980">
        <v>77.726664</v>
      </c>
      <c r="H33980" s="1">
        <v>44637</v>
      </c>
      <c r="I33980" s="2">
        <v>0.73263888888888884</v>
      </c>
      <c r="J33980" s="2">
        <v>0.73611111111111116</v>
      </c>
      <c r="K33980" t="s">
        <v>40</v>
      </c>
      <c r="L33980" t="s">
        <v>33</v>
      </c>
      <c r="M33980" t="s">
        <v>53</v>
      </c>
      <c r="N33980" t="s">
        <v>104</v>
      </c>
      <c r="O33980">
        <v>75</v>
      </c>
      <c r="P33980" t="s">
        <v>63</v>
      </c>
    </row>
    <row r="33981" spans="1:16" x14ac:dyDescent="0.3">
      <c r="A33981" t="s">
        <v>34031</v>
      </c>
      <c r="B33981">
        <v>28</v>
      </c>
      <c r="C33981">
        <v>4.5999999999999996</v>
      </c>
      <c r="D33981">
        <v>15.49395</v>
      </c>
      <c r="E33981">
        <v>73.827422999999996</v>
      </c>
      <c r="F33981">
        <v>15.533950000000001</v>
      </c>
      <c r="G33981">
        <v>73.867423000000002</v>
      </c>
      <c r="H33981" s="1">
        <v>44605</v>
      </c>
      <c r="I33981" s="2">
        <v>0.66319444444444442</v>
      </c>
      <c r="J33981" s="2">
        <v>0.66666666666666663</v>
      </c>
      <c r="K33981" t="s">
        <v>23</v>
      </c>
      <c r="L33981" t="s">
        <v>33</v>
      </c>
      <c r="M33981" t="s">
        <v>19</v>
      </c>
      <c r="N33981" t="s">
        <v>20</v>
      </c>
      <c r="O33981">
        <v>90</v>
      </c>
      <c r="P33981" t="s">
        <v>54</v>
      </c>
    </row>
    <row r="33982" spans="1:16" x14ac:dyDescent="0.3">
      <c r="A33982" t="s">
        <v>34032</v>
      </c>
      <c r="B33982">
        <v>38</v>
      </c>
      <c r="C33982">
        <v>4.5</v>
      </c>
      <c r="D33982">
        <v>13.026286000000001</v>
      </c>
      <c r="E33982">
        <v>80.275234999999995</v>
      </c>
      <c r="F33982">
        <v>13.106286000000001</v>
      </c>
      <c r="G33982">
        <v>80.355234999999993</v>
      </c>
      <c r="H33982" s="1">
        <v>44657</v>
      </c>
      <c r="I33982" s="2">
        <v>0.89583333333333337</v>
      </c>
      <c r="J33982" s="2">
        <v>0.90625</v>
      </c>
      <c r="K33982" t="s">
        <v>23</v>
      </c>
      <c r="L33982" t="s">
        <v>24</v>
      </c>
      <c r="M33982" t="s">
        <v>25</v>
      </c>
      <c r="N33982" t="s">
        <v>20</v>
      </c>
      <c r="O33982">
        <v>38</v>
      </c>
      <c r="P33982" t="s">
        <v>57</v>
      </c>
    </row>
    <row r="33983" spans="1:16" x14ac:dyDescent="0.3">
      <c r="A33983" t="s">
        <v>34033</v>
      </c>
      <c r="B33983">
        <v>23</v>
      </c>
      <c r="C33983">
        <v>4</v>
      </c>
      <c r="D33983">
        <v>22.569367</v>
      </c>
      <c r="E33983">
        <v>88.433187000000004</v>
      </c>
      <c r="F33983">
        <v>22.629366999999998</v>
      </c>
      <c r="G33983">
        <v>88.493187000000006</v>
      </c>
      <c r="H33983" s="1">
        <v>44605</v>
      </c>
      <c r="I33983" s="2">
        <v>0.97916666666666663</v>
      </c>
      <c r="J33983" s="2">
        <v>0.98611111111111116</v>
      </c>
      <c r="K33983" t="s">
        <v>56</v>
      </c>
      <c r="L33983" t="s">
        <v>30</v>
      </c>
      <c r="M33983" t="s">
        <v>19</v>
      </c>
      <c r="N33983" t="s">
        <v>26</v>
      </c>
      <c r="O33983">
        <v>145</v>
      </c>
      <c r="P33983" t="s">
        <v>31</v>
      </c>
    </row>
    <row r="33984" spans="1:16" x14ac:dyDescent="0.3">
      <c r="A33984" t="s">
        <v>34034</v>
      </c>
      <c r="B33984">
        <v>37</v>
      </c>
      <c r="C33984">
        <v>4.2</v>
      </c>
      <c r="D33984">
        <v>12.986046999999999</v>
      </c>
      <c r="E33984">
        <v>80.218114</v>
      </c>
      <c r="F33984">
        <v>13.006047000000001</v>
      </c>
      <c r="G33984">
        <v>80.238113999999996</v>
      </c>
      <c r="H33984" s="1">
        <v>44641</v>
      </c>
      <c r="I33984" s="2">
        <v>0.36458333333333331</v>
      </c>
      <c r="J33984" s="2">
        <v>0.36805555555555558</v>
      </c>
      <c r="K33984" t="s">
        <v>29</v>
      </c>
      <c r="L33984" t="s">
        <v>30</v>
      </c>
      <c r="M33984" t="s">
        <v>19</v>
      </c>
      <c r="N33984" t="s">
        <v>26</v>
      </c>
      <c r="O33984">
        <v>120</v>
      </c>
      <c r="P33984" t="s">
        <v>51</v>
      </c>
    </row>
    <row r="33985" spans="1:16" x14ac:dyDescent="0.3">
      <c r="A33985" t="s">
        <v>34035</v>
      </c>
      <c r="B33985">
        <v>38</v>
      </c>
      <c r="C33985">
        <v>4.7</v>
      </c>
      <c r="D33985">
        <v>12.323194000000001</v>
      </c>
      <c r="E33985">
        <v>76.630583000000001</v>
      </c>
      <c r="F33985">
        <v>12.433194</v>
      </c>
      <c r="G33985">
        <v>76.740583000000001</v>
      </c>
      <c r="H33985" s="1">
        <v>44643</v>
      </c>
      <c r="I33985" s="2">
        <v>0.89930555555555547</v>
      </c>
      <c r="J33985" s="2">
        <v>0.90277777777777779</v>
      </c>
      <c r="K33985" t="s">
        <v>40</v>
      </c>
      <c r="L33985" t="s">
        <v>24</v>
      </c>
      <c r="M33985" t="s">
        <v>19</v>
      </c>
      <c r="N33985" t="s">
        <v>26</v>
      </c>
      <c r="O33985">
        <v>220</v>
      </c>
      <c r="P33985" t="s">
        <v>37</v>
      </c>
    </row>
    <row r="33986" spans="1:16" x14ac:dyDescent="0.3">
      <c r="A33986" t="s">
        <v>34036</v>
      </c>
      <c r="B33986">
        <v>20</v>
      </c>
      <c r="C33986">
        <v>4.5</v>
      </c>
      <c r="D33986">
        <v>13.054347</v>
      </c>
      <c r="E33986">
        <v>80.257221000000001</v>
      </c>
      <c r="F33986">
        <v>13.124347</v>
      </c>
      <c r="G33986">
        <v>80.327220999999994</v>
      </c>
      <c r="H33986" s="1">
        <v>44653</v>
      </c>
      <c r="I33986" s="2">
        <v>0.80902777777777779</v>
      </c>
      <c r="J33986" s="2">
        <v>0.81597222222222221</v>
      </c>
      <c r="K33986" t="s">
        <v>17</v>
      </c>
      <c r="L33986" t="s">
        <v>24</v>
      </c>
      <c r="M33986" t="s">
        <v>25</v>
      </c>
      <c r="N33986" t="s">
        <v>20</v>
      </c>
      <c r="O33986">
        <v>10</v>
      </c>
      <c r="P33986" t="s">
        <v>57</v>
      </c>
    </row>
    <row r="33987" spans="1:16" x14ac:dyDescent="0.3">
      <c r="A33987" t="s">
        <v>34037</v>
      </c>
      <c r="B33987">
        <v>39</v>
      </c>
      <c r="C33987">
        <v>5</v>
      </c>
      <c r="D33987">
        <v>27.160934000000001</v>
      </c>
      <c r="E33987">
        <v>78.044094999999999</v>
      </c>
      <c r="F33987">
        <v>27.300934000000002</v>
      </c>
      <c r="G33987">
        <v>78.184094999999999</v>
      </c>
      <c r="H33987" s="1">
        <v>44610</v>
      </c>
      <c r="I33987" s="2">
        <v>0.89236111111111116</v>
      </c>
      <c r="J33987" s="2">
        <v>0.89583333333333337</v>
      </c>
      <c r="K33987" t="s">
        <v>40</v>
      </c>
      <c r="L33987" t="s">
        <v>24</v>
      </c>
      <c r="M33987" t="s">
        <v>25</v>
      </c>
      <c r="N33987" t="s">
        <v>26</v>
      </c>
      <c r="O33987">
        <v>210</v>
      </c>
      <c r="P33987" t="s">
        <v>42</v>
      </c>
    </row>
    <row r="33988" spans="1:16" x14ac:dyDescent="0.3">
      <c r="A33988" t="s">
        <v>34038</v>
      </c>
      <c r="B33988">
        <v>29</v>
      </c>
      <c r="C33988">
        <v>4.7</v>
      </c>
      <c r="D33988">
        <v>17.429584999999999</v>
      </c>
      <c r="E33988">
        <v>78.392621000000005</v>
      </c>
      <c r="F33988">
        <v>17.559584999999998</v>
      </c>
      <c r="G33988">
        <v>78.522621000000001</v>
      </c>
      <c r="H33988" s="1">
        <v>44632</v>
      </c>
      <c r="I33988" s="2">
        <v>0.84375</v>
      </c>
      <c r="J33988" s="2">
        <v>0.85416666666666663</v>
      </c>
      <c r="K33988" t="s">
        <v>36</v>
      </c>
      <c r="L33988" t="s">
        <v>24</v>
      </c>
      <c r="M33988" t="s">
        <v>19</v>
      </c>
      <c r="N33988" t="s">
        <v>26</v>
      </c>
      <c r="O33988">
        <v>185</v>
      </c>
      <c r="P33988" t="s">
        <v>21</v>
      </c>
    </row>
    <row r="33989" spans="1:16" x14ac:dyDescent="0.3">
      <c r="A33989" t="s">
        <v>34039</v>
      </c>
      <c r="B33989">
        <v>25</v>
      </c>
      <c r="C33989">
        <v>4.5999999999999996</v>
      </c>
      <c r="D33989">
        <v>27.160934000000001</v>
      </c>
      <c r="E33989">
        <v>78.044094999999999</v>
      </c>
      <c r="F33989">
        <v>27.190933999999999</v>
      </c>
      <c r="G33989">
        <v>78.074095</v>
      </c>
      <c r="H33989" s="1">
        <v>44605</v>
      </c>
      <c r="I33989" s="2">
        <v>0.82986111111111116</v>
      </c>
      <c r="J33989" s="2">
        <v>0.83680555555555547</v>
      </c>
      <c r="K33989" t="s">
        <v>56</v>
      </c>
      <c r="L33989" t="s">
        <v>24</v>
      </c>
      <c r="M33989" t="s">
        <v>25</v>
      </c>
      <c r="N33989" t="s">
        <v>20</v>
      </c>
      <c r="O33989">
        <v>110</v>
      </c>
      <c r="P33989" t="s">
        <v>27</v>
      </c>
    </row>
    <row r="33990" spans="1:16" x14ac:dyDescent="0.3">
      <c r="A33990" t="s">
        <v>34040</v>
      </c>
      <c r="B33990">
        <v>30</v>
      </c>
      <c r="C33990">
        <v>4.8</v>
      </c>
      <c r="D33990">
        <v>17.428294000000001</v>
      </c>
      <c r="E33990">
        <v>78.404422999999994</v>
      </c>
      <c r="F33990">
        <v>17.538294</v>
      </c>
      <c r="G33990">
        <v>78.514422999999994</v>
      </c>
      <c r="H33990" s="1">
        <v>44636</v>
      </c>
      <c r="I33990" s="2">
        <v>0.98611111111111116</v>
      </c>
      <c r="J33990" s="2">
        <v>0.99305555555555547</v>
      </c>
      <c r="K33990" t="s">
        <v>29</v>
      </c>
      <c r="L33990" t="s">
        <v>30</v>
      </c>
      <c r="M33990" t="s">
        <v>25</v>
      </c>
      <c r="N33990" t="s">
        <v>26</v>
      </c>
      <c r="O33990">
        <v>115</v>
      </c>
      <c r="P33990" t="s">
        <v>49</v>
      </c>
    </row>
    <row r="33991" spans="1:16" x14ac:dyDescent="0.3">
      <c r="A33991" t="s">
        <v>34041</v>
      </c>
      <c r="B33991">
        <v>38</v>
      </c>
      <c r="C33991">
        <v>4.0999999999999996</v>
      </c>
      <c r="D33991">
        <v>23.357804000000002</v>
      </c>
      <c r="E33991">
        <v>85.325146000000004</v>
      </c>
      <c r="F33991">
        <v>23.467804000000001</v>
      </c>
      <c r="G33991">
        <v>85.435146000000003</v>
      </c>
      <c r="H33991" s="1">
        <v>44655</v>
      </c>
      <c r="I33991" s="2">
        <v>0.85763888888888884</v>
      </c>
      <c r="J33991" s="2">
        <v>0.86805555555555547</v>
      </c>
      <c r="K33991" t="s">
        <v>40</v>
      </c>
      <c r="L33991" t="s">
        <v>24</v>
      </c>
      <c r="M33991" t="s">
        <v>25</v>
      </c>
      <c r="N33991" t="s">
        <v>26</v>
      </c>
      <c r="O33991">
        <v>205</v>
      </c>
      <c r="P33991" t="s">
        <v>96</v>
      </c>
    </row>
    <row r="33992" spans="1:16" x14ac:dyDescent="0.3">
      <c r="A33992" t="s">
        <v>34042</v>
      </c>
      <c r="B33992">
        <v>37</v>
      </c>
      <c r="C33992">
        <v>4.7</v>
      </c>
      <c r="D33992">
        <v>30.892977999999999</v>
      </c>
      <c r="E33992">
        <v>75.821847000000005</v>
      </c>
      <c r="F33992">
        <v>30.922978000000001</v>
      </c>
      <c r="G33992">
        <v>75.851847000000006</v>
      </c>
      <c r="H33992" s="1">
        <v>44603</v>
      </c>
      <c r="I33992" s="2">
        <v>0.90625</v>
      </c>
      <c r="J33992" s="2">
        <v>0.90972222222222221</v>
      </c>
      <c r="K33992" t="s">
        <v>23</v>
      </c>
      <c r="L33992" t="s">
        <v>24</v>
      </c>
      <c r="M33992" t="s">
        <v>25</v>
      </c>
      <c r="N33992" t="s">
        <v>26</v>
      </c>
      <c r="O33992">
        <v>145</v>
      </c>
      <c r="P33992" t="s">
        <v>37</v>
      </c>
    </row>
    <row r="33993" spans="1:16" x14ac:dyDescent="0.3">
      <c r="A33993" t="s">
        <v>34043</v>
      </c>
      <c r="B33993">
        <v>22</v>
      </c>
      <c r="C33993">
        <v>4.8</v>
      </c>
      <c r="D33993">
        <v>23.355163999999998</v>
      </c>
      <c r="E33993">
        <v>85.324096999999995</v>
      </c>
      <c r="F33993">
        <v>23.445163999999998</v>
      </c>
      <c r="G33993">
        <v>85.414096999999998</v>
      </c>
      <c r="H33993" s="1">
        <v>44628</v>
      </c>
      <c r="I33993" s="2">
        <v>0.79861111111111116</v>
      </c>
      <c r="J33993" s="2">
        <v>0.80555555555555547</v>
      </c>
      <c r="K33993" t="s">
        <v>23</v>
      </c>
      <c r="L33993" t="s">
        <v>24</v>
      </c>
      <c r="M33993" t="s">
        <v>19</v>
      </c>
      <c r="N33993" t="s">
        <v>26</v>
      </c>
      <c r="O33993">
        <v>130</v>
      </c>
      <c r="P33993" t="s">
        <v>34</v>
      </c>
    </row>
    <row r="33994" spans="1:16" x14ac:dyDescent="0.3">
      <c r="A33994" t="s">
        <v>34044</v>
      </c>
      <c r="B33994">
        <v>20</v>
      </c>
      <c r="C33994">
        <v>4.7</v>
      </c>
      <c r="D33994">
        <v>21.170096000000001</v>
      </c>
      <c r="E33994">
        <v>72.789122000000006</v>
      </c>
      <c r="F33994">
        <v>21.230096</v>
      </c>
      <c r="G33994">
        <v>72.849121999999994</v>
      </c>
      <c r="H33994" s="1">
        <v>44641</v>
      </c>
      <c r="I33994" s="2">
        <v>0.84722222222222221</v>
      </c>
      <c r="J33994" s="2">
        <v>0.85763888888888884</v>
      </c>
      <c r="K33994" t="s">
        <v>56</v>
      </c>
      <c r="L33994" t="s">
        <v>24</v>
      </c>
      <c r="M33994" t="s">
        <v>19</v>
      </c>
      <c r="N33994" t="s">
        <v>26</v>
      </c>
      <c r="O33994">
        <v>115</v>
      </c>
      <c r="P33994" t="s">
        <v>37</v>
      </c>
    </row>
    <row r="33995" spans="1:16" x14ac:dyDescent="0.3">
      <c r="A33995" t="s">
        <v>34045</v>
      </c>
      <c r="B33995">
        <v>33</v>
      </c>
      <c r="C33995">
        <v>4.8</v>
      </c>
      <c r="D33995">
        <v>25.459775</v>
      </c>
      <c r="E33995">
        <v>81.834840999999997</v>
      </c>
      <c r="F33995">
        <v>25.499775</v>
      </c>
      <c r="G33995">
        <v>81.874841000000004</v>
      </c>
      <c r="H33995" s="1">
        <v>44609</v>
      </c>
      <c r="I33995" s="2">
        <v>0.59027777777777779</v>
      </c>
      <c r="J33995" s="2">
        <v>0.60069444444444442</v>
      </c>
      <c r="K33995" t="s">
        <v>56</v>
      </c>
      <c r="L33995" t="s">
        <v>18</v>
      </c>
      <c r="M33995" t="s">
        <v>25</v>
      </c>
      <c r="N33995" t="s">
        <v>26</v>
      </c>
      <c r="O33995">
        <v>150</v>
      </c>
      <c r="P33995" t="s">
        <v>96</v>
      </c>
    </row>
    <row r="33996" spans="1:16" x14ac:dyDescent="0.3">
      <c r="A33996" t="s">
        <v>34046</v>
      </c>
      <c r="B33996">
        <v>24</v>
      </c>
      <c r="C33996">
        <v>4.8</v>
      </c>
      <c r="D33996">
        <v>22.753658999999999</v>
      </c>
      <c r="E33996">
        <v>75.903364999999994</v>
      </c>
      <c r="F33996">
        <v>22.773658999999999</v>
      </c>
      <c r="G33996">
        <v>75.923365000000004</v>
      </c>
      <c r="H33996" s="1">
        <v>44646</v>
      </c>
      <c r="I33996" s="2">
        <v>0.43055555555555558</v>
      </c>
      <c r="J33996" s="2">
        <v>0.44097222222222227</v>
      </c>
      <c r="K33996" t="s">
        <v>29</v>
      </c>
      <c r="L33996" t="s">
        <v>30</v>
      </c>
      <c r="M33996" t="s">
        <v>25</v>
      </c>
      <c r="N33996" t="s">
        <v>20</v>
      </c>
      <c r="O33996">
        <v>70</v>
      </c>
      <c r="P33996" t="s">
        <v>54</v>
      </c>
    </row>
    <row r="33997" spans="1:16" x14ac:dyDescent="0.3">
      <c r="A33997" t="s">
        <v>34047</v>
      </c>
      <c r="B33997">
        <v>30</v>
      </c>
      <c r="C33997">
        <v>4.7</v>
      </c>
      <c r="D33997">
        <v>0</v>
      </c>
      <c r="E33997">
        <v>0</v>
      </c>
      <c r="F33997">
        <v>0.04</v>
      </c>
      <c r="G33997">
        <v>0.04</v>
      </c>
      <c r="H33997" s="1">
        <v>44603</v>
      </c>
      <c r="I33997" s="2">
        <v>0.51736111111111105</v>
      </c>
      <c r="J33997" s="2">
        <v>0.52083333333333337</v>
      </c>
      <c r="K33997" t="s">
        <v>56</v>
      </c>
      <c r="L33997" t="s">
        <v>18</v>
      </c>
      <c r="M33997" t="s">
        <v>19</v>
      </c>
      <c r="N33997" t="s">
        <v>20</v>
      </c>
      <c r="O33997">
        <v>125</v>
      </c>
      <c r="P33997" t="s">
        <v>54</v>
      </c>
    </row>
    <row r="33998" spans="1:16" x14ac:dyDescent="0.3">
      <c r="A33998" t="s">
        <v>34048</v>
      </c>
      <c r="B33998">
        <v>39</v>
      </c>
      <c r="C33998">
        <v>4.0999999999999996</v>
      </c>
      <c r="D33998">
        <v>19.176269000000001</v>
      </c>
      <c r="E33998">
        <v>72.836720999999997</v>
      </c>
      <c r="F33998">
        <v>19.286269000000001</v>
      </c>
      <c r="G33998">
        <v>72.946720999999997</v>
      </c>
      <c r="H33998" s="1">
        <v>44655</v>
      </c>
      <c r="I33998" s="2">
        <v>0.87152777777777779</v>
      </c>
      <c r="J33998" s="2">
        <v>0.88194444444444453</v>
      </c>
      <c r="K33998" t="s">
        <v>56</v>
      </c>
      <c r="L33998" t="s">
        <v>24</v>
      </c>
      <c r="M33998" t="s">
        <v>19</v>
      </c>
      <c r="N33998" t="s">
        <v>26</v>
      </c>
      <c r="O33998">
        <v>205</v>
      </c>
      <c r="P33998" t="s">
        <v>63</v>
      </c>
    </row>
    <row r="33999" spans="1:16" x14ac:dyDescent="0.3">
      <c r="A33999" t="s">
        <v>34049</v>
      </c>
      <c r="B33999">
        <v>34</v>
      </c>
      <c r="C33999">
        <v>5</v>
      </c>
      <c r="D33999">
        <v>18.994236999999998</v>
      </c>
      <c r="E33999">
        <v>72.825552999999999</v>
      </c>
      <c r="F33999">
        <v>19.084237000000002</v>
      </c>
      <c r="G33999">
        <v>72.915553000000003</v>
      </c>
      <c r="H33999" s="1">
        <v>44657</v>
      </c>
      <c r="I33999" s="2">
        <v>0.98263888888888884</v>
      </c>
      <c r="J33999" s="2">
        <v>0.98611111111111116</v>
      </c>
      <c r="K33999" t="s">
        <v>29</v>
      </c>
      <c r="L33999" t="s">
        <v>30</v>
      </c>
      <c r="M33999" t="s">
        <v>19</v>
      </c>
      <c r="N33999" t="s">
        <v>26</v>
      </c>
      <c r="O33999">
        <v>120</v>
      </c>
      <c r="P33999" t="s">
        <v>51</v>
      </c>
    </row>
    <row r="34000" spans="1:16" x14ac:dyDescent="0.3">
      <c r="A34000" t="s">
        <v>34050</v>
      </c>
      <c r="B34000">
        <v>25</v>
      </c>
      <c r="C34000">
        <v>5</v>
      </c>
      <c r="D34000">
        <v>26.490950000000002</v>
      </c>
      <c r="E34000">
        <v>80.318656000000004</v>
      </c>
      <c r="F34000">
        <v>26.510950000000001</v>
      </c>
      <c r="G34000">
        <v>80.338656</v>
      </c>
      <c r="H34000" s="1">
        <v>44607</v>
      </c>
      <c r="I34000" s="2">
        <v>0.34722222222222227</v>
      </c>
      <c r="J34000" s="2">
        <v>0.35069444444444442</v>
      </c>
      <c r="K34000" t="s">
        <v>56</v>
      </c>
      <c r="L34000" t="s">
        <v>30</v>
      </c>
      <c r="M34000" t="s">
        <v>53</v>
      </c>
      <c r="N34000" t="s">
        <v>20</v>
      </c>
      <c r="O34000">
        <v>80</v>
      </c>
      <c r="P34000" t="s">
        <v>42</v>
      </c>
    </row>
    <row r="34001" spans="1:16" x14ac:dyDescent="0.3">
      <c r="A34001" t="s">
        <v>34051</v>
      </c>
      <c r="B34001">
        <v>23</v>
      </c>
      <c r="C34001">
        <v>5</v>
      </c>
      <c r="D34001">
        <v>13.026286000000001</v>
      </c>
      <c r="E34001">
        <v>80.275234999999995</v>
      </c>
      <c r="F34001">
        <v>13.066286</v>
      </c>
      <c r="G34001">
        <v>80.315235000000001</v>
      </c>
      <c r="H34001" s="1">
        <v>44627</v>
      </c>
      <c r="I34001" s="2">
        <v>0.55208333333333337</v>
      </c>
      <c r="J34001" s="2">
        <v>0.55902777777777779</v>
      </c>
      <c r="K34001" t="s">
        <v>40</v>
      </c>
      <c r="L34001" t="s">
        <v>18</v>
      </c>
      <c r="M34001" t="s">
        <v>19</v>
      </c>
      <c r="N34001" t="s">
        <v>26</v>
      </c>
      <c r="O34001">
        <v>120</v>
      </c>
      <c r="P34001" t="s">
        <v>54</v>
      </c>
    </row>
    <row r="34002" spans="1:16" x14ac:dyDescent="0.3">
      <c r="A34002" t="s">
        <v>34052</v>
      </c>
      <c r="B34002">
        <v>23</v>
      </c>
      <c r="C34002">
        <v>5</v>
      </c>
      <c r="D34002">
        <v>22.32</v>
      </c>
      <c r="E34002">
        <v>73.17</v>
      </c>
      <c r="F34002">
        <v>22.35</v>
      </c>
      <c r="G34002">
        <v>73.2</v>
      </c>
      <c r="H34002" s="1">
        <v>44652</v>
      </c>
      <c r="I34002" s="2">
        <v>0.89930555555555547</v>
      </c>
      <c r="J34002" s="2">
        <v>0.90625</v>
      </c>
      <c r="K34002" t="s">
        <v>56</v>
      </c>
      <c r="L34002" t="s">
        <v>24</v>
      </c>
      <c r="M34002" t="s">
        <v>25</v>
      </c>
      <c r="N34002" t="s">
        <v>26</v>
      </c>
      <c r="O34002">
        <v>140</v>
      </c>
      <c r="P34002" t="s">
        <v>96</v>
      </c>
    </row>
    <row r="34003" spans="1:16" x14ac:dyDescent="0.3">
      <c r="A34003" t="s">
        <v>34053</v>
      </c>
      <c r="B34003">
        <v>23</v>
      </c>
      <c r="C34003">
        <v>5</v>
      </c>
      <c r="D34003">
        <v>12.311071999999999</v>
      </c>
      <c r="E34003">
        <v>76.654877999999997</v>
      </c>
      <c r="F34003">
        <v>12.351072</v>
      </c>
      <c r="G34003">
        <v>76.694878000000003</v>
      </c>
      <c r="H34003" s="1">
        <v>44639</v>
      </c>
      <c r="I34003" s="2">
        <v>0.53125</v>
      </c>
      <c r="J34003" s="2">
        <v>0.53819444444444442</v>
      </c>
      <c r="K34003" t="s">
        <v>17</v>
      </c>
      <c r="L34003" t="s">
        <v>18</v>
      </c>
      <c r="M34003" t="s">
        <v>25</v>
      </c>
      <c r="N34003" t="s">
        <v>26</v>
      </c>
      <c r="O34003">
        <v>55</v>
      </c>
      <c r="P34003" t="s">
        <v>63</v>
      </c>
    </row>
    <row r="34004" spans="1:16" x14ac:dyDescent="0.3">
      <c r="A34004" t="s">
        <v>34054</v>
      </c>
      <c r="B34004">
        <v>34</v>
      </c>
      <c r="C34004">
        <v>4.0999999999999996</v>
      </c>
      <c r="D34004">
        <v>22.725747999999999</v>
      </c>
      <c r="E34004">
        <v>75.898497000000006</v>
      </c>
      <c r="F34004">
        <v>22.785747000000001</v>
      </c>
      <c r="G34004">
        <v>75.958496999999994</v>
      </c>
      <c r="H34004" s="1">
        <v>44644</v>
      </c>
      <c r="I34004" s="2">
        <v>0.80208333333333337</v>
      </c>
      <c r="J34004" s="2">
        <v>0.80555555555555547</v>
      </c>
      <c r="K34004" t="s">
        <v>36</v>
      </c>
      <c r="L34004" t="s">
        <v>24</v>
      </c>
      <c r="M34004" t="s">
        <v>19</v>
      </c>
      <c r="N34004" t="s">
        <v>20</v>
      </c>
      <c r="O34004">
        <v>160</v>
      </c>
      <c r="P34004" t="s">
        <v>54</v>
      </c>
    </row>
    <row r="34005" spans="1:16" x14ac:dyDescent="0.3">
      <c r="A34005" t="s">
        <v>34055</v>
      </c>
      <c r="B34005">
        <v>36</v>
      </c>
      <c r="C34005">
        <v>4.7</v>
      </c>
      <c r="D34005">
        <v>-15.576682999999999</v>
      </c>
      <c r="E34005">
        <v>73.755750000000006</v>
      </c>
      <c r="F34005">
        <v>15.596683000000001</v>
      </c>
      <c r="G34005">
        <v>73.775750000000002</v>
      </c>
      <c r="H34005" s="1">
        <v>44603</v>
      </c>
      <c r="I34005" s="2">
        <v>0.38541666666666669</v>
      </c>
      <c r="J34005" s="2">
        <v>0.39583333333333331</v>
      </c>
      <c r="K34005" t="s">
        <v>40</v>
      </c>
      <c r="L34005" t="s">
        <v>30</v>
      </c>
      <c r="M34005" t="s">
        <v>25</v>
      </c>
      <c r="N34005" t="s">
        <v>26</v>
      </c>
      <c r="O34005">
        <v>75</v>
      </c>
      <c r="P34005" t="s">
        <v>96</v>
      </c>
    </row>
    <row r="34006" spans="1:16" x14ac:dyDescent="0.3">
      <c r="A34006" t="s">
        <v>34056</v>
      </c>
      <c r="B34006">
        <v>23</v>
      </c>
      <c r="C34006">
        <v>4.7</v>
      </c>
      <c r="D34006">
        <v>21.186883999999999</v>
      </c>
      <c r="E34006">
        <v>72.793616</v>
      </c>
      <c r="F34006">
        <v>21.236884</v>
      </c>
      <c r="G34006">
        <v>72.843615999999997</v>
      </c>
      <c r="H34006" s="1">
        <v>44652</v>
      </c>
      <c r="I34006" s="2">
        <v>0.72222222222222221</v>
      </c>
      <c r="J34006" s="2">
        <v>0.72916666666666663</v>
      </c>
      <c r="K34006" t="s">
        <v>17</v>
      </c>
      <c r="L34006" t="s">
        <v>33</v>
      </c>
      <c r="M34006" t="s">
        <v>19</v>
      </c>
      <c r="N34006" t="s">
        <v>26</v>
      </c>
      <c r="O34006">
        <v>110</v>
      </c>
      <c r="P34006" t="s">
        <v>49</v>
      </c>
    </row>
    <row r="34007" spans="1:16" x14ac:dyDescent="0.3">
      <c r="A34007" t="s">
        <v>34057</v>
      </c>
      <c r="B34007">
        <v>27</v>
      </c>
      <c r="C34007">
        <v>4.8</v>
      </c>
      <c r="D34007">
        <v>19.254567000000002</v>
      </c>
      <c r="E34007">
        <v>72.848922999999999</v>
      </c>
      <c r="F34007">
        <v>19.274567000000001</v>
      </c>
      <c r="G34007">
        <v>72.868922999999995</v>
      </c>
      <c r="H34007" s="1">
        <v>44635</v>
      </c>
      <c r="I34007" s="2">
        <v>0.38541666666666669</v>
      </c>
      <c r="J34007" s="2">
        <v>0.3888888888888889</v>
      </c>
      <c r="K34007" t="s">
        <v>17</v>
      </c>
      <c r="L34007" t="s">
        <v>30</v>
      </c>
      <c r="M34007" t="s">
        <v>19</v>
      </c>
      <c r="N34007" t="s">
        <v>26</v>
      </c>
      <c r="O34007">
        <v>80</v>
      </c>
      <c r="P34007" t="s">
        <v>37</v>
      </c>
    </row>
    <row r="34008" spans="1:16" x14ac:dyDescent="0.3">
      <c r="A34008" t="s">
        <v>34058</v>
      </c>
      <c r="B34008">
        <v>28</v>
      </c>
      <c r="C34008">
        <v>4.8</v>
      </c>
      <c r="D34008">
        <v>17.428294000000001</v>
      </c>
      <c r="E34008">
        <v>78.404422999999994</v>
      </c>
      <c r="F34008">
        <v>17.498294000000001</v>
      </c>
      <c r="G34008">
        <v>78.474423000000002</v>
      </c>
      <c r="H34008" s="1">
        <v>44640</v>
      </c>
      <c r="I34008" s="2">
        <v>0.97569444444444453</v>
      </c>
      <c r="J34008" s="2">
        <v>0.97916666666666663</v>
      </c>
      <c r="K34008" t="s">
        <v>23</v>
      </c>
      <c r="L34008" t="s">
        <v>30</v>
      </c>
      <c r="M34008" t="s">
        <v>53</v>
      </c>
      <c r="N34008" t="s">
        <v>26</v>
      </c>
      <c r="O34008">
        <v>80</v>
      </c>
      <c r="P34008" t="s">
        <v>34</v>
      </c>
    </row>
    <row r="34009" spans="1:16" x14ac:dyDescent="0.3">
      <c r="A34009" t="s">
        <v>34059</v>
      </c>
      <c r="B34009">
        <v>38</v>
      </c>
      <c r="C34009">
        <v>4.8</v>
      </c>
      <c r="D34009">
        <v>17.440826999999999</v>
      </c>
      <c r="E34009">
        <v>78.393390999999994</v>
      </c>
      <c r="F34009">
        <v>17.500827000000001</v>
      </c>
      <c r="G34009">
        <v>78.453390999999996</v>
      </c>
      <c r="H34009" s="1">
        <v>44627</v>
      </c>
      <c r="I34009" s="2">
        <v>0.78472222222222221</v>
      </c>
      <c r="J34009" s="2">
        <v>0.78819444444444453</v>
      </c>
      <c r="K34009" t="s">
        <v>40</v>
      </c>
      <c r="L34009" t="s">
        <v>33</v>
      </c>
      <c r="M34009" t="s">
        <v>19</v>
      </c>
      <c r="N34009" t="s">
        <v>20</v>
      </c>
      <c r="O34009">
        <v>90</v>
      </c>
      <c r="P34009" t="s">
        <v>96</v>
      </c>
    </row>
    <row r="34010" spans="1:16" x14ac:dyDescent="0.3">
      <c r="A34010" t="s">
        <v>34060</v>
      </c>
      <c r="B34010">
        <v>31</v>
      </c>
      <c r="C34010">
        <v>4.9000000000000004</v>
      </c>
      <c r="D34010">
        <v>18.569156</v>
      </c>
      <c r="E34010">
        <v>73.774722999999994</v>
      </c>
      <c r="F34010">
        <v>18.649156000000001</v>
      </c>
      <c r="G34010">
        <v>73.854723000000007</v>
      </c>
      <c r="H34010" s="1">
        <v>44643</v>
      </c>
      <c r="I34010" s="2">
        <v>0.97916666666666663</v>
      </c>
      <c r="J34010" s="2">
        <v>0.98263888888888884</v>
      </c>
      <c r="K34010" t="s">
        <v>17</v>
      </c>
      <c r="L34010" t="s">
        <v>30</v>
      </c>
      <c r="M34010" t="s">
        <v>19</v>
      </c>
      <c r="N34010" t="s">
        <v>20</v>
      </c>
      <c r="O34010">
        <v>95</v>
      </c>
      <c r="P34010" t="s">
        <v>51</v>
      </c>
    </row>
    <row r="34011" spans="1:16" x14ac:dyDescent="0.3">
      <c r="A34011" t="s">
        <v>34061</v>
      </c>
      <c r="B34011">
        <v>33</v>
      </c>
      <c r="C34011">
        <v>4.5999999999999996</v>
      </c>
      <c r="D34011">
        <v>12.334021999999999</v>
      </c>
      <c r="E34011">
        <v>76.618202999999994</v>
      </c>
      <c r="F34011">
        <v>12.444022</v>
      </c>
      <c r="G34011">
        <v>76.728202999999993</v>
      </c>
      <c r="H34011" s="1">
        <v>44632</v>
      </c>
      <c r="I34011" s="2">
        <v>0.90625</v>
      </c>
      <c r="J34011" s="2">
        <v>0.91319444444444453</v>
      </c>
      <c r="K34011" t="s">
        <v>40</v>
      </c>
      <c r="L34011" t="s">
        <v>24</v>
      </c>
      <c r="M34011" t="s">
        <v>19</v>
      </c>
      <c r="N34011" t="s">
        <v>26</v>
      </c>
      <c r="O34011">
        <v>45</v>
      </c>
      <c r="P34011" t="s">
        <v>57</v>
      </c>
    </row>
    <row r="34012" spans="1:16" x14ac:dyDescent="0.3">
      <c r="A34012" t="s">
        <v>34062</v>
      </c>
      <c r="B34012">
        <v>38</v>
      </c>
      <c r="C34012">
        <v>4.9000000000000004</v>
      </c>
      <c r="D34012">
        <v>21.157734999999999</v>
      </c>
      <c r="E34012">
        <v>72.768777999999998</v>
      </c>
      <c r="F34012">
        <v>21.227734999999999</v>
      </c>
      <c r="G34012">
        <v>72.838778000000005</v>
      </c>
      <c r="H34012" s="1">
        <v>44655</v>
      </c>
      <c r="I34012" s="2">
        <v>0.73958333333333337</v>
      </c>
      <c r="J34012" s="2">
        <v>0.74652777777777779</v>
      </c>
      <c r="K34012" t="s">
        <v>56</v>
      </c>
      <c r="L34012" t="s">
        <v>33</v>
      </c>
      <c r="M34012" t="s">
        <v>19</v>
      </c>
      <c r="N34012" t="s">
        <v>26</v>
      </c>
      <c r="O34012">
        <v>205</v>
      </c>
      <c r="P34012" t="s">
        <v>47</v>
      </c>
    </row>
    <row r="34013" spans="1:16" x14ac:dyDescent="0.3">
      <c r="A34013" t="s">
        <v>34063</v>
      </c>
      <c r="B34013">
        <v>34</v>
      </c>
      <c r="C34013">
        <v>4</v>
      </c>
      <c r="D34013">
        <v>26.849595999999998</v>
      </c>
      <c r="E34013">
        <v>75.800511999999998</v>
      </c>
      <c r="F34013">
        <v>26.869596000000001</v>
      </c>
      <c r="G34013">
        <v>75.820511999999994</v>
      </c>
      <c r="H34013" s="1">
        <v>44652</v>
      </c>
      <c r="I34013" s="2">
        <v>0.43055555555555558</v>
      </c>
      <c r="J34013" s="2">
        <v>0.44097222222222227</v>
      </c>
      <c r="K34013" t="s">
        <v>23</v>
      </c>
      <c r="L34013" t="s">
        <v>30</v>
      </c>
      <c r="M34013" t="s">
        <v>19</v>
      </c>
      <c r="N34013" t="s">
        <v>26</v>
      </c>
      <c r="O34013">
        <v>170</v>
      </c>
      <c r="P34013" t="s">
        <v>21</v>
      </c>
    </row>
    <row r="34014" spans="1:16" x14ac:dyDescent="0.3">
      <c r="A34014" t="s">
        <v>34064</v>
      </c>
      <c r="B34014">
        <v>26</v>
      </c>
      <c r="C34014">
        <v>4.5999999999999996</v>
      </c>
      <c r="D34014">
        <v>22.310328999999999</v>
      </c>
      <c r="E34014">
        <v>73.169083000000001</v>
      </c>
      <c r="F34014">
        <v>22.340329000000001</v>
      </c>
      <c r="G34014">
        <v>73.199083000000002</v>
      </c>
      <c r="H34014" s="1">
        <v>44637</v>
      </c>
      <c r="I34014" s="2">
        <v>0.90972222222222221</v>
      </c>
      <c r="J34014" s="2">
        <v>0.91319444444444453</v>
      </c>
      <c r="K34014" t="s">
        <v>17</v>
      </c>
      <c r="L34014" t="s">
        <v>24</v>
      </c>
      <c r="M34014" t="s">
        <v>25</v>
      </c>
      <c r="N34014" t="s">
        <v>20</v>
      </c>
      <c r="O34014">
        <v>65</v>
      </c>
      <c r="P34014" t="s">
        <v>47</v>
      </c>
    </row>
    <row r="34015" spans="1:16" x14ac:dyDescent="0.3">
      <c r="A34015" t="s">
        <v>34065</v>
      </c>
      <c r="B34015">
        <v>36</v>
      </c>
      <c r="C34015">
        <v>4.7</v>
      </c>
      <c r="D34015">
        <v>22.569358000000001</v>
      </c>
      <c r="E34015">
        <v>88.433452000000003</v>
      </c>
      <c r="F34015">
        <v>22.599357999999999</v>
      </c>
      <c r="G34015">
        <v>88.463452000000004</v>
      </c>
      <c r="H34015" s="1">
        <v>44607</v>
      </c>
      <c r="I34015" s="2">
        <v>0.72222222222222221</v>
      </c>
      <c r="J34015" s="2">
        <v>0.72569444444444453</v>
      </c>
      <c r="K34015" t="s">
        <v>40</v>
      </c>
      <c r="L34015" t="s">
        <v>33</v>
      </c>
      <c r="M34015" t="s">
        <v>19</v>
      </c>
      <c r="N34015" t="s">
        <v>26</v>
      </c>
      <c r="O34015">
        <v>90</v>
      </c>
      <c r="P34015" t="s">
        <v>63</v>
      </c>
    </row>
    <row r="34016" spans="1:16" x14ac:dyDescent="0.3">
      <c r="A34016" t="s">
        <v>34066</v>
      </c>
      <c r="B34016">
        <v>30</v>
      </c>
      <c r="C34016">
        <v>5</v>
      </c>
      <c r="D34016">
        <v>26.910261999999999</v>
      </c>
      <c r="E34016">
        <v>75.783012999999997</v>
      </c>
      <c r="F34016">
        <v>26.960262</v>
      </c>
      <c r="G34016">
        <v>75.833012999999994</v>
      </c>
      <c r="H34016" s="1">
        <v>44621</v>
      </c>
      <c r="I34016" s="2">
        <v>0.77777777777777779</v>
      </c>
      <c r="J34016" s="2">
        <v>0.78472222222222221</v>
      </c>
      <c r="K34016" t="s">
        <v>23</v>
      </c>
      <c r="L34016" t="s">
        <v>33</v>
      </c>
      <c r="M34016" t="s">
        <v>19</v>
      </c>
      <c r="N34016" t="s">
        <v>26</v>
      </c>
      <c r="O34016">
        <v>165</v>
      </c>
      <c r="P34016" t="s">
        <v>47</v>
      </c>
    </row>
    <row r="34017" spans="1:16" x14ac:dyDescent="0.3">
      <c r="A34017" t="s">
        <v>34067</v>
      </c>
      <c r="B34017">
        <v>39</v>
      </c>
      <c r="C34017">
        <v>4.5</v>
      </c>
      <c r="D34017">
        <v>23.374877999999999</v>
      </c>
      <c r="E34017">
        <v>85.335739000000004</v>
      </c>
      <c r="F34017">
        <v>23.404878</v>
      </c>
      <c r="G34017">
        <v>85.365739000000005</v>
      </c>
      <c r="H34017" s="1">
        <v>44633</v>
      </c>
      <c r="I34017" s="2">
        <v>0.92361111111111116</v>
      </c>
      <c r="J34017" s="2">
        <v>0.93055555555555547</v>
      </c>
      <c r="K34017" t="s">
        <v>36</v>
      </c>
      <c r="L34017" t="s">
        <v>30</v>
      </c>
      <c r="M34017" t="s">
        <v>25</v>
      </c>
      <c r="N34017" t="s">
        <v>26</v>
      </c>
      <c r="O34017">
        <v>90</v>
      </c>
      <c r="P34017" t="s">
        <v>51</v>
      </c>
    </row>
    <row r="34018" spans="1:16" x14ac:dyDescent="0.3">
      <c r="A34018" t="s">
        <v>34068</v>
      </c>
      <c r="B34018">
        <v>34</v>
      </c>
      <c r="C34018">
        <v>4.8</v>
      </c>
      <c r="D34018">
        <v>18.520015999999998</v>
      </c>
      <c r="E34018">
        <v>73.830546999999996</v>
      </c>
      <c r="F34018">
        <v>18.530016</v>
      </c>
      <c r="G34018">
        <v>73.840547000000001</v>
      </c>
      <c r="H34018" s="1">
        <v>44631</v>
      </c>
      <c r="I34018" s="2">
        <v>0.39583333333333331</v>
      </c>
      <c r="J34018" s="2">
        <v>0.39930555555555558</v>
      </c>
      <c r="K34018" t="s">
        <v>29</v>
      </c>
      <c r="L34018" t="s">
        <v>30</v>
      </c>
      <c r="M34018" t="s">
        <v>25</v>
      </c>
      <c r="N34018" t="s">
        <v>26</v>
      </c>
      <c r="O34018">
        <v>125</v>
      </c>
      <c r="P34018" t="s">
        <v>114</v>
      </c>
    </row>
    <row r="34019" spans="1:16" x14ac:dyDescent="0.3">
      <c r="A34019" t="s">
        <v>34069</v>
      </c>
      <c r="B34019">
        <v>21</v>
      </c>
      <c r="C34019">
        <v>4.0999999999999996</v>
      </c>
      <c r="D34019">
        <v>17.430447999999998</v>
      </c>
      <c r="E34019">
        <v>78.418212999999994</v>
      </c>
      <c r="F34019">
        <v>17.520447999999998</v>
      </c>
      <c r="G34019">
        <v>78.508212999999998</v>
      </c>
      <c r="H34019" s="1">
        <v>44636</v>
      </c>
      <c r="I34019" s="2">
        <v>0.86458333333333337</v>
      </c>
      <c r="J34019" s="2">
        <v>0.86805555555555547</v>
      </c>
      <c r="K34019" t="s">
        <v>40</v>
      </c>
      <c r="L34019" t="s">
        <v>24</v>
      </c>
      <c r="M34019" t="s">
        <v>19</v>
      </c>
      <c r="N34019" t="s">
        <v>26</v>
      </c>
      <c r="O34019">
        <v>155</v>
      </c>
      <c r="P34019" t="s">
        <v>27</v>
      </c>
    </row>
    <row r="34020" spans="1:16" x14ac:dyDescent="0.3">
      <c r="A34020" t="s">
        <v>34070</v>
      </c>
      <c r="B34020">
        <v>31</v>
      </c>
      <c r="C34020">
        <v>4.0999999999999996</v>
      </c>
      <c r="D34020">
        <v>25.452349999999999</v>
      </c>
      <c r="E34020">
        <v>81.841888999999995</v>
      </c>
      <c r="F34020">
        <v>25.59235</v>
      </c>
      <c r="G34020">
        <v>81.981888999999995</v>
      </c>
      <c r="H34020" s="1">
        <v>44606</v>
      </c>
      <c r="I34020" s="2">
        <v>0.80902777777777779</v>
      </c>
      <c r="J34020" s="2">
        <v>0.8125</v>
      </c>
      <c r="K34020" t="s">
        <v>36</v>
      </c>
      <c r="L34020" t="s">
        <v>24</v>
      </c>
      <c r="M34020" t="s">
        <v>19</v>
      </c>
      <c r="N34020" t="s">
        <v>26</v>
      </c>
      <c r="O34020">
        <v>235</v>
      </c>
      <c r="P34020" t="s">
        <v>21</v>
      </c>
    </row>
    <row r="34021" spans="1:16" x14ac:dyDescent="0.3">
      <c r="A34021" t="s">
        <v>34071</v>
      </c>
      <c r="B34021">
        <v>27</v>
      </c>
      <c r="C34021">
        <v>4.3</v>
      </c>
      <c r="D34021">
        <v>11.001852</v>
      </c>
      <c r="E34021">
        <v>76.976268000000005</v>
      </c>
      <c r="F34021">
        <v>11.111852000000001</v>
      </c>
      <c r="G34021">
        <v>77.086268000000004</v>
      </c>
      <c r="H34021" s="1">
        <v>44651</v>
      </c>
      <c r="I34021" s="2">
        <v>0.77777777777777779</v>
      </c>
      <c r="J34021" s="2">
        <v>0.78125</v>
      </c>
      <c r="K34021" t="s">
        <v>36</v>
      </c>
      <c r="L34021" t="s">
        <v>33</v>
      </c>
      <c r="M34021" t="s">
        <v>25</v>
      </c>
      <c r="N34021" t="s">
        <v>26</v>
      </c>
      <c r="O34021">
        <v>155</v>
      </c>
      <c r="P34021" t="s">
        <v>96</v>
      </c>
    </row>
    <row r="34022" spans="1:16" x14ac:dyDescent="0.3">
      <c r="A34022" t="s">
        <v>34072</v>
      </c>
      <c r="B34022">
        <v>25</v>
      </c>
      <c r="C34022">
        <v>4.8</v>
      </c>
      <c r="D34022">
        <v>19.103249000000002</v>
      </c>
      <c r="E34022">
        <v>72.846749000000003</v>
      </c>
      <c r="F34022">
        <v>19.183249</v>
      </c>
      <c r="G34022">
        <v>72.926749000000001</v>
      </c>
      <c r="H34022" s="1">
        <v>44626</v>
      </c>
      <c r="I34022" s="2">
        <v>0.73958333333333337</v>
      </c>
      <c r="J34022" s="2">
        <v>0.75</v>
      </c>
      <c r="K34022" t="s">
        <v>40</v>
      </c>
      <c r="L34022" t="s">
        <v>33</v>
      </c>
      <c r="M34022" t="s">
        <v>19</v>
      </c>
      <c r="N34022" t="s">
        <v>26</v>
      </c>
      <c r="O34022">
        <v>220</v>
      </c>
      <c r="P34022" t="s">
        <v>96</v>
      </c>
    </row>
    <row r="34023" spans="1:16" x14ac:dyDescent="0.3">
      <c r="A34023" t="s">
        <v>34073</v>
      </c>
      <c r="B34023">
        <v>31</v>
      </c>
      <c r="C34023">
        <v>4.4000000000000004</v>
      </c>
      <c r="D34023">
        <v>13.081878</v>
      </c>
      <c r="E34023">
        <v>80.248519000000002</v>
      </c>
      <c r="F34023">
        <v>13.161878</v>
      </c>
      <c r="G34023">
        <v>80.328519</v>
      </c>
      <c r="H34023" s="1">
        <v>44634</v>
      </c>
      <c r="I34023" s="2">
        <v>0.82638888888888884</v>
      </c>
      <c r="J34023" s="2">
        <v>0.83680555555555547</v>
      </c>
      <c r="K34023" t="s">
        <v>40</v>
      </c>
      <c r="L34023" t="s">
        <v>24</v>
      </c>
      <c r="M34023" t="s">
        <v>25</v>
      </c>
      <c r="N34023" t="s">
        <v>26</v>
      </c>
      <c r="O34023">
        <v>43</v>
      </c>
      <c r="P34023" t="s">
        <v>57</v>
      </c>
    </row>
    <row r="34024" spans="1:16" x14ac:dyDescent="0.3">
      <c r="A34024" t="s">
        <v>34074</v>
      </c>
      <c r="B34024">
        <v>34</v>
      </c>
      <c r="C34024">
        <v>4.5999999999999996</v>
      </c>
      <c r="D34024">
        <v>27.163302999999999</v>
      </c>
      <c r="E34024">
        <v>78.057044000000005</v>
      </c>
      <c r="F34024">
        <v>27.203302999999998</v>
      </c>
      <c r="G34024">
        <v>78.097043999999997</v>
      </c>
      <c r="H34024" s="1">
        <v>44605</v>
      </c>
      <c r="I34024" s="2">
        <v>0.6875</v>
      </c>
      <c r="J34024" s="2">
        <v>0.69791666666666663</v>
      </c>
      <c r="K34024" t="s">
        <v>36</v>
      </c>
      <c r="L34024" t="s">
        <v>33</v>
      </c>
      <c r="M34024" t="s">
        <v>53</v>
      </c>
      <c r="N34024" t="s">
        <v>26</v>
      </c>
      <c r="O34024">
        <v>90</v>
      </c>
      <c r="P34024" t="s">
        <v>21</v>
      </c>
    </row>
    <row r="34025" spans="1:16" x14ac:dyDescent="0.3">
      <c r="A34025" t="s">
        <v>34075</v>
      </c>
      <c r="B34025">
        <v>37</v>
      </c>
      <c r="C34025">
        <v>4.7</v>
      </c>
      <c r="D34025">
        <v>0</v>
      </c>
      <c r="E34025">
        <v>0</v>
      </c>
      <c r="F34025">
        <v>7.0000000000000007E-2</v>
      </c>
      <c r="G34025">
        <v>7.0000000000000007E-2</v>
      </c>
      <c r="H34025" s="1">
        <v>44640</v>
      </c>
      <c r="I34025" s="2">
        <v>0.74652777777777779</v>
      </c>
      <c r="J34025" s="2">
        <v>0.75694444444444453</v>
      </c>
      <c r="K34025" t="s">
        <v>23</v>
      </c>
      <c r="L34025" t="s">
        <v>33</v>
      </c>
      <c r="M34025" t="s">
        <v>19</v>
      </c>
      <c r="N34025" t="s">
        <v>26</v>
      </c>
      <c r="O34025">
        <v>200</v>
      </c>
      <c r="P34025" t="s">
        <v>63</v>
      </c>
    </row>
    <row r="34026" spans="1:16" x14ac:dyDescent="0.3">
      <c r="A34026" t="s">
        <v>34076</v>
      </c>
      <c r="B34026">
        <v>21</v>
      </c>
      <c r="C34026">
        <v>4.7</v>
      </c>
      <c r="D34026">
        <v>18.533811</v>
      </c>
      <c r="E34026">
        <v>73.899315000000001</v>
      </c>
      <c r="F34026">
        <v>18.563811000000001</v>
      </c>
      <c r="G34026">
        <v>73.929315000000003</v>
      </c>
      <c r="H34026" s="1">
        <v>44648</v>
      </c>
      <c r="I34026" s="2">
        <v>0.92361111111111116</v>
      </c>
      <c r="J34026" s="2">
        <v>0.92708333333333337</v>
      </c>
      <c r="K34026" t="s">
        <v>17</v>
      </c>
      <c r="L34026" t="s">
        <v>30</v>
      </c>
      <c r="M34026" t="s">
        <v>19</v>
      </c>
      <c r="N34026" t="s">
        <v>26</v>
      </c>
      <c r="O34026">
        <v>16</v>
      </c>
      <c r="P34026" t="s">
        <v>57</v>
      </c>
    </row>
    <row r="34027" spans="1:16" x14ac:dyDescent="0.3">
      <c r="A34027" t="s">
        <v>34077</v>
      </c>
      <c r="B34027">
        <v>22</v>
      </c>
      <c r="C34027">
        <v>4.7</v>
      </c>
      <c r="D34027">
        <v>11.022477</v>
      </c>
      <c r="E34027">
        <v>76.995666999999997</v>
      </c>
      <c r="F34027">
        <v>11.062476999999999</v>
      </c>
      <c r="G34027">
        <v>77.035667000000004</v>
      </c>
      <c r="H34027" s="1">
        <v>44654</v>
      </c>
      <c r="I34027" s="2">
        <v>0.64930555555555558</v>
      </c>
      <c r="J34027" s="2">
        <v>0.65972222222222221</v>
      </c>
      <c r="K34027" t="s">
        <v>56</v>
      </c>
      <c r="L34027" t="s">
        <v>33</v>
      </c>
      <c r="M34027" t="s">
        <v>25</v>
      </c>
      <c r="N34027" t="s">
        <v>20</v>
      </c>
      <c r="O34027">
        <v>135</v>
      </c>
      <c r="P34027" t="s">
        <v>49</v>
      </c>
    </row>
    <row r="34028" spans="1:16" x14ac:dyDescent="0.3">
      <c r="A34028" t="s">
        <v>34078</v>
      </c>
      <c r="B34028">
        <v>34</v>
      </c>
      <c r="C34028">
        <v>4.5999999999999996</v>
      </c>
      <c r="D34028">
        <v>11.020910000000001</v>
      </c>
      <c r="E34028">
        <v>76.940432000000001</v>
      </c>
      <c r="F34028">
        <v>11.15091</v>
      </c>
      <c r="G34028">
        <v>77.070431999999997</v>
      </c>
      <c r="H34028" s="1">
        <v>44643</v>
      </c>
      <c r="I34028" s="2">
        <v>0.93055555555555547</v>
      </c>
      <c r="J34028" s="2">
        <v>0.94097222222222221</v>
      </c>
      <c r="K34028" t="s">
        <v>23</v>
      </c>
      <c r="L34028" t="s">
        <v>30</v>
      </c>
      <c r="M34028" t="s">
        <v>19</v>
      </c>
      <c r="N34028" t="s">
        <v>26</v>
      </c>
      <c r="O34028">
        <v>95</v>
      </c>
      <c r="P34028" t="s">
        <v>37</v>
      </c>
    </row>
    <row r="34029" spans="1:16" x14ac:dyDescent="0.3">
      <c r="A34029" t="s">
        <v>34079</v>
      </c>
      <c r="B34029">
        <v>22</v>
      </c>
      <c r="C34029">
        <v>4.9000000000000004</v>
      </c>
      <c r="D34029">
        <v>12.913041</v>
      </c>
      <c r="E34029">
        <v>77.683237000000005</v>
      </c>
      <c r="F34029">
        <v>12.943040999999999</v>
      </c>
      <c r="G34029">
        <v>77.713237000000007</v>
      </c>
      <c r="H34029" s="1">
        <v>44644</v>
      </c>
      <c r="I34029" s="2">
        <v>0.97569444444444453</v>
      </c>
      <c r="J34029" s="2">
        <v>0.98263888888888884</v>
      </c>
      <c r="K34029" t="s">
        <v>23</v>
      </c>
      <c r="L34029" t="s">
        <v>30</v>
      </c>
      <c r="M34029" t="s">
        <v>19</v>
      </c>
      <c r="N34029" t="s">
        <v>20</v>
      </c>
      <c r="O34029">
        <v>55</v>
      </c>
      <c r="P34029" t="s">
        <v>37</v>
      </c>
    </row>
    <row r="34030" spans="1:16" x14ac:dyDescent="0.3">
      <c r="A34030" t="s">
        <v>34080</v>
      </c>
      <c r="B34030">
        <v>20</v>
      </c>
      <c r="C34030">
        <v>4.7</v>
      </c>
      <c r="D34030">
        <v>23.399249999999999</v>
      </c>
      <c r="E34030">
        <v>85.390463999999994</v>
      </c>
      <c r="F34030">
        <v>23.469249999999999</v>
      </c>
      <c r="G34030">
        <v>85.460464000000002</v>
      </c>
      <c r="H34030" s="1">
        <v>44632</v>
      </c>
      <c r="I34030" s="2">
        <v>0.9375</v>
      </c>
      <c r="J34030" s="2">
        <v>0.94791666666666663</v>
      </c>
      <c r="K34030" t="s">
        <v>56</v>
      </c>
      <c r="L34030" t="s">
        <v>30</v>
      </c>
      <c r="M34030" t="s">
        <v>53</v>
      </c>
      <c r="N34030" t="s">
        <v>20</v>
      </c>
      <c r="O34030">
        <v>70</v>
      </c>
      <c r="P34030" t="s">
        <v>21</v>
      </c>
    </row>
    <row r="34031" spans="1:16" x14ac:dyDescent="0.3">
      <c r="A34031" t="s">
        <v>34081</v>
      </c>
      <c r="B34031">
        <v>39</v>
      </c>
      <c r="C34031">
        <v>4.7</v>
      </c>
      <c r="D34031">
        <v>11.001753000000001</v>
      </c>
      <c r="E34031">
        <v>76.986241000000007</v>
      </c>
      <c r="F34031">
        <v>11.011753000000001</v>
      </c>
      <c r="G34031">
        <v>76.996240999999998</v>
      </c>
      <c r="H34031" s="1">
        <v>44650</v>
      </c>
      <c r="I34031" s="2">
        <v>0.49652777777777773</v>
      </c>
      <c r="J34031" s="2">
        <v>0.50347222222222221</v>
      </c>
      <c r="K34031" t="s">
        <v>23</v>
      </c>
      <c r="L34031" t="s">
        <v>18</v>
      </c>
      <c r="M34031" t="s">
        <v>25</v>
      </c>
      <c r="N34031" t="s">
        <v>26</v>
      </c>
      <c r="O34031">
        <v>145</v>
      </c>
      <c r="P34031" t="s">
        <v>49</v>
      </c>
    </row>
    <row r="34032" spans="1:16" x14ac:dyDescent="0.3">
      <c r="A34032" t="s">
        <v>34082</v>
      </c>
      <c r="B34032">
        <v>28</v>
      </c>
      <c r="C34032">
        <v>4.8</v>
      </c>
      <c r="D34032">
        <v>15.544419</v>
      </c>
      <c r="E34032">
        <v>73.755735999999999</v>
      </c>
      <c r="F34032">
        <v>15.614419</v>
      </c>
      <c r="G34032">
        <v>73.825736000000006</v>
      </c>
      <c r="H34032" s="1">
        <v>44604</v>
      </c>
      <c r="I34032" s="2">
        <v>0.76736111111111116</v>
      </c>
      <c r="J34032" s="2">
        <v>0.77777777777777779</v>
      </c>
      <c r="K34032" t="s">
        <v>56</v>
      </c>
      <c r="L34032" t="s">
        <v>33</v>
      </c>
      <c r="M34032" t="s">
        <v>19</v>
      </c>
      <c r="N34032" t="s">
        <v>20</v>
      </c>
      <c r="O34032">
        <v>130</v>
      </c>
      <c r="P34032" t="s">
        <v>37</v>
      </c>
    </row>
    <row r="34033" spans="1:16" x14ac:dyDescent="0.3">
      <c r="A34033" t="s">
        <v>34083</v>
      </c>
      <c r="B34033">
        <v>39</v>
      </c>
      <c r="C34033">
        <v>4.5999999999999996</v>
      </c>
      <c r="D34033">
        <v>26.956430999999998</v>
      </c>
      <c r="E34033">
        <v>75.776649000000006</v>
      </c>
      <c r="F34033">
        <v>27.016431000000001</v>
      </c>
      <c r="G34033">
        <v>75.836648999999994</v>
      </c>
      <c r="H34033" s="1">
        <v>44621</v>
      </c>
      <c r="I34033" s="2">
        <v>0.98958333333333337</v>
      </c>
      <c r="J34033" s="2">
        <v>0</v>
      </c>
      <c r="K34033" t="s">
        <v>17</v>
      </c>
      <c r="L34033" t="s">
        <v>30</v>
      </c>
      <c r="M34033" t="s">
        <v>19</v>
      </c>
      <c r="N34033" t="s">
        <v>26</v>
      </c>
      <c r="O34033">
        <v>115</v>
      </c>
      <c r="P34033" t="s">
        <v>27</v>
      </c>
    </row>
    <row r="34034" spans="1:16" x14ac:dyDescent="0.3">
      <c r="A34034" t="s">
        <v>34084</v>
      </c>
      <c r="B34034">
        <v>24</v>
      </c>
      <c r="C34034">
        <v>4.8</v>
      </c>
      <c r="D34034">
        <v>13.066762000000001</v>
      </c>
      <c r="E34034">
        <v>80.251864999999995</v>
      </c>
      <c r="F34034">
        <v>13.126761999999999</v>
      </c>
      <c r="G34034">
        <v>80.311864999999997</v>
      </c>
      <c r="H34034" s="1">
        <v>44621</v>
      </c>
      <c r="I34034" s="2">
        <v>0.98263888888888884</v>
      </c>
      <c r="J34034" s="2">
        <v>0.98958333333333337</v>
      </c>
      <c r="K34034" t="s">
        <v>17</v>
      </c>
      <c r="L34034" t="s">
        <v>30</v>
      </c>
      <c r="M34034" t="s">
        <v>25</v>
      </c>
      <c r="N34034" t="s">
        <v>26</v>
      </c>
      <c r="O34034">
        <v>24</v>
      </c>
      <c r="P34034" t="s">
        <v>57</v>
      </c>
    </row>
    <row r="34035" spans="1:16" x14ac:dyDescent="0.3">
      <c r="A34035" t="s">
        <v>34085</v>
      </c>
      <c r="B34035">
        <v>38</v>
      </c>
      <c r="C34035">
        <v>4.9000000000000004</v>
      </c>
      <c r="D34035">
        <v>12.323194000000001</v>
      </c>
      <c r="E34035">
        <v>76.630583000000001</v>
      </c>
      <c r="F34035">
        <v>12.353194</v>
      </c>
      <c r="G34035">
        <v>76.660583000000003</v>
      </c>
      <c r="H34035" s="1">
        <v>44625</v>
      </c>
      <c r="I34035" s="2">
        <v>0.72222222222222221</v>
      </c>
      <c r="J34035" s="2">
        <v>0.72569444444444453</v>
      </c>
      <c r="K34035" t="s">
        <v>40</v>
      </c>
      <c r="L34035" t="s">
        <v>33</v>
      </c>
      <c r="M34035" t="s">
        <v>25</v>
      </c>
      <c r="N34035" t="s">
        <v>20</v>
      </c>
      <c r="O34035">
        <v>85</v>
      </c>
      <c r="P34035" t="s">
        <v>51</v>
      </c>
    </row>
    <row r="34036" spans="1:16" x14ac:dyDescent="0.3">
      <c r="A34036" t="s">
        <v>34086</v>
      </c>
      <c r="B34036">
        <v>32</v>
      </c>
      <c r="C34036">
        <v>4.5</v>
      </c>
      <c r="D34036">
        <v>18.569156</v>
      </c>
      <c r="E34036">
        <v>73.774722999999994</v>
      </c>
      <c r="F34036">
        <v>18.639156</v>
      </c>
      <c r="G34036">
        <v>73.844723000000002</v>
      </c>
      <c r="H34036" s="1">
        <v>44640</v>
      </c>
      <c r="I34036" s="2">
        <v>0.72916666666666663</v>
      </c>
      <c r="J34036" s="2">
        <v>0.73263888888888884</v>
      </c>
      <c r="K34036" t="s">
        <v>17</v>
      </c>
      <c r="L34036" t="s">
        <v>33</v>
      </c>
      <c r="M34036" t="s">
        <v>25</v>
      </c>
      <c r="N34036" t="s">
        <v>20</v>
      </c>
      <c r="O34036">
        <v>130</v>
      </c>
      <c r="P34036" t="s">
        <v>42</v>
      </c>
    </row>
    <row r="34037" spans="1:16" x14ac:dyDescent="0.3">
      <c r="A34037" t="s">
        <v>34087</v>
      </c>
      <c r="B34037">
        <v>39</v>
      </c>
      <c r="C34037">
        <v>4.7</v>
      </c>
      <c r="D34037">
        <v>10.994135999999999</v>
      </c>
      <c r="E34037">
        <v>76.963302999999996</v>
      </c>
      <c r="F34037">
        <v>11.014136000000001</v>
      </c>
      <c r="G34037">
        <v>76.983303000000006</v>
      </c>
      <c r="H34037" s="1">
        <v>44646</v>
      </c>
      <c r="I34037" s="2">
        <v>0.43402777777777773</v>
      </c>
      <c r="J34037" s="2">
        <v>0.44097222222222227</v>
      </c>
      <c r="K34037" t="s">
        <v>56</v>
      </c>
      <c r="L34037" t="s">
        <v>30</v>
      </c>
      <c r="M34037" t="s">
        <v>25</v>
      </c>
      <c r="N34037" t="s">
        <v>26</v>
      </c>
      <c r="O34037">
        <v>135</v>
      </c>
      <c r="P34037" t="s">
        <v>51</v>
      </c>
    </row>
    <row r="34038" spans="1:16" x14ac:dyDescent="0.3">
      <c r="A34038" t="s">
        <v>34088</v>
      </c>
      <c r="B34038">
        <v>28</v>
      </c>
      <c r="C34038">
        <v>3.5</v>
      </c>
      <c r="D34038">
        <v>13.045479</v>
      </c>
      <c r="E34038">
        <v>80.233109999999996</v>
      </c>
      <c r="F34038">
        <v>13.125479</v>
      </c>
      <c r="G34038">
        <v>80.313109999999995</v>
      </c>
      <c r="H34038" s="1">
        <v>44622</v>
      </c>
      <c r="I34038" s="2">
        <v>0.93402777777777779</v>
      </c>
      <c r="J34038" s="2">
        <v>0.9375</v>
      </c>
      <c r="K34038" t="s">
        <v>17</v>
      </c>
      <c r="L34038" t="s">
        <v>30</v>
      </c>
      <c r="M34038" t="s">
        <v>25</v>
      </c>
      <c r="N34038" t="s">
        <v>26</v>
      </c>
      <c r="O34038">
        <v>190</v>
      </c>
      <c r="P34038" t="s">
        <v>111</v>
      </c>
    </row>
    <row r="34039" spans="1:16" x14ac:dyDescent="0.3">
      <c r="A34039" t="s">
        <v>34089</v>
      </c>
      <c r="B34039">
        <v>35</v>
      </c>
      <c r="C34039">
        <v>5</v>
      </c>
      <c r="D34039">
        <v>17.431667999999998</v>
      </c>
      <c r="E34039">
        <v>78.408321000000001</v>
      </c>
      <c r="F34039">
        <v>17.451668000000002</v>
      </c>
      <c r="G34039">
        <v>78.428320999999997</v>
      </c>
      <c r="H34039" s="1">
        <v>44629</v>
      </c>
      <c r="I34039" s="2">
        <v>0.5</v>
      </c>
      <c r="J34039" s="2">
        <v>0.51041666666666663</v>
      </c>
      <c r="K34039" t="s">
        <v>29</v>
      </c>
      <c r="L34039" t="s">
        <v>18</v>
      </c>
      <c r="M34039" t="s">
        <v>25</v>
      </c>
      <c r="N34039" t="s">
        <v>20</v>
      </c>
      <c r="O34039">
        <v>155</v>
      </c>
      <c r="P34039" t="s">
        <v>47</v>
      </c>
    </row>
    <row r="34040" spans="1:16" x14ac:dyDescent="0.3">
      <c r="A34040" t="s">
        <v>34090</v>
      </c>
      <c r="B34040">
        <v>25</v>
      </c>
      <c r="C34040">
        <v>4.7</v>
      </c>
      <c r="D34040">
        <v>21.186608</v>
      </c>
      <c r="E34040">
        <v>72.794135999999995</v>
      </c>
      <c r="F34040">
        <v>21.236608</v>
      </c>
      <c r="G34040">
        <v>72.844136000000006</v>
      </c>
      <c r="H34040" s="1">
        <v>44625</v>
      </c>
      <c r="I34040" s="2">
        <v>0.94791666666666663</v>
      </c>
      <c r="J34040" s="2">
        <v>0.95138888888888884</v>
      </c>
      <c r="K34040" t="s">
        <v>23</v>
      </c>
      <c r="L34040" t="s">
        <v>30</v>
      </c>
      <c r="M34040" t="s">
        <v>25</v>
      </c>
      <c r="N34040" t="s">
        <v>20</v>
      </c>
      <c r="O34040">
        <v>80</v>
      </c>
      <c r="P34040" t="s">
        <v>51</v>
      </c>
    </row>
    <row r="34041" spans="1:16" x14ac:dyDescent="0.3">
      <c r="A34041" t="s">
        <v>34091</v>
      </c>
      <c r="B34041">
        <v>26</v>
      </c>
      <c r="C34041">
        <v>4.5999999999999996</v>
      </c>
      <c r="D34041">
        <v>0</v>
      </c>
      <c r="E34041">
        <v>0</v>
      </c>
      <c r="F34041">
        <v>0.04</v>
      </c>
      <c r="G34041">
        <v>0.04</v>
      </c>
      <c r="H34041" s="1">
        <v>44629</v>
      </c>
      <c r="I34041" s="2">
        <v>0.68402777777777779</v>
      </c>
      <c r="J34041" s="2">
        <v>0.69444444444444453</v>
      </c>
      <c r="K34041" t="s">
        <v>56</v>
      </c>
      <c r="L34041" t="s">
        <v>33</v>
      </c>
      <c r="M34041" t="s">
        <v>19</v>
      </c>
      <c r="N34041" t="s">
        <v>26</v>
      </c>
      <c r="O34041">
        <v>50</v>
      </c>
      <c r="P34041" t="s">
        <v>96</v>
      </c>
    </row>
    <row r="34042" spans="1:16" x14ac:dyDescent="0.3">
      <c r="A34042" t="s">
        <v>34092</v>
      </c>
      <c r="B34042">
        <v>34</v>
      </c>
      <c r="C34042">
        <v>4.5</v>
      </c>
      <c r="D34042">
        <v>18.536718</v>
      </c>
      <c r="E34042">
        <v>73.830326999999997</v>
      </c>
      <c r="F34042">
        <v>18.626718</v>
      </c>
      <c r="G34042">
        <v>73.920327</v>
      </c>
      <c r="H34042" s="1">
        <v>44651</v>
      </c>
      <c r="I34042" s="2">
        <v>0.81944444444444453</v>
      </c>
      <c r="J34042" s="2">
        <v>0.82291666666666663</v>
      </c>
      <c r="K34042" t="s">
        <v>17</v>
      </c>
      <c r="L34042" t="s">
        <v>24</v>
      </c>
      <c r="M34042" t="s">
        <v>19</v>
      </c>
      <c r="N34042" t="s">
        <v>26</v>
      </c>
      <c r="O34042">
        <v>145</v>
      </c>
      <c r="P34042" t="s">
        <v>114</v>
      </c>
    </row>
    <row r="34043" spans="1:16" x14ac:dyDescent="0.3">
      <c r="A34043" t="s">
        <v>34093</v>
      </c>
      <c r="B34043">
        <v>30</v>
      </c>
      <c r="C34043">
        <v>4.7</v>
      </c>
      <c r="D34043">
        <v>22.514585</v>
      </c>
      <c r="E34043">
        <v>88.39331</v>
      </c>
      <c r="F34043">
        <v>22.624585</v>
      </c>
      <c r="G34043">
        <v>88.503309999999999</v>
      </c>
      <c r="H34043" s="1">
        <v>44608</v>
      </c>
      <c r="I34043" s="2">
        <v>0.91319444444444453</v>
      </c>
      <c r="J34043" s="2">
        <v>0.91666666666666663</v>
      </c>
      <c r="K34043" t="s">
        <v>17</v>
      </c>
      <c r="L34043" t="s">
        <v>24</v>
      </c>
      <c r="M34043" t="s">
        <v>25</v>
      </c>
      <c r="N34043" t="s">
        <v>26</v>
      </c>
      <c r="O34043">
        <v>95</v>
      </c>
      <c r="P34043" t="s">
        <v>21</v>
      </c>
    </row>
    <row r="34044" spans="1:16" x14ac:dyDescent="0.3">
      <c r="A34044" t="s">
        <v>34094</v>
      </c>
      <c r="B34044">
        <v>26</v>
      </c>
      <c r="C34044">
        <v>5</v>
      </c>
      <c r="D34044">
        <v>12.972792999999999</v>
      </c>
      <c r="E34044">
        <v>80.249982000000003</v>
      </c>
      <c r="F34044">
        <v>13.082793000000001</v>
      </c>
      <c r="G34044">
        <v>80.359982000000002</v>
      </c>
      <c r="H34044" s="1">
        <v>44632</v>
      </c>
      <c r="I34044" s="2">
        <v>0.81597222222222221</v>
      </c>
      <c r="J34044" s="2">
        <v>0.81944444444444453</v>
      </c>
      <c r="K34044" t="s">
        <v>40</v>
      </c>
      <c r="L34044" t="s">
        <v>24</v>
      </c>
      <c r="M34044" t="s">
        <v>25</v>
      </c>
      <c r="N34044" t="s">
        <v>26</v>
      </c>
      <c r="O34044">
        <v>205</v>
      </c>
      <c r="P34044" t="s">
        <v>63</v>
      </c>
    </row>
    <row r="34045" spans="1:16" x14ac:dyDescent="0.3">
      <c r="A34045" t="s">
        <v>34095</v>
      </c>
      <c r="B34045">
        <v>31</v>
      </c>
      <c r="C34045">
        <v>4.7</v>
      </c>
      <c r="D34045">
        <v>0</v>
      </c>
      <c r="E34045">
        <v>0</v>
      </c>
      <c r="F34045">
        <v>0.09</v>
      </c>
      <c r="G34045">
        <v>0.09</v>
      </c>
      <c r="H34045" s="1">
        <v>44649</v>
      </c>
      <c r="I34045" s="2">
        <v>0.81597222222222221</v>
      </c>
      <c r="J34045" s="2">
        <v>0.81944444444444453</v>
      </c>
      <c r="K34045" t="s">
        <v>36</v>
      </c>
      <c r="L34045" t="s">
        <v>24</v>
      </c>
      <c r="M34045" t="s">
        <v>25</v>
      </c>
      <c r="N34045" t="s">
        <v>26</v>
      </c>
      <c r="O34045">
        <v>235</v>
      </c>
      <c r="P34045" t="s">
        <v>63</v>
      </c>
    </row>
    <row r="34046" spans="1:16" x14ac:dyDescent="0.3">
      <c r="A34046" t="s">
        <v>34096</v>
      </c>
      <c r="B34046">
        <v>26</v>
      </c>
      <c r="C34046">
        <v>5</v>
      </c>
      <c r="D34046">
        <v>11.003681</v>
      </c>
      <c r="E34046">
        <v>76.975525000000005</v>
      </c>
      <c r="F34046">
        <v>11.033681</v>
      </c>
      <c r="G34046">
        <v>77.005525000000006</v>
      </c>
      <c r="H34046" s="1">
        <v>44633</v>
      </c>
      <c r="I34046" s="2">
        <v>0.96875</v>
      </c>
      <c r="J34046" s="2">
        <v>0.97916666666666663</v>
      </c>
      <c r="K34046" t="s">
        <v>29</v>
      </c>
      <c r="L34046" t="s">
        <v>30</v>
      </c>
      <c r="M34046" t="s">
        <v>53</v>
      </c>
      <c r="N34046" t="s">
        <v>20</v>
      </c>
      <c r="O34046">
        <v>50</v>
      </c>
      <c r="P34046" t="s">
        <v>42</v>
      </c>
    </row>
    <row r="34047" spans="1:16" x14ac:dyDescent="0.3">
      <c r="A34047" t="s">
        <v>34097</v>
      </c>
      <c r="B34047">
        <v>32</v>
      </c>
      <c r="C34047">
        <v>4.7</v>
      </c>
      <c r="D34047">
        <v>11.020910000000001</v>
      </c>
      <c r="E34047">
        <v>76.940432000000001</v>
      </c>
      <c r="F34047">
        <v>11.06091</v>
      </c>
      <c r="G34047">
        <v>76.980431999999993</v>
      </c>
      <c r="H34047" s="1">
        <v>44639</v>
      </c>
      <c r="I34047" s="2">
        <v>0.60069444444444442</v>
      </c>
      <c r="J34047" s="2">
        <v>0.60416666666666663</v>
      </c>
      <c r="K34047" t="s">
        <v>56</v>
      </c>
      <c r="L34047" t="s">
        <v>18</v>
      </c>
      <c r="M34047" t="s">
        <v>19</v>
      </c>
      <c r="N34047" t="s">
        <v>26</v>
      </c>
      <c r="O34047">
        <v>135</v>
      </c>
      <c r="P34047" t="s">
        <v>63</v>
      </c>
    </row>
    <row r="34048" spans="1:16" x14ac:dyDescent="0.3">
      <c r="A34048" t="s">
        <v>34098</v>
      </c>
      <c r="B34048">
        <v>32</v>
      </c>
      <c r="C34048">
        <v>4.7</v>
      </c>
      <c r="D34048">
        <v>0</v>
      </c>
      <c r="E34048">
        <v>0</v>
      </c>
      <c r="F34048">
        <v>0.02</v>
      </c>
      <c r="G34048">
        <v>0.02</v>
      </c>
      <c r="H34048" s="1">
        <v>44609</v>
      </c>
      <c r="I34048" s="2">
        <v>0.5</v>
      </c>
      <c r="J34048" s="2">
        <v>0.50347222222222221</v>
      </c>
      <c r="K34048" t="s">
        <v>23</v>
      </c>
      <c r="L34048" t="s">
        <v>18</v>
      </c>
      <c r="M34048" t="s">
        <v>53</v>
      </c>
      <c r="N34048" t="s">
        <v>26</v>
      </c>
      <c r="O34048">
        <v>145</v>
      </c>
      <c r="P34048" t="s">
        <v>27</v>
      </c>
    </row>
    <row r="34049" spans="1:16" x14ac:dyDescent="0.3">
      <c r="A34049" t="s">
        <v>34099</v>
      </c>
      <c r="B34049">
        <v>23</v>
      </c>
      <c r="C34049">
        <v>4.8</v>
      </c>
      <c r="D34049">
        <v>23.359033</v>
      </c>
      <c r="E34049">
        <v>85.325346999999994</v>
      </c>
      <c r="F34049">
        <v>23.489032999999999</v>
      </c>
      <c r="G34049">
        <v>85.455347000000003</v>
      </c>
      <c r="H34049" s="1">
        <v>44634</v>
      </c>
      <c r="I34049" s="2">
        <v>0.90277777777777779</v>
      </c>
      <c r="J34049" s="2">
        <v>0.91319444444444453</v>
      </c>
      <c r="K34049" t="s">
        <v>40</v>
      </c>
      <c r="L34049" t="s">
        <v>24</v>
      </c>
      <c r="M34049" t="s">
        <v>25</v>
      </c>
      <c r="N34049" t="s">
        <v>26</v>
      </c>
      <c r="O34049">
        <v>215</v>
      </c>
      <c r="P34049" t="s">
        <v>63</v>
      </c>
    </row>
    <row r="34050" spans="1:16" x14ac:dyDescent="0.3">
      <c r="A34050" t="s">
        <v>34100</v>
      </c>
      <c r="B34050">
        <v>32</v>
      </c>
      <c r="C34050">
        <v>4.5</v>
      </c>
      <c r="D34050">
        <v>13.058616000000001</v>
      </c>
      <c r="E34050">
        <v>80.264150999999998</v>
      </c>
      <c r="F34050">
        <v>13.108616</v>
      </c>
      <c r="G34050">
        <v>80.314150999999995</v>
      </c>
      <c r="H34050" s="1">
        <v>44631</v>
      </c>
      <c r="I34050" s="2">
        <v>0.94791666666666663</v>
      </c>
      <c r="J34050" s="2">
        <v>0.95486111111111116</v>
      </c>
      <c r="K34050" t="s">
        <v>29</v>
      </c>
      <c r="L34050" t="s">
        <v>30</v>
      </c>
      <c r="M34050" t="s">
        <v>19</v>
      </c>
      <c r="N34050" t="s">
        <v>20</v>
      </c>
      <c r="O34050">
        <v>145</v>
      </c>
      <c r="P34050" t="s">
        <v>114</v>
      </c>
    </row>
    <row r="34051" spans="1:16" x14ac:dyDescent="0.3">
      <c r="A34051" t="s">
        <v>34101</v>
      </c>
      <c r="B34051">
        <v>25</v>
      </c>
      <c r="C34051">
        <v>4.8</v>
      </c>
      <c r="D34051">
        <v>0</v>
      </c>
      <c r="E34051">
        <v>0</v>
      </c>
      <c r="F34051">
        <v>7.0000000000000007E-2</v>
      </c>
      <c r="G34051">
        <v>7.0000000000000007E-2</v>
      </c>
      <c r="H34051" s="1">
        <v>44610</v>
      </c>
      <c r="I34051" s="2">
        <v>0.80208333333333337</v>
      </c>
      <c r="J34051" s="2">
        <v>0.80902777777777779</v>
      </c>
      <c r="K34051" t="s">
        <v>36</v>
      </c>
      <c r="L34051" t="s">
        <v>24</v>
      </c>
      <c r="M34051" t="s">
        <v>19</v>
      </c>
      <c r="N34051" t="s">
        <v>26</v>
      </c>
      <c r="O34051">
        <v>245</v>
      </c>
      <c r="P34051" t="s">
        <v>96</v>
      </c>
    </row>
    <row r="34052" spans="1:16" x14ac:dyDescent="0.3">
      <c r="A34052" t="s">
        <v>34102</v>
      </c>
      <c r="B34052">
        <v>25</v>
      </c>
      <c r="C34052">
        <v>4.5999999999999996</v>
      </c>
      <c r="D34052">
        <v>13.086437999999999</v>
      </c>
      <c r="E34052">
        <v>80.220671999999993</v>
      </c>
      <c r="F34052">
        <v>13.176437999999999</v>
      </c>
      <c r="G34052">
        <v>80.310671999999997</v>
      </c>
      <c r="H34052" s="1">
        <v>44655</v>
      </c>
      <c r="I34052" s="2">
        <v>0.72222222222222221</v>
      </c>
      <c r="J34052" s="2">
        <v>0.73263888888888884</v>
      </c>
      <c r="K34052" t="s">
        <v>40</v>
      </c>
      <c r="L34052" t="s">
        <v>33</v>
      </c>
      <c r="M34052" t="s">
        <v>25</v>
      </c>
      <c r="N34052" t="s">
        <v>26</v>
      </c>
      <c r="O34052">
        <v>175</v>
      </c>
      <c r="P34052" t="s">
        <v>96</v>
      </c>
    </row>
    <row r="34053" spans="1:16" x14ac:dyDescent="0.3">
      <c r="A34053" t="s">
        <v>34103</v>
      </c>
      <c r="B34053">
        <v>26</v>
      </c>
      <c r="C34053">
        <v>4.4000000000000004</v>
      </c>
      <c r="D34053">
        <v>25.454647999999999</v>
      </c>
      <c r="E34053">
        <v>81.834502000000001</v>
      </c>
      <c r="F34053">
        <v>25.524647999999999</v>
      </c>
      <c r="G34053">
        <v>81.904501999999994</v>
      </c>
      <c r="H34053" s="1">
        <v>44608</v>
      </c>
      <c r="I34053" s="2">
        <v>0.73263888888888884</v>
      </c>
      <c r="J34053" s="2">
        <v>0.73611111111111116</v>
      </c>
      <c r="K34053" t="s">
        <v>56</v>
      </c>
      <c r="L34053" t="s">
        <v>33</v>
      </c>
      <c r="M34053" t="s">
        <v>19</v>
      </c>
      <c r="N34053" t="s">
        <v>26</v>
      </c>
      <c r="O34053">
        <v>190</v>
      </c>
      <c r="P34053" t="s">
        <v>81</v>
      </c>
    </row>
    <row r="34054" spans="1:16" x14ac:dyDescent="0.3">
      <c r="A34054" t="s">
        <v>34104</v>
      </c>
      <c r="B34054">
        <v>23</v>
      </c>
      <c r="C34054">
        <v>4.8</v>
      </c>
      <c r="D34054">
        <v>19.003516999999999</v>
      </c>
      <c r="E34054">
        <v>72.827650000000006</v>
      </c>
      <c r="F34054">
        <v>19.093516999999999</v>
      </c>
      <c r="G34054">
        <v>72.917649999999995</v>
      </c>
      <c r="H34054" s="1">
        <v>44649</v>
      </c>
      <c r="I34054" s="2">
        <v>0.95486111111111116</v>
      </c>
      <c r="J34054" s="2">
        <v>0.96527777777777779</v>
      </c>
      <c r="K34054" t="s">
        <v>56</v>
      </c>
      <c r="L34054" t="s">
        <v>30</v>
      </c>
      <c r="M34054" t="s">
        <v>19</v>
      </c>
      <c r="N34054" t="s">
        <v>20</v>
      </c>
      <c r="O34054">
        <v>90</v>
      </c>
      <c r="P34054" t="s">
        <v>27</v>
      </c>
    </row>
    <row r="34055" spans="1:16" x14ac:dyDescent="0.3">
      <c r="A34055" t="s">
        <v>34105</v>
      </c>
      <c r="B34055">
        <v>38</v>
      </c>
      <c r="C34055">
        <v>4.9000000000000004</v>
      </c>
      <c r="D34055">
        <v>0</v>
      </c>
      <c r="E34055">
        <v>0</v>
      </c>
      <c r="F34055">
        <v>7.0000000000000007E-2</v>
      </c>
      <c r="G34055">
        <v>7.0000000000000007E-2</v>
      </c>
      <c r="H34055" s="1">
        <v>44610</v>
      </c>
      <c r="I34055" s="2">
        <v>0.99305555555555547</v>
      </c>
      <c r="J34055" s="2">
        <v>0</v>
      </c>
      <c r="K34055" t="s">
        <v>40</v>
      </c>
      <c r="L34055" t="s">
        <v>30</v>
      </c>
      <c r="M34055" t="s">
        <v>19</v>
      </c>
      <c r="N34055" t="s">
        <v>26</v>
      </c>
      <c r="O34055">
        <v>140</v>
      </c>
      <c r="P34055" t="s">
        <v>42</v>
      </c>
    </row>
    <row r="34056" spans="1:16" x14ac:dyDescent="0.3">
      <c r="A34056" t="s">
        <v>34106</v>
      </c>
      <c r="B34056">
        <v>29</v>
      </c>
      <c r="C34056">
        <v>4.5999999999999996</v>
      </c>
      <c r="D34056">
        <v>22.725747999999999</v>
      </c>
      <c r="E34056">
        <v>75.898497000000006</v>
      </c>
      <c r="F34056">
        <v>22.785747000000001</v>
      </c>
      <c r="G34056">
        <v>75.958496999999994</v>
      </c>
      <c r="H34056" s="1">
        <v>44623</v>
      </c>
      <c r="I34056" s="2">
        <v>0.90277777777777779</v>
      </c>
      <c r="J34056" s="2">
        <v>0.90972222222222221</v>
      </c>
      <c r="K34056" t="s">
        <v>17</v>
      </c>
      <c r="L34056" t="s">
        <v>24</v>
      </c>
      <c r="M34056" t="s">
        <v>53</v>
      </c>
      <c r="N34056" t="s">
        <v>26</v>
      </c>
      <c r="O34056">
        <v>70</v>
      </c>
      <c r="P34056" t="s">
        <v>114</v>
      </c>
    </row>
    <row r="34057" spans="1:16" x14ac:dyDescent="0.3">
      <c r="A34057" t="s">
        <v>34107</v>
      </c>
      <c r="B34057">
        <v>36</v>
      </c>
      <c r="C34057">
        <v>4.3</v>
      </c>
      <c r="D34057">
        <v>26.913726</v>
      </c>
      <c r="E34057">
        <v>75.75282</v>
      </c>
      <c r="F34057">
        <v>26.953726</v>
      </c>
      <c r="G34057">
        <v>75.792821000000004</v>
      </c>
      <c r="H34057" s="1">
        <v>44641</v>
      </c>
      <c r="I34057" s="2">
        <v>0.63541666666666663</v>
      </c>
      <c r="J34057" s="2">
        <v>0.64236111111111105</v>
      </c>
      <c r="K34057" t="s">
        <v>56</v>
      </c>
      <c r="L34057" t="s">
        <v>33</v>
      </c>
      <c r="M34057" t="s">
        <v>19</v>
      </c>
      <c r="N34057" t="s">
        <v>26</v>
      </c>
      <c r="O34057">
        <v>175</v>
      </c>
      <c r="P34057" t="s">
        <v>63</v>
      </c>
    </row>
    <row r="34058" spans="1:16" x14ac:dyDescent="0.3">
      <c r="A34058" t="s">
        <v>34108</v>
      </c>
      <c r="B34058">
        <v>24</v>
      </c>
      <c r="C34058">
        <v>3.2</v>
      </c>
      <c r="D34058">
        <v>0</v>
      </c>
      <c r="E34058">
        <v>0</v>
      </c>
      <c r="F34058">
        <v>7.0000000000000007E-2</v>
      </c>
      <c r="G34058">
        <v>7.0000000000000007E-2</v>
      </c>
      <c r="H34058" s="1">
        <v>44604</v>
      </c>
      <c r="I34058" s="2">
        <v>0.92361111111111116</v>
      </c>
      <c r="J34058" s="2">
        <v>0.93402777777777779</v>
      </c>
      <c r="K34058" t="s">
        <v>17</v>
      </c>
      <c r="L34058" t="s">
        <v>30</v>
      </c>
      <c r="M34058" t="s">
        <v>25</v>
      </c>
      <c r="N34058" t="s">
        <v>26</v>
      </c>
      <c r="O34058">
        <v>190</v>
      </c>
      <c r="P34058" t="s">
        <v>37</v>
      </c>
    </row>
    <row r="34059" spans="1:16" x14ac:dyDescent="0.3">
      <c r="A34059" t="s">
        <v>34109</v>
      </c>
      <c r="B34059">
        <v>35</v>
      </c>
      <c r="C34059">
        <v>4.7</v>
      </c>
      <c r="D34059">
        <v>22.727021000000001</v>
      </c>
      <c r="E34059">
        <v>75.884167000000005</v>
      </c>
      <c r="F34059">
        <v>22.767021</v>
      </c>
      <c r="G34059">
        <v>75.924166999999997</v>
      </c>
      <c r="H34059" s="1">
        <v>44633</v>
      </c>
      <c r="I34059" s="2">
        <v>0.5625</v>
      </c>
      <c r="J34059" s="2">
        <v>0.56944444444444442</v>
      </c>
      <c r="K34059" t="s">
        <v>29</v>
      </c>
      <c r="L34059" t="s">
        <v>18</v>
      </c>
      <c r="M34059" t="s">
        <v>25</v>
      </c>
      <c r="N34059" t="s">
        <v>26</v>
      </c>
      <c r="O34059">
        <v>125</v>
      </c>
      <c r="P34059" t="s">
        <v>63</v>
      </c>
    </row>
    <row r="34060" spans="1:16" x14ac:dyDescent="0.3">
      <c r="A34060" t="s">
        <v>34110</v>
      </c>
      <c r="B34060">
        <v>31</v>
      </c>
      <c r="C34060">
        <v>4.7</v>
      </c>
      <c r="D34060">
        <v>17.428294000000001</v>
      </c>
      <c r="E34060">
        <v>78.404422999999994</v>
      </c>
      <c r="F34060">
        <v>17.488294</v>
      </c>
      <c r="G34060">
        <v>78.464422999999996</v>
      </c>
      <c r="H34060" s="1">
        <v>44646</v>
      </c>
      <c r="I34060" s="2">
        <v>0.8125</v>
      </c>
      <c r="J34060" s="2">
        <v>0.82291666666666663</v>
      </c>
      <c r="K34060" t="s">
        <v>17</v>
      </c>
      <c r="L34060" t="s">
        <v>24</v>
      </c>
      <c r="M34060" t="s">
        <v>19</v>
      </c>
      <c r="N34060" t="s">
        <v>26</v>
      </c>
      <c r="O34060">
        <v>80</v>
      </c>
      <c r="P34060" t="s">
        <v>37</v>
      </c>
    </row>
    <row r="34061" spans="1:16" x14ac:dyDescent="0.3">
      <c r="A34061" t="s">
        <v>34111</v>
      </c>
      <c r="B34061">
        <v>35</v>
      </c>
      <c r="C34061">
        <v>4.2</v>
      </c>
      <c r="D34061">
        <v>12.325461000000001</v>
      </c>
      <c r="E34061">
        <v>76.632277999999999</v>
      </c>
      <c r="F34061">
        <v>12.395460999999999</v>
      </c>
      <c r="G34061">
        <v>76.702278000000007</v>
      </c>
      <c r="H34061" s="1">
        <v>44638</v>
      </c>
      <c r="I34061" s="2">
        <v>0.90625</v>
      </c>
      <c r="J34061" s="2">
        <v>0.91319444444444453</v>
      </c>
      <c r="K34061" t="s">
        <v>23</v>
      </c>
      <c r="L34061" t="s">
        <v>24</v>
      </c>
      <c r="M34061" t="s">
        <v>53</v>
      </c>
      <c r="N34061" t="s">
        <v>26</v>
      </c>
      <c r="O34061">
        <v>180</v>
      </c>
      <c r="P34061" t="s">
        <v>21</v>
      </c>
    </row>
    <row r="34062" spans="1:16" x14ac:dyDescent="0.3">
      <c r="A34062" t="s">
        <v>34112</v>
      </c>
      <c r="B34062">
        <v>20</v>
      </c>
      <c r="C34062">
        <v>4.7</v>
      </c>
      <c r="D34062">
        <v>22.526461000000001</v>
      </c>
      <c r="E34062">
        <v>88.364452999999997</v>
      </c>
      <c r="F34062">
        <v>22.536460999999999</v>
      </c>
      <c r="G34062">
        <v>88.374453000000003</v>
      </c>
      <c r="H34062" s="1">
        <v>44603</v>
      </c>
      <c r="I34062" s="2">
        <v>0.3923611111111111</v>
      </c>
      <c r="J34062" s="2">
        <v>0.40277777777777773</v>
      </c>
      <c r="K34062" t="s">
        <v>56</v>
      </c>
      <c r="L34062" t="s">
        <v>30</v>
      </c>
      <c r="M34062" t="s">
        <v>25</v>
      </c>
      <c r="N34062" t="s">
        <v>26</v>
      </c>
      <c r="O34062">
        <v>55</v>
      </c>
      <c r="P34062" t="s">
        <v>34</v>
      </c>
    </row>
    <row r="34063" spans="1:16" x14ac:dyDescent="0.3">
      <c r="A34063" t="s">
        <v>34113</v>
      </c>
      <c r="B34063">
        <v>31</v>
      </c>
      <c r="C34063">
        <v>4.9000000000000004</v>
      </c>
      <c r="D34063">
        <v>12.321213999999999</v>
      </c>
      <c r="E34063">
        <v>76.621093999999999</v>
      </c>
      <c r="F34063">
        <v>12.361214</v>
      </c>
      <c r="G34063">
        <v>76.661094000000006</v>
      </c>
      <c r="H34063" s="1">
        <v>44639</v>
      </c>
      <c r="I34063" s="2">
        <v>0.57986111111111105</v>
      </c>
      <c r="J34063" s="2">
        <v>0.58333333333333337</v>
      </c>
      <c r="K34063" t="s">
        <v>56</v>
      </c>
      <c r="L34063" t="s">
        <v>18</v>
      </c>
      <c r="M34063" t="s">
        <v>19</v>
      </c>
      <c r="N34063" t="s">
        <v>26</v>
      </c>
      <c r="O34063">
        <v>180</v>
      </c>
      <c r="P34063" t="s">
        <v>54</v>
      </c>
    </row>
    <row r="34064" spans="1:16" x14ac:dyDescent="0.3">
      <c r="A34064" t="s">
        <v>34114</v>
      </c>
      <c r="B34064">
        <v>25</v>
      </c>
      <c r="C34064">
        <v>5</v>
      </c>
      <c r="D34064">
        <v>17.455894000000001</v>
      </c>
      <c r="E34064">
        <v>78.375467</v>
      </c>
      <c r="F34064">
        <v>17.465893999999999</v>
      </c>
      <c r="G34064">
        <v>78.385467000000006</v>
      </c>
      <c r="H34064" s="1">
        <v>44637</v>
      </c>
      <c r="I34064" s="2">
        <v>0.3611111111111111</v>
      </c>
      <c r="J34064" s="2">
        <v>0.37152777777777773</v>
      </c>
      <c r="K34064" t="s">
        <v>40</v>
      </c>
      <c r="L34064" t="s">
        <v>30</v>
      </c>
      <c r="M34064" t="s">
        <v>19</v>
      </c>
      <c r="N34064" t="s">
        <v>26</v>
      </c>
      <c r="O34064">
        <v>95</v>
      </c>
      <c r="P34064" t="s">
        <v>47</v>
      </c>
    </row>
    <row r="34065" spans="1:16" x14ac:dyDescent="0.3">
      <c r="A34065" t="s">
        <v>34115</v>
      </c>
      <c r="B34065">
        <v>31</v>
      </c>
      <c r="C34065">
        <v>3.7</v>
      </c>
      <c r="D34065">
        <v>17.483215999999999</v>
      </c>
      <c r="E34065">
        <v>78.552110999999996</v>
      </c>
      <c r="F34065">
        <v>17.593216000000002</v>
      </c>
      <c r="G34065">
        <v>78.662110999999996</v>
      </c>
      <c r="H34065" s="1">
        <v>44649</v>
      </c>
      <c r="I34065" s="2">
        <v>0.85416666666666663</v>
      </c>
      <c r="J34065" s="2">
        <v>0.86111111111111116</v>
      </c>
      <c r="K34065" t="s">
        <v>29</v>
      </c>
      <c r="L34065" t="s">
        <v>24</v>
      </c>
      <c r="M34065" t="s">
        <v>53</v>
      </c>
      <c r="N34065" t="s">
        <v>26</v>
      </c>
      <c r="O34065">
        <v>185</v>
      </c>
      <c r="P34065" t="s">
        <v>63</v>
      </c>
    </row>
    <row r="34066" spans="1:16" x14ac:dyDescent="0.3">
      <c r="A34066" t="s">
        <v>34116</v>
      </c>
      <c r="B34066">
        <v>35</v>
      </c>
      <c r="C34066">
        <v>4.5999999999999996</v>
      </c>
      <c r="D34066">
        <v>18.569156</v>
      </c>
      <c r="E34066">
        <v>73.774722999999994</v>
      </c>
      <c r="F34066">
        <v>18.699155999999999</v>
      </c>
      <c r="G34066">
        <v>73.904723000000004</v>
      </c>
      <c r="H34066" s="1">
        <v>44655</v>
      </c>
      <c r="I34066" s="2">
        <v>0.78472222222222221</v>
      </c>
      <c r="J34066" s="2">
        <v>0.79166666666666663</v>
      </c>
      <c r="K34066" t="s">
        <v>56</v>
      </c>
      <c r="L34066" t="s">
        <v>33</v>
      </c>
      <c r="M34066" t="s">
        <v>25</v>
      </c>
      <c r="N34066" t="s">
        <v>26</v>
      </c>
      <c r="O34066">
        <v>125</v>
      </c>
      <c r="P34066" t="s">
        <v>47</v>
      </c>
    </row>
    <row r="34067" spans="1:16" x14ac:dyDescent="0.3">
      <c r="A34067" t="s">
        <v>34117</v>
      </c>
      <c r="B34067">
        <v>28</v>
      </c>
      <c r="C34067">
        <v>4.8</v>
      </c>
      <c r="D34067">
        <v>17.440826999999999</v>
      </c>
      <c r="E34067">
        <v>78.393390999999994</v>
      </c>
      <c r="F34067">
        <v>17.450827</v>
      </c>
      <c r="G34067">
        <v>78.403390999999999</v>
      </c>
      <c r="H34067" s="1">
        <v>44635</v>
      </c>
      <c r="I34067" s="2">
        <v>0.3923611111111111</v>
      </c>
      <c r="J34067" s="2">
        <v>0.40277777777777773</v>
      </c>
      <c r="K34067" t="s">
        <v>29</v>
      </c>
      <c r="L34067" t="s">
        <v>30</v>
      </c>
      <c r="M34067" t="s">
        <v>25</v>
      </c>
      <c r="N34067" t="s">
        <v>26</v>
      </c>
      <c r="O34067">
        <v>75</v>
      </c>
      <c r="P34067" t="s">
        <v>34</v>
      </c>
    </row>
    <row r="34068" spans="1:16" x14ac:dyDescent="0.3">
      <c r="A34068" t="s">
        <v>34118</v>
      </c>
      <c r="B34068">
        <v>32</v>
      </c>
      <c r="C34068">
        <v>4.8</v>
      </c>
      <c r="D34068">
        <v>18.636215</v>
      </c>
      <c r="E34068">
        <v>73.751080999999999</v>
      </c>
      <c r="F34068">
        <v>18.766214999999999</v>
      </c>
      <c r="G34068">
        <v>73.881080999999995</v>
      </c>
      <c r="H34068" s="1">
        <v>44647</v>
      </c>
      <c r="I34068" s="2">
        <v>0.91666666666666663</v>
      </c>
      <c r="J34068" s="2">
        <v>0.92708333333333337</v>
      </c>
      <c r="K34068" t="s">
        <v>40</v>
      </c>
      <c r="L34068" t="s">
        <v>24</v>
      </c>
      <c r="M34068" t="s">
        <v>19</v>
      </c>
      <c r="N34068" t="s">
        <v>20</v>
      </c>
      <c r="O34068">
        <v>215</v>
      </c>
      <c r="P34068" t="s">
        <v>47</v>
      </c>
    </row>
    <row r="34069" spans="1:16" x14ac:dyDescent="0.3">
      <c r="A34069" t="s">
        <v>34119</v>
      </c>
      <c r="B34069">
        <v>36</v>
      </c>
      <c r="C34069">
        <v>4.9000000000000004</v>
      </c>
      <c r="D34069">
        <v>13.064181</v>
      </c>
      <c r="E34069">
        <v>80.236441999999997</v>
      </c>
      <c r="F34069">
        <v>13.084180999999999</v>
      </c>
      <c r="G34069">
        <v>80.256442000000007</v>
      </c>
      <c r="H34069" s="1">
        <v>44644</v>
      </c>
      <c r="I34069" s="2">
        <v>0.48958333333333331</v>
      </c>
      <c r="J34069" s="2">
        <v>0.5</v>
      </c>
      <c r="K34069" t="s">
        <v>56</v>
      </c>
      <c r="L34069" t="s">
        <v>18</v>
      </c>
      <c r="M34069" t="s">
        <v>25</v>
      </c>
      <c r="N34069" t="s">
        <v>26</v>
      </c>
      <c r="O34069">
        <v>165</v>
      </c>
      <c r="P34069" t="s">
        <v>111</v>
      </c>
    </row>
    <row r="34070" spans="1:16" x14ac:dyDescent="0.3">
      <c r="A34070" t="s">
        <v>34120</v>
      </c>
      <c r="B34070">
        <v>20</v>
      </c>
      <c r="C34070">
        <v>4.5999999999999996</v>
      </c>
      <c r="D34070">
        <v>12.310972</v>
      </c>
      <c r="E34070">
        <v>76.659263999999993</v>
      </c>
      <c r="F34070">
        <v>12.420972000000001</v>
      </c>
      <c r="G34070">
        <v>76.769264000000007</v>
      </c>
      <c r="H34070" s="1">
        <v>44647</v>
      </c>
      <c r="I34070" s="2">
        <v>0.92708333333333337</v>
      </c>
      <c r="J34070" s="2">
        <v>0.93402777777777779</v>
      </c>
      <c r="K34070" t="s">
        <v>23</v>
      </c>
      <c r="L34070" t="s">
        <v>30</v>
      </c>
      <c r="M34070" t="s">
        <v>25</v>
      </c>
      <c r="N34070" t="s">
        <v>20</v>
      </c>
      <c r="O34070">
        <v>60</v>
      </c>
      <c r="P34070" t="s">
        <v>42</v>
      </c>
    </row>
    <row r="34071" spans="1:16" x14ac:dyDescent="0.3">
      <c r="A34071" t="s">
        <v>34121</v>
      </c>
      <c r="B34071">
        <v>26</v>
      </c>
      <c r="C34071">
        <v>4.5</v>
      </c>
      <c r="D34071">
        <v>0</v>
      </c>
      <c r="E34071">
        <v>0</v>
      </c>
      <c r="F34071">
        <v>0.08</v>
      </c>
      <c r="G34071">
        <v>0.08</v>
      </c>
      <c r="H34071" s="1">
        <v>44604</v>
      </c>
      <c r="I34071" s="2">
        <v>0.82986111111111116</v>
      </c>
      <c r="J34071" s="2">
        <v>0.83333333333333337</v>
      </c>
      <c r="K34071" t="s">
        <v>23</v>
      </c>
      <c r="L34071" t="s">
        <v>24</v>
      </c>
      <c r="M34071" t="s">
        <v>25</v>
      </c>
      <c r="N34071" t="s">
        <v>26</v>
      </c>
      <c r="O34071">
        <v>110</v>
      </c>
      <c r="P34071" t="s">
        <v>49</v>
      </c>
    </row>
    <row r="34072" spans="1:16" x14ac:dyDescent="0.3">
      <c r="A34072" t="s">
        <v>34122</v>
      </c>
      <c r="B34072">
        <v>27</v>
      </c>
      <c r="C34072">
        <v>4.7</v>
      </c>
      <c r="D34072">
        <v>18.543626</v>
      </c>
      <c r="E34072">
        <v>73.905101000000002</v>
      </c>
      <c r="F34072">
        <v>18.593626</v>
      </c>
      <c r="G34072">
        <v>73.955100999999999</v>
      </c>
      <c r="H34072" s="1">
        <v>44631</v>
      </c>
      <c r="I34072" s="2">
        <v>0.98611111111111116</v>
      </c>
      <c r="J34072" s="2">
        <v>0.99305555555555547</v>
      </c>
      <c r="K34072" t="s">
        <v>23</v>
      </c>
      <c r="L34072" t="s">
        <v>30</v>
      </c>
      <c r="M34072" t="s">
        <v>19</v>
      </c>
      <c r="N34072" t="s">
        <v>20</v>
      </c>
      <c r="O34072">
        <v>65</v>
      </c>
      <c r="P34072" t="s">
        <v>21</v>
      </c>
    </row>
    <row r="34073" spans="1:16" x14ac:dyDescent="0.3">
      <c r="A34073" t="s">
        <v>34123</v>
      </c>
      <c r="B34073">
        <v>22</v>
      </c>
      <c r="C34073">
        <v>4.9000000000000004</v>
      </c>
      <c r="D34073">
        <v>26.914141999999998</v>
      </c>
      <c r="E34073">
        <v>75.805704000000006</v>
      </c>
      <c r="F34073">
        <v>26.954142000000001</v>
      </c>
      <c r="G34073">
        <v>75.845703999999998</v>
      </c>
      <c r="H34073" s="1">
        <v>44637</v>
      </c>
      <c r="I34073" s="2">
        <v>0.56944444444444442</v>
      </c>
      <c r="J34073" s="2">
        <v>0.57291666666666663</v>
      </c>
      <c r="K34073" t="s">
        <v>29</v>
      </c>
      <c r="L34073" t="s">
        <v>18</v>
      </c>
      <c r="M34073" t="s">
        <v>19</v>
      </c>
      <c r="N34073" t="s">
        <v>26</v>
      </c>
      <c r="O34073">
        <v>115</v>
      </c>
      <c r="P34073" t="s">
        <v>114</v>
      </c>
    </row>
    <row r="34074" spans="1:16" x14ac:dyDescent="0.3">
      <c r="A34074" t="s">
        <v>34124</v>
      </c>
      <c r="B34074">
        <v>35</v>
      </c>
      <c r="C34074">
        <v>4.7</v>
      </c>
      <c r="D34074">
        <v>12.323994000000001</v>
      </c>
      <c r="E34074">
        <v>76.626166999999995</v>
      </c>
      <c r="F34074">
        <v>12.413994000000001</v>
      </c>
      <c r="G34074">
        <v>76.716166999999999</v>
      </c>
      <c r="H34074" s="1">
        <v>44624</v>
      </c>
      <c r="I34074" s="2">
        <v>0.89236111111111116</v>
      </c>
      <c r="J34074" s="2">
        <v>0.89930555555555547</v>
      </c>
      <c r="K34074" t="s">
        <v>23</v>
      </c>
      <c r="L34074" t="s">
        <v>24</v>
      </c>
      <c r="M34074" t="s">
        <v>19</v>
      </c>
      <c r="N34074" t="s">
        <v>26</v>
      </c>
      <c r="O34074">
        <v>125</v>
      </c>
      <c r="P34074" t="s">
        <v>81</v>
      </c>
    </row>
    <row r="34075" spans="1:16" x14ac:dyDescent="0.3">
      <c r="A34075" t="s">
        <v>34125</v>
      </c>
      <c r="B34075">
        <v>22</v>
      </c>
      <c r="C34075">
        <v>5</v>
      </c>
      <c r="D34075">
        <v>18.562449999999998</v>
      </c>
      <c r="E34075">
        <v>73.916618999999997</v>
      </c>
      <c r="F34075">
        <v>18.582450000000001</v>
      </c>
      <c r="G34075">
        <v>73.936618999999993</v>
      </c>
      <c r="H34075" s="1">
        <v>44627</v>
      </c>
      <c r="I34075" s="2">
        <v>0.3923611111111111</v>
      </c>
      <c r="J34075" s="2">
        <v>0.39930555555555558</v>
      </c>
      <c r="K34075" t="s">
        <v>23</v>
      </c>
      <c r="L34075" t="s">
        <v>30</v>
      </c>
      <c r="M34075" t="s">
        <v>19</v>
      </c>
      <c r="N34075" t="s">
        <v>20</v>
      </c>
      <c r="O34075">
        <v>70</v>
      </c>
      <c r="P34075" t="s">
        <v>54</v>
      </c>
    </row>
    <row r="34076" spans="1:16" x14ac:dyDescent="0.3">
      <c r="A34076" t="s">
        <v>34126</v>
      </c>
      <c r="B34076">
        <v>27</v>
      </c>
      <c r="C34076">
        <v>5</v>
      </c>
      <c r="D34076">
        <v>26.905287000000001</v>
      </c>
      <c r="E34076">
        <v>75.794591999999994</v>
      </c>
      <c r="F34076">
        <v>26.925287000000001</v>
      </c>
      <c r="G34076">
        <v>75.814592000000005</v>
      </c>
      <c r="H34076" s="1">
        <v>44639</v>
      </c>
      <c r="I34076" s="2">
        <v>0.44444444444444442</v>
      </c>
      <c r="J34076" s="2">
        <v>0.4548611111111111</v>
      </c>
      <c r="K34076" t="s">
        <v>36</v>
      </c>
      <c r="L34076" t="s">
        <v>30</v>
      </c>
      <c r="M34076" t="s">
        <v>19</v>
      </c>
      <c r="N34076" t="s">
        <v>20</v>
      </c>
      <c r="O34076">
        <v>50</v>
      </c>
      <c r="P34076" t="s">
        <v>34</v>
      </c>
    </row>
    <row r="34077" spans="1:16" x14ac:dyDescent="0.3">
      <c r="A34077" t="s">
        <v>34127</v>
      </c>
      <c r="B34077">
        <v>37</v>
      </c>
      <c r="C34077">
        <v>5</v>
      </c>
      <c r="D34077">
        <v>26.911926999999999</v>
      </c>
      <c r="E34077">
        <v>75.797281999999996</v>
      </c>
      <c r="F34077">
        <v>26.981926999999999</v>
      </c>
      <c r="G34077">
        <v>75.867282000000003</v>
      </c>
      <c r="H34077" s="1">
        <v>44649</v>
      </c>
      <c r="I34077" s="2">
        <v>0.84375</v>
      </c>
      <c r="J34077" s="2">
        <v>0.85416666666666663</v>
      </c>
      <c r="K34077" t="s">
        <v>23</v>
      </c>
      <c r="L34077" t="s">
        <v>24</v>
      </c>
      <c r="M34077" t="s">
        <v>19</v>
      </c>
      <c r="N34077" t="s">
        <v>26</v>
      </c>
      <c r="O34077">
        <v>220</v>
      </c>
      <c r="P34077" t="s">
        <v>49</v>
      </c>
    </row>
    <row r="34078" spans="1:16" x14ac:dyDescent="0.3">
      <c r="A34078" t="s">
        <v>34128</v>
      </c>
      <c r="B34078">
        <v>27</v>
      </c>
      <c r="C34078">
        <v>4.5</v>
      </c>
      <c r="D34078">
        <v>18.546946999999999</v>
      </c>
      <c r="E34078">
        <v>73.900626000000003</v>
      </c>
      <c r="F34078">
        <v>18.676946999999998</v>
      </c>
      <c r="G34078">
        <v>74.030625999999998</v>
      </c>
      <c r="H34078" s="1">
        <v>44632</v>
      </c>
      <c r="I34078" s="2">
        <v>0.76736111111111116</v>
      </c>
      <c r="J34078" s="2">
        <v>0.77430555555555547</v>
      </c>
      <c r="K34078" t="s">
        <v>29</v>
      </c>
      <c r="L34078" t="s">
        <v>33</v>
      </c>
      <c r="M34078" t="s">
        <v>25</v>
      </c>
      <c r="N34078" t="s">
        <v>26</v>
      </c>
      <c r="O34078">
        <v>110</v>
      </c>
      <c r="P34078" t="s">
        <v>51</v>
      </c>
    </row>
    <row r="34079" spans="1:16" x14ac:dyDescent="0.3">
      <c r="A34079" t="s">
        <v>34129</v>
      </c>
      <c r="B34079">
        <v>21</v>
      </c>
      <c r="C34079">
        <v>4.7</v>
      </c>
      <c r="D34079">
        <v>19.880255999999999</v>
      </c>
      <c r="E34079">
        <v>75.323503000000002</v>
      </c>
      <c r="F34079">
        <v>19.920255999999998</v>
      </c>
      <c r="G34079">
        <v>75.363502999999994</v>
      </c>
      <c r="H34079" s="1">
        <v>44603</v>
      </c>
      <c r="I34079" s="2">
        <v>0.50694444444444442</v>
      </c>
      <c r="J34079" s="2">
        <v>0.51388888888888895</v>
      </c>
      <c r="K34079" t="s">
        <v>56</v>
      </c>
      <c r="L34079" t="s">
        <v>18</v>
      </c>
      <c r="M34079" t="s">
        <v>25</v>
      </c>
      <c r="N34079" t="s">
        <v>20</v>
      </c>
      <c r="O34079">
        <v>140</v>
      </c>
      <c r="P34079" t="s">
        <v>51</v>
      </c>
    </row>
    <row r="34080" spans="1:16" x14ac:dyDescent="0.3">
      <c r="A34080" t="s">
        <v>34130</v>
      </c>
      <c r="B34080">
        <v>26</v>
      </c>
      <c r="C34080">
        <v>4.8</v>
      </c>
      <c r="D34080">
        <v>13.029197999999999</v>
      </c>
      <c r="E34080">
        <v>77.570997000000006</v>
      </c>
      <c r="F34080">
        <v>13.069198</v>
      </c>
      <c r="G34080">
        <v>77.610996999999998</v>
      </c>
      <c r="H34080" s="1">
        <v>44627</v>
      </c>
      <c r="I34080" s="2">
        <v>0.66319444444444442</v>
      </c>
      <c r="J34080" s="2">
        <v>0.67361111111111116</v>
      </c>
      <c r="K34080" t="s">
        <v>36</v>
      </c>
      <c r="L34080" t="s">
        <v>33</v>
      </c>
      <c r="M34080" t="s">
        <v>19</v>
      </c>
      <c r="N34080" t="s">
        <v>20</v>
      </c>
      <c r="O34080">
        <v>100</v>
      </c>
      <c r="P34080" t="s">
        <v>27</v>
      </c>
    </row>
    <row r="34081" spans="1:16" x14ac:dyDescent="0.3">
      <c r="A34081" t="s">
        <v>34131</v>
      </c>
      <c r="B34081">
        <v>27</v>
      </c>
      <c r="C34081">
        <v>4.5999999999999996</v>
      </c>
      <c r="D34081">
        <v>12.310972</v>
      </c>
      <c r="E34081">
        <v>76.659263999999993</v>
      </c>
      <c r="F34081">
        <v>12.330971999999999</v>
      </c>
      <c r="G34081">
        <v>76.679264000000003</v>
      </c>
      <c r="H34081" s="1">
        <v>44625</v>
      </c>
      <c r="I34081" s="2">
        <v>0.47569444444444442</v>
      </c>
      <c r="J34081" s="2">
        <v>0.4861111111111111</v>
      </c>
      <c r="K34081" t="s">
        <v>23</v>
      </c>
      <c r="L34081" t="s">
        <v>18</v>
      </c>
      <c r="M34081" t="s">
        <v>19</v>
      </c>
      <c r="N34081" t="s">
        <v>20</v>
      </c>
      <c r="O34081">
        <v>60</v>
      </c>
      <c r="P34081" t="s">
        <v>96</v>
      </c>
    </row>
    <row r="34082" spans="1:16" x14ac:dyDescent="0.3">
      <c r="A34082" t="s">
        <v>34132</v>
      </c>
      <c r="B34082">
        <v>32</v>
      </c>
      <c r="C34082">
        <v>4.4000000000000004</v>
      </c>
      <c r="D34082">
        <v>23.369745999999999</v>
      </c>
      <c r="E34082">
        <v>85.339820000000003</v>
      </c>
      <c r="F34082">
        <v>23.409745999999998</v>
      </c>
      <c r="G34082">
        <v>85.379819999999995</v>
      </c>
      <c r="H34082" s="1">
        <v>44623</v>
      </c>
      <c r="I34082" s="2">
        <v>0.54166666666666663</v>
      </c>
      <c r="J34082" s="2">
        <v>0.55208333333333337</v>
      </c>
      <c r="K34082" t="s">
        <v>29</v>
      </c>
      <c r="L34082" t="s">
        <v>18</v>
      </c>
      <c r="M34082" t="s">
        <v>19</v>
      </c>
      <c r="N34082" t="s">
        <v>26</v>
      </c>
      <c r="O34082">
        <v>195</v>
      </c>
      <c r="P34082" t="s">
        <v>96</v>
      </c>
    </row>
    <row r="34083" spans="1:16" x14ac:dyDescent="0.3">
      <c r="A34083" t="s">
        <v>34133</v>
      </c>
      <c r="B34083">
        <v>39</v>
      </c>
      <c r="C34083">
        <v>5</v>
      </c>
      <c r="D34083">
        <v>23.374988999999999</v>
      </c>
      <c r="E34083">
        <v>85.335486000000003</v>
      </c>
      <c r="F34083">
        <v>23.504988999999998</v>
      </c>
      <c r="G34083">
        <v>85.465485999999999</v>
      </c>
      <c r="H34083" s="1">
        <v>44651</v>
      </c>
      <c r="I34083" s="2">
        <v>0.93055555555555547</v>
      </c>
      <c r="J34083" s="2">
        <v>0.94097222222222221</v>
      </c>
      <c r="K34083" t="s">
        <v>56</v>
      </c>
      <c r="L34083" t="s">
        <v>30</v>
      </c>
      <c r="M34083" t="s">
        <v>25</v>
      </c>
      <c r="N34083" t="s">
        <v>26</v>
      </c>
      <c r="O34083">
        <v>80</v>
      </c>
      <c r="P34083" t="s">
        <v>37</v>
      </c>
    </row>
    <row r="34084" spans="1:16" x14ac:dyDescent="0.3">
      <c r="A34084" t="s">
        <v>34134</v>
      </c>
      <c r="B34084">
        <v>30</v>
      </c>
      <c r="C34084">
        <v>4.8</v>
      </c>
      <c r="D34084">
        <v>12.972792999999999</v>
      </c>
      <c r="E34084">
        <v>80.249982000000003</v>
      </c>
      <c r="F34084">
        <v>13.032793</v>
      </c>
      <c r="G34084">
        <v>80.309982000000005</v>
      </c>
      <c r="H34084" s="1">
        <v>44625</v>
      </c>
      <c r="I34084" s="2">
        <v>0.73611111111111116</v>
      </c>
      <c r="J34084" s="2">
        <v>0.73958333333333337</v>
      </c>
      <c r="K34084" t="s">
        <v>23</v>
      </c>
      <c r="L34084" t="s">
        <v>33</v>
      </c>
      <c r="M34084" t="s">
        <v>25</v>
      </c>
      <c r="N34084" t="s">
        <v>26</v>
      </c>
      <c r="O34084">
        <v>160</v>
      </c>
      <c r="P34084" t="s">
        <v>63</v>
      </c>
    </row>
    <row r="34085" spans="1:16" x14ac:dyDescent="0.3">
      <c r="A34085" t="s">
        <v>34135</v>
      </c>
      <c r="B34085">
        <v>27</v>
      </c>
      <c r="C34085">
        <v>4.9000000000000004</v>
      </c>
      <c r="D34085">
        <v>23.371292</v>
      </c>
      <c r="E34085">
        <v>85.327871999999999</v>
      </c>
      <c r="F34085">
        <v>23.451291999999999</v>
      </c>
      <c r="G34085">
        <v>85.407871999999998</v>
      </c>
      <c r="H34085" s="1">
        <v>44636</v>
      </c>
      <c r="I34085" s="2">
        <v>0.79166666666666663</v>
      </c>
      <c r="J34085" s="2">
        <v>0.79861111111111116</v>
      </c>
      <c r="K34085" t="s">
        <v>17</v>
      </c>
      <c r="L34085" t="s">
        <v>33</v>
      </c>
      <c r="M34085" t="s">
        <v>19</v>
      </c>
      <c r="N34085" t="s">
        <v>26</v>
      </c>
      <c r="O34085">
        <v>85</v>
      </c>
      <c r="P34085" t="s">
        <v>63</v>
      </c>
    </row>
    <row r="34086" spans="1:16" x14ac:dyDescent="0.3">
      <c r="A34086" t="s">
        <v>34136</v>
      </c>
      <c r="B34086">
        <v>26</v>
      </c>
      <c r="C34086">
        <v>4.5999999999999996</v>
      </c>
      <c r="D34086">
        <v>18.554382</v>
      </c>
      <c r="E34086">
        <v>73.798205999999993</v>
      </c>
      <c r="F34086">
        <v>18.634381999999999</v>
      </c>
      <c r="G34086">
        <v>73.878206000000006</v>
      </c>
      <c r="H34086" s="1">
        <v>44628</v>
      </c>
      <c r="I34086" s="2">
        <v>0.85069444444444453</v>
      </c>
      <c r="J34086" s="2">
        <v>0.86111111111111116</v>
      </c>
      <c r="K34086" t="s">
        <v>23</v>
      </c>
      <c r="L34086" t="s">
        <v>24</v>
      </c>
      <c r="M34086" t="s">
        <v>19</v>
      </c>
      <c r="N34086" t="s">
        <v>26</v>
      </c>
      <c r="O34086">
        <v>180</v>
      </c>
      <c r="P34086" t="s">
        <v>51</v>
      </c>
    </row>
    <row r="34087" spans="1:16" x14ac:dyDescent="0.3">
      <c r="A34087" t="s">
        <v>34137</v>
      </c>
      <c r="B34087">
        <v>20</v>
      </c>
      <c r="C34087">
        <v>4.7</v>
      </c>
      <c r="D34087">
        <v>17.422819</v>
      </c>
      <c r="E34087">
        <v>78.449578000000002</v>
      </c>
      <c r="F34087">
        <v>17.502818999999999</v>
      </c>
      <c r="G34087">
        <v>78.529578000000001</v>
      </c>
      <c r="H34087" s="1">
        <v>44632</v>
      </c>
      <c r="I34087" s="2">
        <v>0.88194444444444453</v>
      </c>
      <c r="J34087" s="2">
        <v>0.88541666666666663</v>
      </c>
      <c r="K34087" t="s">
        <v>29</v>
      </c>
      <c r="L34087" t="s">
        <v>24</v>
      </c>
      <c r="M34087" t="s">
        <v>19</v>
      </c>
      <c r="N34087" t="s">
        <v>20</v>
      </c>
      <c r="O34087">
        <v>95</v>
      </c>
      <c r="P34087" t="s">
        <v>21</v>
      </c>
    </row>
    <row r="34088" spans="1:16" x14ac:dyDescent="0.3">
      <c r="A34088" t="s">
        <v>34138</v>
      </c>
      <c r="B34088">
        <v>39</v>
      </c>
      <c r="C34088">
        <v>5</v>
      </c>
      <c r="D34088">
        <v>21.149569</v>
      </c>
      <c r="E34088">
        <v>72.772696999999994</v>
      </c>
      <c r="F34088">
        <v>21.229569000000001</v>
      </c>
      <c r="G34088">
        <v>72.852697000000006</v>
      </c>
      <c r="H34088" s="1">
        <v>44643</v>
      </c>
      <c r="I34088" s="2">
        <v>0.98958333333333337</v>
      </c>
      <c r="J34088" s="2">
        <v>0.99305555555555547</v>
      </c>
      <c r="K34088" t="s">
        <v>36</v>
      </c>
      <c r="L34088" t="s">
        <v>30</v>
      </c>
      <c r="M34088" t="s">
        <v>19</v>
      </c>
      <c r="N34088" t="s">
        <v>26</v>
      </c>
      <c r="O34088">
        <v>150</v>
      </c>
      <c r="P34088" t="s">
        <v>81</v>
      </c>
    </row>
    <row r="34089" spans="1:16" x14ac:dyDescent="0.3">
      <c r="A34089" t="s">
        <v>34139</v>
      </c>
      <c r="B34089">
        <v>36</v>
      </c>
      <c r="C34089">
        <v>5</v>
      </c>
      <c r="D34089">
        <v>23.359407000000001</v>
      </c>
      <c r="E34089">
        <v>85.325055000000006</v>
      </c>
      <c r="F34089">
        <v>23.449407000000001</v>
      </c>
      <c r="G34089">
        <v>85.415054999999995</v>
      </c>
      <c r="H34089" s="1">
        <v>44632</v>
      </c>
      <c r="I34089" s="2">
        <v>0.83333333333333337</v>
      </c>
      <c r="J34089" s="2">
        <v>0.84375</v>
      </c>
      <c r="K34089" t="s">
        <v>40</v>
      </c>
      <c r="L34089" t="s">
        <v>24</v>
      </c>
      <c r="M34089" t="s">
        <v>19</v>
      </c>
      <c r="N34089" t="s">
        <v>26</v>
      </c>
      <c r="O34089">
        <v>250</v>
      </c>
      <c r="P34089" t="s">
        <v>49</v>
      </c>
    </row>
    <row r="34090" spans="1:16" x14ac:dyDescent="0.3">
      <c r="A34090" t="s">
        <v>34140</v>
      </c>
      <c r="B34090">
        <v>35</v>
      </c>
      <c r="C34090">
        <v>4.0999999999999996</v>
      </c>
      <c r="D34090">
        <v>22.695207</v>
      </c>
      <c r="E34090">
        <v>75.866059000000007</v>
      </c>
      <c r="F34090">
        <v>22.755206999999999</v>
      </c>
      <c r="G34090">
        <v>75.926058999999995</v>
      </c>
      <c r="H34090" s="1">
        <v>44635</v>
      </c>
      <c r="I34090" s="2">
        <v>0.81944444444444453</v>
      </c>
      <c r="J34090" s="2">
        <v>0.82986111111111116</v>
      </c>
      <c r="K34090" t="s">
        <v>29</v>
      </c>
      <c r="L34090" t="s">
        <v>24</v>
      </c>
      <c r="M34090" t="s">
        <v>19</v>
      </c>
      <c r="N34090" t="s">
        <v>104</v>
      </c>
      <c r="O34090">
        <v>170</v>
      </c>
      <c r="P34090" t="s">
        <v>21</v>
      </c>
    </row>
    <row r="34091" spans="1:16" x14ac:dyDescent="0.3">
      <c r="A34091" t="s">
        <v>34141</v>
      </c>
      <c r="B34091">
        <v>25</v>
      </c>
      <c r="C34091">
        <v>5</v>
      </c>
      <c r="D34091">
        <v>22.307898000000002</v>
      </c>
      <c r="E34091">
        <v>73.167788000000002</v>
      </c>
      <c r="F34091">
        <v>22.387898</v>
      </c>
      <c r="G34091">
        <v>73.247788</v>
      </c>
      <c r="H34091" s="1">
        <v>44636</v>
      </c>
      <c r="I34091" s="2">
        <v>0.97569444444444453</v>
      </c>
      <c r="J34091" s="2">
        <v>0.98611111111111116</v>
      </c>
      <c r="K34091" t="s">
        <v>36</v>
      </c>
      <c r="L34091" t="s">
        <v>30</v>
      </c>
      <c r="M34091" t="s">
        <v>25</v>
      </c>
      <c r="N34091" t="s">
        <v>20</v>
      </c>
      <c r="O34091">
        <v>100</v>
      </c>
      <c r="P34091" t="s">
        <v>54</v>
      </c>
    </row>
    <row r="34092" spans="1:16" x14ac:dyDescent="0.3">
      <c r="A34092" t="s">
        <v>34142</v>
      </c>
      <c r="B34092">
        <v>26</v>
      </c>
      <c r="C34092">
        <v>4.8</v>
      </c>
      <c r="D34092">
        <v>12.980409999999999</v>
      </c>
      <c r="E34092">
        <v>77.640489000000002</v>
      </c>
      <c r="F34092">
        <v>13.04041</v>
      </c>
      <c r="G34092">
        <v>77.700489000000005</v>
      </c>
      <c r="H34092" s="1">
        <v>44633</v>
      </c>
      <c r="I34092" s="2">
        <v>0.86111111111111116</v>
      </c>
      <c r="J34092" s="2">
        <v>0.87152777777777779</v>
      </c>
      <c r="K34092" t="s">
        <v>40</v>
      </c>
      <c r="L34092" t="s">
        <v>24</v>
      </c>
      <c r="M34092" t="s">
        <v>19</v>
      </c>
      <c r="N34092" t="s">
        <v>26</v>
      </c>
      <c r="O34092">
        <v>140</v>
      </c>
      <c r="P34092" t="s">
        <v>111</v>
      </c>
    </row>
    <row r="34093" spans="1:16" x14ac:dyDescent="0.3">
      <c r="A34093" t="s">
        <v>34143</v>
      </c>
      <c r="B34093">
        <v>25</v>
      </c>
      <c r="C34093">
        <v>4.3</v>
      </c>
      <c r="D34093">
        <v>11.008637999999999</v>
      </c>
      <c r="E34093">
        <v>76.984311000000005</v>
      </c>
      <c r="F34093">
        <v>11.048638</v>
      </c>
      <c r="G34093">
        <v>77.024310999999997</v>
      </c>
      <c r="H34093" s="1">
        <v>44623</v>
      </c>
      <c r="I34093" s="2">
        <v>0.56944444444444442</v>
      </c>
      <c r="J34093" s="2">
        <v>0.57638888888888895</v>
      </c>
      <c r="K34093" t="s">
        <v>17</v>
      </c>
      <c r="L34093" t="s">
        <v>18</v>
      </c>
      <c r="M34093" t="s">
        <v>19</v>
      </c>
      <c r="N34093" t="s">
        <v>102</v>
      </c>
      <c r="O34093">
        <v>260</v>
      </c>
      <c r="P34093" t="s">
        <v>49</v>
      </c>
    </row>
    <row r="34094" spans="1:16" x14ac:dyDescent="0.3">
      <c r="A34094" t="s">
        <v>34144</v>
      </c>
      <c r="B34094">
        <v>38</v>
      </c>
      <c r="C34094">
        <v>5</v>
      </c>
      <c r="D34094">
        <v>22.748059999999999</v>
      </c>
      <c r="E34094">
        <v>75.8934</v>
      </c>
      <c r="F34094">
        <v>22.828060000000001</v>
      </c>
      <c r="G34094">
        <v>75.973399999999998</v>
      </c>
      <c r="H34094" s="1">
        <v>44624</v>
      </c>
      <c r="I34094" s="2">
        <v>0.82291666666666663</v>
      </c>
      <c r="J34094" s="2">
        <v>0.82986111111111116</v>
      </c>
      <c r="K34094" t="s">
        <v>23</v>
      </c>
      <c r="L34094" t="s">
        <v>24</v>
      </c>
      <c r="M34094" t="s">
        <v>19</v>
      </c>
      <c r="N34094" t="s">
        <v>26</v>
      </c>
      <c r="O34094">
        <v>140</v>
      </c>
      <c r="P34094" t="s">
        <v>63</v>
      </c>
    </row>
    <row r="34095" spans="1:16" x14ac:dyDescent="0.3">
      <c r="A34095" t="s">
        <v>34145</v>
      </c>
      <c r="B34095">
        <v>36</v>
      </c>
      <c r="C34095">
        <v>3.8</v>
      </c>
      <c r="D34095">
        <v>12.913041</v>
      </c>
      <c r="E34095">
        <v>77.683237000000005</v>
      </c>
      <c r="F34095">
        <v>13.043041000000001</v>
      </c>
      <c r="G34095">
        <v>77.813237000000001</v>
      </c>
      <c r="H34095" s="1">
        <v>44632</v>
      </c>
      <c r="I34095" s="2">
        <v>0.96527777777777779</v>
      </c>
      <c r="J34095" s="2">
        <v>0.97222222222222221</v>
      </c>
      <c r="K34095" t="s">
        <v>36</v>
      </c>
      <c r="L34095" t="s">
        <v>30</v>
      </c>
      <c r="M34095" t="s">
        <v>25</v>
      </c>
      <c r="N34095" t="s">
        <v>26</v>
      </c>
      <c r="O34095">
        <v>160</v>
      </c>
      <c r="P34095" t="s">
        <v>96</v>
      </c>
    </row>
    <row r="34096" spans="1:16" x14ac:dyDescent="0.3">
      <c r="A34096" t="s">
        <v>34146</v>
      </c>
      <c r="B34096">
        <v>24</v>
      </c>
      <c r="C34096">
        <v>4.7</v>
      </c>
      <c r="D34096">
        <v>26.902908</v>
      </c>
      <c r="E34096">
        <v>75.792934000000002</v>
      </c>
      <c r="F34096">
        <v>26.972908</v>
      </c>
      <c r="G34096">
        <v>75.862933999999996</v>
      </c>
      <c r="H34096" s="1">
        <v>44626</v>
      </c>
      <c r="I34096" s="2">
        <v>0.97916666666666663</v>
      </c>
      <c r="J34096" s="2">
        <v>0.98263888888888884</v>
      </c>
      <c r="K34096" t="s">
        <v>56</v>
      </c>
      <c r="L34096" t="s">
        <v>30</v>
      </c>
      <c r="M34096" t="s">
        <v>19</v>
      </c>
      <c r="N34096" t="s">
        <v>20</v>
      </c>
      <c r="O34096">
        <v>16</v>
      </c>
      <c r="P34096" t="s">
        <v>57</v>
      </c>
    </row>
    <row r="34097" spans="1:16" x14ac:dyDescent="0.3">
      <c r="A34097" t="s">
        <v>34147</v>
      </c>
      <c r="B34097">
        <v>20</v>
      </c>
      <c r="C34097">
        <v>4.5999999999999996</v>
      </c>
      <c r="D34097">
        <v>13.045479</v>
      </c>
      <c r="E34097">
        <v>80.233109999999996</v>
      </c>
      <c r="F34097">
        <v>13.135479</v>
      </c>
      <c r="G34097">
        <v>80.32311</v>
      </c>
      <c r="H34097" s="1">
        <v>44636</v>
      </c>
      <c r="I34097" s="2">
        <v>0.72916666666666663</v>
      </c>
      <c r="J34097" s="2">
        <v>0.73611111111111116</v>
      </c>
      <c r="K34097" t="s">
        <v>17</v>
      </c>
      <c r="L34097" t="s">
        <v>33</v>
      </c>
      <c r="M34097" t="s">
        <v>19</v>
      </c>
      <c r="N34097" t="s">
        <v>26</v>
      </c>
      <c r="O34097">
        <v>110</v>
      </c>
      <c r="P34097" t="s">
        <v>34</v>
      </c>
    </row>
    <row r="34098" spans="1:16" x14ac:dyDescent="0.3">
      <c r="A34098" t="s">
        <v>34148</v>
      </c>
      <c r="B34098">
        <v>35</v>
      </c>
      <c r="C34098">
        <v>4.9000000000000004</v>
      </c>
      <c r="D34098">
        <v>26.956430999999998</v>
      </c>
      <c r="E34098">
        <v>75.776649000000006</v>
      </c>
      <c r="F34098">
        <v>27.066431000000001</v>
      </c>
      <c r="G34098">
        <v>75.886649000000006</v>
      </c>
      <c r="H34098" s="1">
        <v>44651</v>
      </c>
      <c r="I34098" s="2">
        <v>0.95833333333333337</v>
      </c>
      <c r="J34098" s="2">
        <v>0.96180555555555547</v>
      </c>
      <c r="K34098" t="s">
        <v>17</v>
      </c>
      <c r="L34098" t="s">
        <v>30</v>
      </c>
      <c r="M34098" t="s">
        <v>19</v>
      </c>
      <c r="N34098" t="s">
        <v>104</v>
      </c>
      <c r="O34098">
        <v>90</v>
      </c>
      <c r="P34098" t="s">
        <v>42</v>
      </c>
    </row>
    <row r="34099" spans="1:16" x14ac:dyDescent="0.3">
      <c r="A34099" t="s">
        <v>34149</v>
      </c>
      <c r="B34099">
        <v>21</v>
      </c>
      <c r="C34099">
        <v>4.5999999999999996</v>
      </c>
      <c r="D34099">
        <v>18.539299</v>
      </c>
      <c r="E34099">
        <v>73.897902000000002</v>
      </c>
      <c r="F34099">
        <v>18.589299</v>
      </c>
      <c r="G34099">
        <v>73.947901999999999</v>
      </c>
      <c r="H34099" s="1">
        <v>44652</v>
      </c>
      <c r="I34099" s="2">
        <v>0.89930555555555547</v>
      </c>
      <c r="J34099" s="2">
        <v>0.90625</v>
      </c>
      <c r="K34099" t="s">
        <v>56</v>
      </c>
      <c r="L34099" t="s">
        <v>24</v>
      </c>
      <c r="M34099" t="s">
        <v>19</v>
      </c>
      <c r="N34099" t="s">
        <v>26</v>
      </c>
      <c r="O34099">
        <v>125</v>
      </c>
      <c r="P34099" t="s">
        <v>54</v>
      </c>
    </row>
    <row r="34100" spans="1:16" x14ac:dyDescent="0.3">
      <c r="A34100" t="s">
        <v>34150</v>
      </c>
      <c r="B34100">
        <v>20</v>
      </c>
      <c r="C34100">
        <v>4.8</v>
      </c>
      <c r="D34100">
        <v>27.157772000000001</v>
      </c>
      <c r="E34100">
        <v>78.047250000000005</v>
      </c>
      <c r="F34100">
        <v>27.267772000000001</v>
      </c>
      <c r="G34100">
        <v>78.157250000000005</v>
      </c>
      <c r="H34100" s="1">
        <v>44604</v>
      </c>
      <c r="I34100" s="2">
        <v>0.72569444444444453</v>
      </c>
      <c r="J34100" s="2">
        <v>0.73263888888888884</v>
      </c>
      <c r="K34100" t="s">
        <v>40</v>
      </c>
      <c r="L34100" t="s">
        <v>33</v>
      </c>
      <c r="M34100" t="s">
        <v>25</v>
      </c>
      <c r="N34100" t="s">
        <v>26</v>
      </c>
      <c r="O34100">
        <v>135</v>
      </c>
      <c r="P34100" t="s">
        <v>27</v>
      </c>
    </row>
    <row r="34101" spans="1:16" x14ac:dyDescent="0.3">
      <c r="A34101" t="s">
        <v>34151</v>
      </c>
      <c r="B34101">
        <v>36</v>
      </c>
      <c r="C34101">
        <v>4.9000000000000004</v>
      </c>
      <c r="D34101">
        <v>18.927584</v>
      </c>
      <c r="E34101">
        <v>72.832584999999995</v>
      </c>
      <c r="F34101">
        <v>19.037583999999999</v>
      </c>
      <c r="G34101">
        <v>72.942584999999994</v>
      </c>
      <c r="H34101" s="1">
        <v>44655</v>
      </c>
      <c r="I34101" s="2">
        <v>0.73263888888888884</v>
      </c>
      <c r="J34101" s="2">
        <v>0.74305555555555547</v>
      </c>
      <c r="K34101" t="s">
        <v>56</v>
      </c>
      <c r="L34101" t="s">
        <v>33</v>
      </c>
      <c r="M34101" t="s">
        <v>25</v>
      </c>
      <c r="N34101" t="s">
        <v>26</v>
      </c>
      <c r="O34101">
        <v>115</v>
      </c>
      <c r="P34101" t="s">
        <v>111</v>
      </c>
    </row>
    <row r="34102" spans="1:16" x14ac:dyDescent="0.3">
      <c r="A34102" t="s">
        <v>34152</v>
      </c>
      <c r="B34102">
        <v>22</v>
      </c>
      <c r="C34102">
        <v>5</v>
      </c>
      <c r="D34102">
        <v>17.411028000000002</v>
      </c>
      <c r="E34102">
        <v>78.329644999999999</v>
      </c>
      <c r="F34102">
        <v>17.431028000000001</v>
      </c>
      <c r="G34102">
        <v>78.349644999999995</v>
      </c>
      <c r="H34102" s="1">
        <v>44652</v>
      </c>
      <c r="I34102" s="2">
        <v>0.4513888888888889</v>
      </c>
      <c r="J34102" s="2">
        <v>0.46180555555555558</v>
      </c>
      <c r="K34102" t="s">
        <v>17</v>
      </c>
      <c r="L34102" t="s">
        <v>30</v>
      </c>
      <c r="M34102" t="s">
        <v>25</v>
      </c>
      <c r="N34102" t="s">
        <v>26</v>
      </c>
      <c r="O34102">
        <v>90</v>
      </c>
      <c r="P34102" t="s">
        <v>96</v>
      </c>
    </row>
    <row r="34103" spans="1:16" x14ac:dyDescent="0.3">
      <c r="A34103" t="s">
        <v>34153</v>
      </c>
      <c r="B34103">
        <v>34</v>
      </c>
      <c r="C34103">
        <v>4.0999999999999996</v>
      </c>
      <c r="D34103">
        <v>12.978453</v>
      </c>
      <c r="E34103">
        <v>77.643685000000005</v>
      </c>
      <c r="F34103">
        <v>13.028453000000001</v>
      </c>
      <c r="G34103">
        <v>77.693685000000002</v>
      </c>
      <c r="H34103" s="1">
        <v>44623</v>
      </c>
      <c r="I34103" s="2">
        <v>0.80208333333333337</v>
      </c>
      <c r="J34103" s="2">
        <v>0.80902777777777779</v>
      </c>
      <c r="K34103" t="s">
        <v>56</v>
      </c>
      <c r="L34103" t="s">
        <v>24</v>
      </c>
      <c r="M34103" t="s">
        <v>19</v>
      </c>
      <c r="N34103" t="s">
        <v>26</v>
      </c>
      <c r="O34103">
        <v>225</v>
      </c>
      <c r="P34103" t="s">
        <v>31</v>
      </c>
    </row>
    <row r="34104" spans="1:16" x14ac:dyDescent="0.3">
      <c r="A34104" t="s">
        <v>34154</v>
      </c>
      <c r="B34104">
        <v>21</v>
      </c>
      <c r="C34104">
        <v>4.7</v>
      </c>
      <c r="D34104">
        <v>12.299524</v>
      </c>
      <c r="E34104">
        <v>76.642619999999994</v>
      </c>
      <c r="F34104">
        <v>12.379524</v>
      </c>
      <c r="G34104">
        <v>76.722620000000006</v>
      </c>
      <c r="H34104" s="1">
        <v>44649</v>
      </c>
      <c r="I34104" s="2">
        <v>0.98611111111111116</v>
      </c>
      <c r="J34104" s="2">
        <v>0.99305555555555547</v>
      </c>
      <c r="K34104" t="s">
        <v>23</v>
      </c>
      <c r="L34104" t="s">
        <v>30</v>
      </c>
      <c r="M34104" t="s">
        <v>19</v>
      </c>
      <c r="N34104" t="s">
        <v>20</v>
      </c>
      <c r="O34104">
        <v>85</v>
      </c>
      <c r="P34104" t="s">
        <v>54</v>
      </c>
    </row>
    <row r="34105" spans="1:16" x14ac:dyDescent="0.3">
      <c r="A34105" t="s">
        <v>34155</v>
      </c>
      <c r="B34105">
        <v>27</v>
      </c>
      <c r="C34105">
        <v>4.5999999999999996</v>
      </c>
      <c r="D34105">
        <v>26.914141999999998</v>
      </c>
      <c r="E34105">
        <v>75.805704000000006</v>
      </c>
      <c r="F34105">
        <v>26.994142</v>
      </c>
      <c r="G34105">
        <v>75.885704000000004</v>
      </c>
      <c r="H34105" s="1">
        <v>44628</v>
      </c>
      <c r="I34105" s="2">
        <v>0.83333333333333337</v>
      </c>
      <c r="J34105" s="2">
        <v>0.84375</v>
      </c>
      <c r="K34105" t="s">
        <v>23</v>
      </c>
      <c r="L34105" t="s">
        <v>24</v>
      </c>
      <c r="M34105" t="s">
        <v>19</v>
      </c>
      <c r="N34105" t="s">
        <v>26</v>
      </c>
      <c r="O34105">
        <v>195</v>
      </c>
      <c r="P34105" t="s">
        <v>31</v>
      </c>
    </row>
    <row r="34106" spans="1:16" x14ac:dyDescent="0.3">
      <c r="A34106" t="s">
        <v>34156</v>
      </c>
      <c r="B34106">
        <v>38</v>
      </c>
      <c r="C34106">
        <v>4.7</v>
      </c>
      <c r="D34106">
        <v>12.949934000000001</v>
      </c>
      <c r="E34106">
        <v>77.699386000000004</v>
      </c>
      <c r="F34106">
        <v>13.019933999999999</v>
      </c>
      <c r="G34106">
        <v>77.769385999999997</v>
      </c>
      <c r="H34106" s="1">
        <v>44626</v>
      </c>
      <c r="I34106" s="2">
        <v>0.87152777777777779</v>
      </c>
      <c r="J34106" s="2">
        <v>0.875</v>
      </c>
      <c r="K34106" t="s">
        <v>40</v>
      </c>
      <c r="L34106" t="s">
        <v>24</v>
      </c>
      <c r="M34106" t="s">
        <v>19</v>
      </c>
      <c r="N34106" t="s">
        <v>26</v>
      </c>
      <c r="O34106">
        <v>215</v>
      </c>
      <c r="P34106" t="s">
        <v>114</v>
      </c>
    </row>
    <row r="34107" spans="1:16" x14ac:dyDescent="0.3">
      <c r="A34107" t="s">
        <v>34157</v>
      </c>
      <c r="B34107">
        <v>28</v>
      </c>
      <c r="C34107">
        <v>4.7</v>
      </c>
      <c r="D34107">
        <v>17.438262999999999</v>
      </c>
      <c r="E34107">
        <v>78.397864999999996</v>
      </c>
      <c r="F34107">
        <v>17.528262999999999</v>
      </c>
      <c r="G34107">
        <v>78.487864999999999</v>
      </c>
      <c r="H34107" s="1">
        <v>44626</v>
      </c>
      <c r="I34107" s="2">
        <v>0.86458333333333337</v>
      </c>
      <c r="J34107" s="2">
        <v>0.875</v>
      </c>
      <c r="K34107" t="s">
        <v>17</v>
      </c>
      <c r="L34107" t="s">
        <v>24</v>
      </c>
      <c r="M34107" t="s">
        <v>19</v>
      </c>
      <c r="N34107" t="s">
        <v>26</v>
      </c>
      <c r="O34107">
        <v>120</v>
      </c>
      <c r="P34107" t="s">
        <v>81</v>
      </c>
    </row>
    <row r="34108" spans="1:16" x14ac:dyDescent="0.3">
      <c r="A34108" t="s">
        <v>34158</v>
      </c>
      <c r="B34108">
        <v>25</v>
      </c>
      <c r="C34108">
        <v>4</v>
      </c>
      <c r="D34108">
        <v>19.091457999999999</v>
      </c>
      <c r="E34108">
        <v>72.827808000000005</v>
      </c>
      <c r="F34108">
        <v>19.141458</v>
      </c>
      <c r="G34108">
        <v>72.877808000000002</v>
      </c>
      <c r="H34108" s="1">
        <v>44625</v>
      </c>
      <c r="I34108" s="2">
        <v>0.96527777777777779</v>
      </c>
      <c r="J34108" s="2">
        <v>0.97569444444444453</v>
      </c>
      <c r="K34108" t="s">
        <v>23</v>
      </c>
      <c r="L34108" t="s">
        <v>30</v>
      </c>
      <c r="M34108" t="s">
        <v>19</v>
      </c>
      <c r="N34108" t="s">
        <v>20</v>
      </c>
      <c r="O34108">
        <v>115</v>
      </c>
      <c r="P34108" t="s">
        <v>114</v>
      </c>
    </row>
    <row r="34109" spans="1:16" x14ac:dyDescent="0.3">
      <c r="A34109" t="s">
        <v>34159</v>
      </c>
      <c r="B34109">
        <v>21</v>
      </c>
      <c r="C34109">
        <v>4.5</v>
      </c>
      <c r="D34109">
        <v>11.026116999999999</v>
      </c>
      <c r="E34109">
        <v>76.944652000000005</v>
      </c>
      <c r="F34109">
        <v>11.036117000000001</v>
      </c>
      <c r="G34109">
        <v>76.954651999999996</v>
      </c>
      <c r="H34109" s="1">
        <v>44631</v>
      </c>
      <c r="I34109" s="2">
        <v>0.375</v>
      </c>
      <c r="J34109" s="2">
        <v>0.37847222222222227</v>
      </c>
      <c r="K34109" t="s">
        <v>29</v>
      </c>
      <c r="L34109" t="s">
        <v>30</v>
      </c>
      <c r="M34109" t="s">
        <v>19</v>
      </c>
      <c r="N34109" t="s">
        <v>26</v>
      </c>
      <c r="O34109">
        <v>90</v>
      </c>
      <c r="P34109" t="s">
        <v>96</v>
      </c>
    </row>
    <row r="34110" spans="1:16" x14ac:dyDescent="0.3">
      <c r="A34110" t="s">
        <v>34160</v>
      </c>
      <c r="B34110">
        <v>22</v>
      </c>
      <c r="C34110">
        <v>4.5999999999999996</v>
      </c>
      <c r="D34110">
        <v>22.32</v>
      </c>
      <c r="E34110">
        <v>73.17</v>
      </c>
      <c r="F34110">
        <v>22.33</v>
      </c>
      <c r="G34110">
        <v>73.180000000000007</v>
      </c>
      <c r="H34110" s="1">
        <v>44633</v>
      </c>
      <c r="I34110" s="2">
        <v>0.37152777777777773</v>
      </c>
      <c r="J34110" s="2">
        <v>0.37847222222222227</v>
      </c>
      <c r="K34110" t="s">
        <v>36</v>
      </c>
      <c r="L34110" t="s">
        <v>30</v>
      </c>
      <c r="M34110" t="s">
        <v>25</v>
      </c>
      <c r="N34110" t="s">
        <v>26</v>
      </c>
      <c r="O34110">
        <v>95</v>
      </c>
      <c r="P34110" t="s">
        <v>81</v>
      </c>
    </row>
    <row r="34111" spans="1:16" x14ac:dyDescent="0.3">
      <c r="A34111" t="s">
        <v>34161</v>
      </c>
      <c r="B34111">
        <v>25</v>
      </c>
      <c r="C34111">
        <v>4.2</v>
      </c>
      <c r="D34111">
        <v>21.173493000000001</v>
      </c>
      <c r="E34111">
        <v>72.801952999999997</v>
      </c>
      <c r="F34111">
        <v>21.243493000000001</v>
      </c>
      <c r="G34111">
        <v>72.871953000000005</v>
      </c>
      <c r="H34111" s="1">
        <v>44647</v>
      </c>
      <c r="I34111" s="2">
        <v>0.72916666666666663</v>
      </c>
      <c r="J34111" s="2">
        <v>0.73611111111111116</v>
      </c>
      <c r="K34111" t="s">
        <v>36</v>
      </c>
      <c r="L34111" t="s">
        <v>33</v>
      </c>
      <c r="M34111" t="s">
        <v>25</v>
      </c>
      <c r="N34111" t="s">
        <v>26</v>
      </c>
      <c r="O34111">
        <v>170</v>
      </c>
      <c r="P34111" t="s">
        <v>21</v>
      </c>
    </row>
    <row r="34112" spans="1:16" x14ac:dyDescent="0.3">
      <c r="A34112" t="s">
        <v>34162</v>
      </c>
      <c r="B34112">
        <v>32</v>
      </c>
      <c r="C34112">
        <v>4.5999999999999996</v>
      </c>
      <c r="D34112">
        <v>23.416792000000001</v>
      </c>
      <c r="E34112">
        <v>85.316841999999994</v>
      </c>
      <c r="F34112">
        <v>23.506792000000001</v>
      </c>
      <c r="G34112">
        <v>85.406841999999997</v>
      </c>
      <c r="H34112" s="1">
        <v>44626</v>
      </c>
      <c r="I34112" s="2">
        <v>0.82638888888888884</v>
      </c>
      <c r="J34112" s="2">
        <v>0.83333333333333337</v>
      </c>
      <c r="K34112" t="s">
        <v>23</v>
      </c>
      <c r="L34112" t="s">
        <v>24</v>
      </c>
      <c r="M34112" t="s">
        <v>19</v>
      </c>
      <c r="N34112" t="s">
        <v>26</v>
      </c>
      <c r="O34112">
        <v>145</v>
      </c>
      <c r="P34112" t="s">
        <v>42</v>
      </c>
    </row>
    <row r="34113" spans="1:16" x14ac:dyDescent="0.3">
      <c r="A34113" t="s">
        <v>34163</v>
      </c>
      <c r="B34113">
        <v>28</v>
      </c>
      <c r="C34113">
        <v>4.9000000000000004</v>
      </c>
      <c r="D34113">
        <v>18.551439999999999</v>
      </c>
      <c r="E34113">
        <v>73.804855000000003</v>
      </c>
      <c r="F34113">
        <v>18.561440000000001</v>
      </c>
      <c r="G34113">
        <v>73.814854999999994</v>
      </c>
      <c r="H34113" s="1">
        <v>44623</v>
      </c>
      <c r="I34113" s="2">
        <v>0.46527777777777773</v>
      </c>
      <c r="J34113" s="2">
        <v>0.46875</v>
      </c>
      <c r="K34113" t="s">
        <v>40</v>
      </c>
      <c r="L34113" t="s">
        <v>18</v>
      </c>
      <c r="M34113" t="s">
        <v>19</v>
      </c>
      <c r="N34113" t="s">
        <v>20</v>
      </c>
      <c r="O34113">
        <v>105</v>
      </c>
      <c r="P34113" t="s">
        <v>54</v>
      </c>
    </row>
    <row r="34114" spans="1:16" x14ac:dyDescent="0.3">
      <c r="A34114" t="s">
        <v>34164</v>
      </c>
      <c r="B34114">
        <v>22</v>
      </c>
      <c r="C34114">
        <v>4.9000000000000004</v>
      </c>
      <c r="D34114">
        <v>21.175104000000001</v>
      </c>
      <c r="E34114">
        <v>72.804342000000005</v>
      </c>
      <c r="F34114">
        <v>21.235104</v>
      </c>
      <c r="G34114">
        <v>72.864341999999994</v>
      </c>
      <c r="H34114" s="1">
        <v>44654</v>
      </c>
      <c r="I34114" s="2">
        <v>0.72222222222222221</v>
      </c>
      <c r="J34114" s="2">
        <v>0.72569444444444453</v>
      </c>
      <c r="K34114" t="s">
        <v>56</v>
      </c>
      <c r="L34114" t="s">
        <v>33</v>
      </c>
      <c r="M34114" t="s">
        <v>25</v>
      </c>
      <c r="N34114" t="s">
        <v>20</v>
      </c>
      <c r="O34114">
        <v>110</v>
      </c>
      <c r="P34114" t="s">
        <v>27</v>
      </c>
    </row>
    <row r="34115" spans="1:16" x14ac:dyDescent="0.3">
      <c r="A34115" t="s">
        <v>34165</v>
      </c>
      <c r="B34115">
        <v>31</v>
      </c>
      <c r="C34115">
        <v>4.9000000000000004</v>
      </c>
      <c r="D34115">
        <v>9.9707170000000005</v>
      </c>
      <c r="E34115">
        <v>76.285447000000005</v>
      </c>
      <c r="F34115">
        <v>10.080717</v>
      </c>
      <c r="G34115">
        <v>76.395447000000004</v>
      </c>
      <c r="H34115" s="1">
        <v>44604</v>
      </c>
      <c r="I34115" s="2">
        <v>0.97222222222222221</v>
      </c>
      <c r="J34115" s="2">
        <v>0.97916666666666663</v>
      </c>
      <c r="K34115" t="s">
        <v>23</v>
      </c>
      <c r="L34115" t="s">
        <v>30</v>
      </c>
      <c r="M34115" t="s">
        <v>25</v>
      </c>
      <c r="N34115" t="s">
        <v>26</v>
      </c>
      <c r="O34115">
        <v>85</v>
      </c>
      <c r="P34115" t="s">
        <v>27</v>
      </c>
    </row>
    <row r="34116" spans="1:16" x14ac:dyDescent="0.3">
      <c r="A34116" t="s">
        <v>34166</v>
      </c>
      <c r="B34116">
        <v>34</v>
      </c>
      <c r="C34116">
        <v>4.9000000000000004</v>
      </c>
      <c r="D34116">
        <v>12.352058</v>
      </c>
      <c r="E34116">
        <v>76.606650000000002</v>
      </c>
      <c r="F34116">
        <v>12.362057999999999</v>
      </c>
      <c r="G34116">
        <v>76.616650000000007</v>
      </c>
      <c r="H34116" s="1">
        <v>44639</v>
      </c>
      <c r="I34116" s="2">
        <v>0.43055555555555558</v>
      </c>
      <c r="J34116" s="2">
        <v>0.44097222222222227</v>
      </c>
      <c r="K34116" t="s">
        <v>17</v>
      </c>
      <c r="L34116" t="s">
        <v>30</v>
      </c>
      <c r="M34116" t="s">
        <v>19</v>
      </c>
      <c r="N34116" t="s">
        <v>26</v>
      </c>
      <c r="O34116">
        <v>75</v>
      </c>
      <c r="P34116" t="s">
        <v>42</v>
      </c>
    </row>
    <row r="34117" spans="1:16" x14ac:dyDescent="0.3">
      <c r="A34117" t="s">
        <v>34167</v>
      </c>
      <c r="B34117">
        <v>26</v>
      </c>
      <c r="C34117">
        <v>4.9000000000000004</v>
      </c>
      <c r="D34117">
        <v>26.911926999999999</v>
      </c>
      <c r="E34117">
        <v>75.797281999999996</v>
      </c>
      <c r="F34117">
        <v>26.921927</v>
      </c>
      <c r="G34117">
        <v>75.807282000000001</v>
      </c>
      <c r="H34117" s="1">
        <v>44635</v>
      </c>
      <c r="I34117" s="2">
        <v>0.35069444444444442</v>
      </c>
      <c r="J34117" s="2">
        <v>0.35416666666666669</v>
      </c>
      <c r="K34117" t="s">
        <v>17</v>
      </c>
      <c r="L34117" t="s">
        <v>30</v>
      </c>
      <c r="M34117" t="s">
        <v>19</v>
      </c>
      <c r="N34117" t="s">
        <v>20</v>
      </c>
      <c r="O34117">
        <v>90</v>
      </c>
      <c r="P34117" t="s">
        <v>31</v>
      </c>
    </row>
    <row r="34118" spans="1:16" x14ac:dyDescent="0.3">
      <c r="A34118" t="s">
        <v>34168</v>
      </c>
      <c r="B34118">
        <v>34</v>
      </c>
      <c r="C34118">
        <v>4.7</v>
      </c>
      <c r="D34118">
        <v>19.207222000000002</v>
      </c>
      <c r="E34118">
        <v>72.972280999999995</v>
      </c>
      <c r="F34118">
        <v>19.267222</v>
      </c>
      <c r="G34118">
        <v>73.032280999999998</v>
      </c>
      <c r="H34118" s="1">
        <v>44650</v>
      </c>
      <c r="I34118" s="2">
        <v>0.92708333333333337</v>
      </c>
      <c r="J34118" s="2">
        <v>0.93055555555555547</v>
      </c>
      <c r="K34118" t="s">
        <v>40</v>
      </c>
      <c r="L34118" t="s">
        <v>30</v>
      </c>
      <c r="M34118" t="s">
        <v>19</v>
      </c>
      <c r="N34118" t="s">
        <v>26</v>
      </c>
      <c r="O34118">
        <v>135</v>
      </c>
      <c r="P34118" t="s">
        <v>96</v>
      </c>
    </row>
    <row r="34119" spans="1:16" x14ac:dyDescent="0.3">
      <c r="A34119" t="s">
        <v>34169</v>
      </c>
      <c r="B34119">
        <v>20</v>
      </c>
      <c r="C34119">
        <v>4.9000000000000004</v>
      </c>
      <c r="D34119">
        <v>0</v>
      </c>
      <c r="E34119">
        <v>0</v>
      </c>
      <c r="F34119">
        <v>0.02</v>
      </c>
      <c r="G34119">
        <v>0.02</v>
      </c>
      <c r="H34119" s="1">
        <v>44609</v>
      </c>
      <c r="I34119" s="2">
        <v>0.4861111111111111</v>
      </c>
      <c r="J34119" s="2">
        <v>0.48958333333333331</v>
      </c>
      <c r="K34119" t="s">
        <v>56</v>
      </c>
      <c r="L34119" t="s">
        <v>18</v>
      </c>
      <c r="M34119" t="s">
        <v>25</v>
      </c>
      <c r="N34119" t="s">
        <v>20</v>
      </c>
      <c r="O34119">
        <v>90</v>
      </c>
      <c r="P34119" t="s">
        <v>42</v>
      </c>
    </row>
    <row r="34120" spans="1:16" x14ac:dyDescent="0.3">
      <c r="A34120" t="s">
        <v>34170</v>
      </c>
      <c r="B34120">
        <v>34</v>
      </c>
      <c r="C34120">
        <v>4.7</v>
      </c>
      <c r="D34120">
        <v>19.178321</v>
      </c>
      <c r="E34120">
        <v>72.834715000000003</v>
      </c>
      <c r="F34120">
        <v>19.238320999999999</v>
      </c>
      <c r="G34120">
        <v>72.894715000000005</v>
      </c>
      <c r="H34120" s="1">
        <v>44627</v>
      </c>
      <c r="I34120" s="2">
        <v>0.84722222222222221</v>
      </c>
      <c r="J34120" s="2">
        <v>0.85416666666666663</v>
      </c>
      <c r="K34120" t="s">
        <v>17</v>
      </c>
      <c r="L34120" t="s">
        <v>24</v>
      </c>
      <c r="M34120" t="s">
        <v>53</v>
      </c>
      <c r="N34120" t="s">
        <v>26</v>
      </c>
      <c r="O34120">
        <v>120</v>
      </c>
      <c r="P34120" t="s">
        <v>37</v>
      </c>
    </row>
    <row r="34121" spans="1:16" x14ac:dyDescent="0.3">
      <c r="A34121" t="s">
        <v>34171</v>
      </c>
      <c r="B34121">
        <v>33</v>
      </c>
      <c r="C34121">
        <v>4.7</v>
      </c>
      <c r="D34121">
        <v>25.443994</v>
      </c>
      <c r="E34121">
        <v>81.860186999999996</v>
      </c>
      <c r="F34121">
        <v>25.573993999999999</v>
      </c>
      <c r="G34121">
        <v>81.990187000000006</v>
      </c>
      <c r="H34121" s="1">
        <v>44606</v>
      </c>
      <c r="I34121" s="2">
        <v>0.72222222222222221</v>
      </c>
      <c r="J34121" s="2">
        <v>0.72569444444444453</v>
      </c>
      <c r="K34121" t="s">
        <v>36</v>
      </c>
      <c r="L34121" t="s">
        <v>33</v>
      </c>
      <c r="M34121" t="s">
        <v>53</v>
      </c>
      <c r="N34121" t="s">
        <v>26</v>
      </c>
      <c r="O34121">
        <v>205</v>
      </c>
      <c r="P34121" t="s">
        <v>47</v>
      </c>
    </row>
    <row r="34122" spans="1:16" x14ac:dyDescent="0.3">
      <c r="A34122" t="s">
        <v>34172</v>
      </c>
      <c r="B34122">
        <v>36</v>
      </c>
      <c r="C34122">
        <v>4.2</v>
      </c>
      <c r="D34122">
        <v>22.307898000000002</v>
      </c>
      <c r="E34122">
        <v>73.167788000000002</v>
      </c>
      <c r="F34122">
        <v>22.357897999999999</v>
      </c>
      <c r="G34122">
        <v>73.217787999999999</v>
      </c>
      <c r="H34122" s="1">
        <v>44656</v>
      </c>
      <c r="I34122" s="2">
        <v>0.71527777777777779</v>
      </c>
      <c r="J34122" s="2">
        <v>0.71875</v>
      </c>
      <c r="K34122" t="s">
        <v>56</v>
      </c>
      <c r="L34122" t="s">
        <v>33</v>
      </c>
      <c r="M34122" t="s">
        <v>53</v>
      </c>
      <c r="N34122" t="s">
        <v>26</v>
      </c>
      <c r="O34122">
        <v>155</v>
      </c>
      <c r="P34122" t="s">
        <v>51</v>
      </c>
    </row>
    <row r="34123" spans="1:16" x14ac:dyDescent="0.3">
      <c r="A34123" t="s">
        <v>34173</v>
      </c>
      <c r="B34123">
        <v>28</v>
      </c>
      <c r="C34123">
        <v>4.7</v>
      </c>
      <c r="D34123">
        <v>12.311071999999999</v>
      </c>
      <c r="E34123">
        <v>76.654877999999997</v>
      </c>
      <c r="F34123">
        <v>12.421072000000001</v>
      </c>
      <c r="G34123">
        <v>76.764877999999996</v>
      </c>
      <c r="H34123" s="1">
        <v>44634</v>
      </c>
      <c r="I34123" s="2">
        <v>0.95833333333333337</v>
      </c>
      <c r="J34123" s="2">
        <v>0.96527777777777779</v>
      </c>
      <c r="K34123" t="s">
        <v>56</v>
      </c>
      <c r="L34123" t="s">
        <v>30</v>
      </c>
      <c r="M34123" t="s">
        <v>19</v>
      </c>
      <c r="N34123" t="s">
        <v>20</v>
      </c>
      <c r="O34123">
        <v>90</v>
      </c>
      <c r="P34123" t="s">
        <v>34</v>
      </c>
    </row>
    <row r="34124" spans="1:16" x14ac:dyDescent="0.3">
      <c r="A34124" t="s">
        <v>34174</v>
      </c>
      <c r="B34124">
        <v>30</v>
      </c>
      <c r="C34124">
        <v>4.7</v>
      </c>
      <c r="D34124">
        <v>23.371292</v>
      </c>
      <c r="E34124">
        <v>85.327871999999999</v>
      </c>
      <c r="F34124">
        <v>23.411292</v>
      </c>
      <c r="G34124">
        <v>85.367872000000006</v>
      </c>
      <c r="H34124" s="1">
        <v>44646</v>
      </c>
      <c r="I34124" s="2">
        <v>0.66666666666666663</v>
      </c>
      <c r="J34124" s="2">
        <v>0.67708333333333337</v>
      </c>
      <c r="K34124" t="s">
        <v>36</v>
      </c>
      <c r="L34124" t="s">
        <v>33</v>
      </c>
      <c r="M34124" t="s">
        <v>19</v>
      </c>
      <c r="N34124" t="s">
        <v>26</v>
      </c>
      <c r="O34124">
        <v>130</v>
      </c>
      <c r="P34124" t="s">
        <v>111</v>
      </c>
    </row>
    <row r="34125" spans="1:16" x14ac:dyDescent="0.3">
      <c r="A34125" t="s">
        <v>34175</v>
      </c>
      <c r="B34125">
        <v>37</v>
      </c>
      <c r="C34125">
        <v>4.7</v>
      </c>
      <c r="D34125">
        <v>30.893243999999999</v>
      </c>
      <c r="E34125">
        <v>75.821816999999996</v>
      </c>
      <c r="F34125">
        <v>30.943244</v>
      </c>
      <c r="G34125">
        <v>75.871816999999993</v>
      </c>
      <c r="H34125" s="1">
        <v>44605</v>
      </c>
      <c r="I34125" s="2">
        <v>0.86111111111111116</v>
      </c>
      <c r="J34125" s="2">
        <v>0.86458333333333337</v>
      </c>
      <c r="K34125" t="s">
        <v>36</v>
      </c>
      <c r="L34125" t="s">
        <v>24</v>
      </c>
      <c r="M34125" t="s">
        <v>19</v>
      </c>
      <c r="N34125" t="s">
        <v>26</v>
      </c>
      <c r="O34125">
        <v>135</v>
      </c>
      <c r="P34125" t="s">
        <v>49</v>
      </c>
    </row>
    <row r="34126" spans="1:16" x14ac:dyDescent="0.3">
      <c r="A34126" t="s">
        <v>34176</v>
      </c>
      <c r="B34126">
        <v>34</v>
      </c>
      <c r="C34126">
        <v>4.9000000000000004</v>
      </c>
      <c r="D34126">
        <v>13.066762000000001</v>
      </c>
      <c r="E34126">
        <v>80.251864999999995</v>
      </c>
      <c r="F34126">
        <v>13.196762</v>
      </c>
      <c r="G34126">
        <v>80.381865000000005</v>
      </c>
      <c r="H34126" s="1">
        <v>44626</v>
      </c>
      <c r="I34126" s="2">
        <v>0.90625</v>
      </c>
      <c r="J34126" s="2">
        <v>0.91319444444444453</v>
      </c>
      <c r="K34126" t="s">
        <v>40</v>
      </c>
      <c r="L34126" t="s">
        <v>24</v>
      </c>
      <c r="M34126" t="s">
        <v>53</v>
      </c>
      <c r="N34126" t="s">
        <v>26</v>
      </c>
      <c r="O34126">
        <v>220</v>
      </c>
      <c r="P34126" t="s">
        <v>49</v>
      </c>
    </row>
    <row r="34127" spans="1:16" x14ac:dyDescent="0.3">
      <c r="A34127" t="s">
        <v>34177</v>
      </c>
      <c r="B34127">
        <v>32</v>
      </c>
      <c r="C34127">
        <v>4.9000000000000004</v>
      </c>
      <c r="D34127">
        <v>30.361281000000002</v>
      </c>
      <c r="E34127">
        <v>78.068021999999999</v>
      </c>
      <c r="F34127">
        <v>30.381281000000001</v>
      </c>
      <c r="G34127">
        <v>78.088021999999995</v>
      </c>
      <c r="H34127" s="1">
        <v>44609</v>
      </c>
      <c r="I34127" s="2">
        <v>0.41666666666666669</v>
      </c>
      <c r="J34127" s="2">
        <v>0.42708333333333331</v>
      </c>
      <c r="K34127" t="s">
        <v>40</v>
      </c>
      <c r="L34127" t="s">
        <v>30</v>
      </c>
      <c r="M34127" t="s">
        <v>19</v>
      </c>
      <c r="N34127" t="s">
        <v>26</v>
      </c>
      <c r="O34127">
        <v>130</v>
      </c>
      <c r="P34127" t="s">
        <v>31</v>
      </c>
    </row>
    <row r="34128" spans="1:16" x14ac:dyDescent="0.3">
      <c r="A34128" t="s">
        <v>34178</v>
      </c>
      <c r="B34128">
        <v>34</v>
      </c>
      <c r="C34128">
        <v>4.7</v>
      </c>
      <c r="D34128">
        <v>13.027018</v>
      </c>
      <c r="E34128">
        <v>80.254790999999997</v>
      </c>
      <c r="F34128">
        <v>13.077018000000001</v>
      </c>
      <c r="G34128">
        <v>80.304790999999994</v>
      </c>
      <c r="H34128" s="1">
        <v>44631</v>
      </c>
      <c r="I34128" s="2">
        <v>0.80208333333333337</v>
      </c>
      <c r="J34128" s="2">
        <v>0.80555555555555547</v>
      </c>
      <c r="K34128" t="s">
        <v>23</v>
      </c>
      <c r="L34128" t="s">
        <v>24</v>
      </c>
      <c r="M34128" t="s">
        <v>25</v>
      </c>
      <c r="N34128" t="s">
        <v>26</v>
      </c>
      <c r="O34128">
        <v>160</v>
      </c>
      <c r="P34128" t="s">
        <v>96</v>
      </c>
    </row>
    <row r="34129" spans="1:16" x14ac:dyDescent="0.3">
      <c r="A34129" t="s">
        <v>34179</v>
      </c>
      <c r="B34129">
        <v>37</v>
      </c>
      <c r="C34129">
        <v>4.8</v>
      </c>
      <c r="D34129">
        <v>22.750039999999998</v>
      </c>
      <c r="E34129">
        <v>75.902846999999994</v>
      </c>
      <c r="F34129">
        <v>22.76004</v>
      </c>
      <c r="G34129">
        <v>75.912846999999999</v>
      </c>
      <c r="H34129" s="1">
        <v>44627</v>
      </c>
      <c r="I34129" s="2">
        <v>0.3576388888888889</v>
      </c>
      <c r="J34129" s="2">
        <v>0.3611111111111111</v>
      </c>
      <c r="K34129" t="s">
        <v>40</v>
      </c>
      <c r="L34129" t="s">
        <v>30</v>
      </c>
      <c r="M34129" t="s">
        <v>19</v>
      </c>
      <c r="N34129" t="s">
        <v>20</v>
      </c>
      <c r="O34129">
        <v>85</v>
      </c>
      <c r="P34129" t="s">
        <v>96</v>
      </c>
    </row>
    <row r="34130" spans="1:16" x14ac:dyDescent="0.3">
      <c r="A34130" t="s">
        <v>34180</v>
      </c>
      <c r="B34130">
        <v>20</v>
      </c>
      <c r="C34130">
        <v>4.5999999999999996</v>
      </c>
      <c r="D34130">
        <v>12.284746999999999</v>
      </c>
      <c r="E34130">
        <v>76.625861</v>
      </c>
      <c r="F34130">
        <v>12.314747000000001</v>
      </c>
      <c r="G34130">
        <v>76.655861000000002</v>
      </c>
      <c r="H34130" s="1">
        <v>44639</v>
      </c>
      <c r="I34130" s="2">
        <v>0.87152777777777779</v>
      </c>
      <c r="J34130" s="2">
        <v>0.88194444444444453</v>
      </c>
      <c r="K34130" t="s">
        <v>56</v>
      </c>
      <c r="L34130" t="s">
        <v>24</v>
      </c>
      <c r="M34130" t="s">
        <v>25</v>
      </c>
      <c r="N34130" t="s">
        <v>26</v>
      </c>
      <c r="O34130">
        <v>115</v>
      </c>
      <c r="P34130" t="s">
        <v>63</v>
      </c>
    </row>
    <row r="34131" spans="1:16" x14ac:dyDescent="0.3">
      <c r="A34131" t="s">
        <v>34181</v>
      </c>
      <c r="B34131">
        <v>38</v>
      </c>
      <c r="C34131">
        <v>4.8</v>
      </c>
      <c r="D34131">
        <v>23.416792000000001</v>
      </c>
      <c r="E34131">
        <v>85.316841999999994</v>
      </c>
      <c r="F34131">
        <v>23.426791999999999</v>
      </c>
      <c r="G34131">
        <v>85.326841999999999</v>
      </c>
      <c r="H34131" s="1">
        <v>44623</v>
      </c>
      <c r="I34131" s="2">
        <v>0.3923611111111111</v>
      </c>
      <c r="J34131" s="2">
        <v>0.39930555555555558</v>
      </c>
      <c r="K34131" t="s">
        <v>23</v>
      </c>
      <c r="L34131" t="s">
        <v>30</v>
      </c>
      <c r="M34131" t="s">
        <v>19</v>
      </c>
      <c r="N34131" t="s">
        <v>20</v>
      </c>
      <c r="O34131">
        <v>130</v>
      </c>
      <c r="P34131" t="s">
        <v>81</v>
      </c>
    </row>
    <row r="34132" spans="1:16" x14ac:dyDescent="0.3">
      <c r="A34132" t="s">
        <v>34182</v>
      </c>
      <c r="B34132">
        <v>33</v>
      </c>
      <c r="C34132">
        <v>5</v>
      </c>
      <c r="D34132">
        <v>12.323194000000001</v>
      </c>
      <c r="E34132">
        <v>76.630583000000001</v>
      </c>
      <c r="F34132">
        <v>12.383194</v>
      </c>
      <c r="G34132">
        <v>76.690583000000004</v>
      </c>
      <c r="H34132" s="1">
        <v>44650</v>
      </c>
      <c r="I34132" s="2">
        <v>0.94097222222222221</v>
      </c>
      <c r="J34132" s="2">
        <v>0.94791666666666663</v>
      </c>
      <c r="K34132" t="s">
        <v>23</v>
      </c>
      <c r="L34132" t="s">
        <v>30</v>
      </c>
      <c r="M34132" t="s">
        <v>19</v>
      </c>
      <c r="N34132" t="s">
        <v>26</v>
      </c>
      <c r="O34132">
        <v>110</v>
      </c>
      <c r="P34132" t="s">
        <v>114</v>
      </c>
    </row>
    <row r="34133" spans="1:16" x14ac:dyDescent="0.3">
      <c r="A34133" t="s">
        <v>34183</v>
      </c>
      <c r="B34133">
        <v>21</v>
      </c>
      <c r="C34133">
        <v>4.5999999999999996</v>
      </c>
      <c r="D34133">
        <v>23.351057999999998</v>
      </c>
      <c r="E34133">
        <v>85.325731000000005</v>
      </c>
      <c r="F34133">
        <v>23.411058000000001</v>
      </c>
      <c r="G34133">
        <v>85.385731000000007</v>
      </c>
      <c r="H34133" s="1">
        <v>44654</v>
      </c>
      <c r="I34133" s="2">
        <v>0</v>
      </c>
      <c r="J34133" s="2">
        <v>6.9444444444444441E-3</v>
      </c>
      <c r="K34133" t="s">
        <v>29</v>
      </c>
      <c r="L34133" t="s">
        <v>30</v>
      </c>
      <c r="M34133" t="s">
        <v>19</v>
      </c>
      <c r="N34133" t="s">
        <v>20</v>
      </c>
      <c r="O34133">
        <v>50</v>
      </c>
      <c r="P34133" t="s">
        <v>31</v>
      </c>
    </row>
    <row r="34134" spans="1:16" x14ac:dyDescent="0.3">
      <c r="A34134" t="s">
        <v>34184</v>
      </c>
      <c r="B34134">
        <v>23</v>
      </c>
      <c r="C34134">
        <v>4.7</v>
      </c>
      <c r="D34134">
        <v>0</v>
      </c>
      <c r="E34134">
        <v>0</v>
      </c>
      <c r="F34134">
        <v>0.04</v>
      </c>
      <c r="G34134">
        <v>0.04</v>
      </c>
      <c r="H34134" s="1">
        <v>44605</v>
      </c>
      <c r="I34134" s="2">
        <v>0.68055555555555547</v>
      </c>
      <c r="J34134" s="2">
        <v>0.6875</v>
      </c>
      <c r="K34134" t="s">
        <v>36</v>
      </c>
      <c r="L34134" t="s">
        <v>33</v>
      </c>
      <c r="M34134" t="s">
        <v>19</v>
      </c>
      <c r="N34134" t="s">
        <v>26</v>
      </c>
      <c r="O34134">
        <v>145</v>
      </c>
      <c r="P34134" t="s">
        <v>47</v>
      </c>
    </row>
    <row r="34135" spans="1:16" x14ac:dyDescent="0.3">
      <c r="A34135" t="s">
        <v>34185</v>
      </c>
      <c r="B34135">
        <v>39</v>
      </c>
      <c r="C34135">
        <v>4.8</v>
      </c>
      <c r="D34135">
        <v>19.178321</v>
      </c>
      <c r="E34135">
        <v>72.834715000000003</v>
      </c>
      <c r="F34135">
        <v>19.308320999999999</v>
      </c>
      <c r="G34135">
        <v>72.964714999999998</v>
      </c>
      <c r="H34135" s="1">
        <v>44647</v>
      </c>
      <c r="I34135" s="2">
        <v>0.73611111111111116</v>
      </c>
      <c r="J34135" s="2">
        <v>0.74652777777777779</v>
      </c>
      <c r="K34135" t="s">
        <v>36</v>
      </c>
      <c r="L34135" t="s">
        <v>33</v>
      </c>
      <c r="M34135" t="s">
        <v>19</v>
      </c>
      <c r="N34135" t="s">
        <v>26</v>
      </c>
      <c r="O34135">
        <v>175</v>
      </c>
      <c r="P34135" t="s">
        <v>96</v>
      </c>
    </row>
    <row r="34136" spans="1:16" x14ac:dyDescent="0.3">
      <c r="A34136" t="s">
        <v>34186</v>
      </c>
      <c r="B34136">
        <v>35</v>
      </c>
      <c r="C34136">
        <v>4.8</v>
      </c>
      <c r="D34136">
        <v>10.994135999999999</v>
      </c>
      <c r="E34136">
        <v>76.963302999999996</v>
      </c>
      <c r="F34136">
        <v>11.024136</v>
      </c>
      <c r="G34136">
        <v>76.993302999999997</v>
      </c>
      <c r="H34136" s="1">
        <v>44650</v>
      </c>
      <c r="I34136" s="2">
        <v>0.85416666666666663</v>
      </c>
      <c r="J34136" s="2">
        <v>0.85763888888888884</v>
      </c>
      <c r="K34136" t="s">
        <v>56</v>
      </c>
      <c r="L34136" t="s">
        <v>24</v>
      </c>
      <c r="M34136" t="s">
        <v>19</v>
      </c>
      <c r="N34136" t="s">
        <v>20</v>
      </c>
      <c r="O34136">
        <v>130</v>
      </c>
      <c r="P34136" t="s">
        <v>37</v>
      </c>
    </row>
    <row r="34137" spans="1:16" x14ac:dyDescent="0.3">
      <c r="A34137" t="s">
        <v>34187</v>
      </c>
      <c r="B34137">
        <v>25</v>
      </c>
      <c r="C34137">
        <v>4</v>
      </c>
      <c r="D34137">
        <v>22.311603000000002</v>
      </c>
      <c r="E34137">
        <v>73.165012000000004</v>
      </c>
      <c r="F34137">
        <v>22.321603</v>
      </c>
      <c r="G34137">
        <v>73.175011999999995</v>
      </c>
      <c r="H34137" s="1">
        <v>44627</v>
      </c>
      <c r="I34137" s="2">
        <v>0.40972222222222227</v>
      </c>
      <c r="J34137" s="2">
        <v>0.41319444444444442</v>
      </c>
      <c r="K34137" t="s">
        <v>23</v>
      </c>
      <c r="L34137" t="s">
        <v>30</v>
      </c>
      <c r="M34137" t="s">
        <v>19</v>
      </c>
      <c r="N34137" t="s">
        <v>26</v>
      </c>
      <c r="O34137">
        <v>100</v>
      </c>
      <c r="P34137" t="s">
        <v>54</v>
      </c>
    </row>
    <row r="34138" spans="1:16" x14ac:dyDescent="0.3">
      <c r="A34138" t="s">
        <v>34188</v>
      </c>
      <c r="B34138">
        <v>22</v>
      </c>
      <c r="C34138">
        <v>4.8</v>
      </c>
      <c r="D34138">
        <v>22.32</v>
      </c>
      <c r="E34138">
        <v>73.17</v>
      </c>
      <c r="F34138">
        <v>22.36</v>
      </c>
      <c r="G34138">
        <v>73.209999999999994</v>
      </c>
      <c r="H34138" s="1">
        <v>44637</v>
      </c>
      <c r="I34138" s="2">
        <v>0.56944444444444442</v>
      </c>
      <c r="J34138" s="2">
        <v>0.57638888888888895</v>
      </c>
      <c r="K34138" t="s">
        <v>17</v>
      </c>
      <c r="L34138" t="s">
        <v>18</v>
      </c>
      <c r="M34138" t="s">
        <v>19</v>
      </c>
      <c r="N34138" t="s">
        <v>20</v>
      </c>
      <c r="O34138">
        <v>95</v>
      </c>
      <c r="P34138" t="s">
        <v>21</v>
      </c>
    </row>
    <row r="34139" spans="1:16" x14ac:dyDescent="0.3">
      <c r="A34139" t="s">
        <v>34189</v>
      </c>
      <c r="B34139">
        <v>32</v>
      </c>
      <c r="C34139">
        <v>4.7</v>
      </c>
      <c r="D34139">
        <v>17.455894000000001</v>
      </c>
      <c r="E34139">
        <v>78.375467</v>
      </c>
      <c r="F34139">
        <v>17.545894000000001</v>
      </c>
      <c r="G34139">
        <v>78.465467000000004</v>
      </c>
      <c r="H34139" s="1">
        <v>44657</v>
      </c>
      <c r="I34139" s="2">
        <v>0.80555555555555547</v>
      </c>
      <c r="J34139" s="2">
        <v>0.8125</v>
      </c>
      <c r="K34139" t="s">
        <v>36</v>
      </c>
      <c r="L34139" t="s">
        <v>24</v>
      </c>
      <c r="M34139" t="s">
        <v>19</v>
      </c>
      <c r="N34139" t="s">
        <v>26</v>
      </c>
      <c r="O34139">
        <v>250</v>
      </c>
      <c r="P34139" t="s">
        <v>31</v>
      </c>
    </row>
    <row r="34140" spans="1:16" x14ac:dyDescent="0.3">
      <c r="A34140" t="s">
        <v>34190</v>
      </c>
      <c r="B34140">
        <v>39</v>
      </c>
      <c r="C34140">
        <v>4.8</v>
      </c>
      <c r="D34140">
        <v>17.426227999999998</v>
      </c>
      <c r="E34140">
        <v>78.407494999999997</v>
      </c>
      <c r="F34140">
        <v>17.556228000000001</v>
      </c>
      <c r="G34140">
        <v>78.537495000000007</v>
      </c>
      <c r="H34140" s="1">
        <v>44651</v>
      </c>
      <c r="I34140" s="2">
        <v>0.93402777777777779</v>
      </c>
      <c r="J34140" s="2">
        <v>0.9375</v>
      </c>
      <c r="K34140" t="s">
        <v>56</v>
      </c>
      <c r="L34140" t="s">
        <v>30</v>
      </c>
      <c r="M34140" t="s">
        <v>25</v>
      </c>
      <c r="N34140" t="s">
        <v>26</v>
      </c>
      <c r="O34140">
        <v>120</v>
      </c>
      <c r="P34140" t="s">
        <v>114</v>
      </c>
    </row>
    <row r="34141" spans="1:16" x14ac:dyDescent="0.3">
      <c r="A34141" t="s">
        <v>34191</v>
      </c>
      <c r="B34141">
        <v>23</v>
      </c>
      <c r="C34141">
        <v>4.5999999999999996</v>
      </c>
      <c r="D34141">
        <v>12.310972</v>
      </c>
      <c r="E34141">
        <v>76.659263999999993</v>
      </c>
      <c r="F34141">
        <v>12.400971999999999</v>
      </c>
      <c r="G34141">
        <v>76.749263999999997</v>
      </c>
      <c r="H34141" s="1">
        <v>44649</v>
      </c>
      <c r="I34141" s="2">
        <v>0.98611111111111116</v>
      </c>
      <c r="J34141" s="2">
        <v>0.99652777777777779</v>
      </c>
      <c r="K34141" t="s">
        <v>40</v>
      </c>
      <c r="L34141" t="s">
        <v>30</v>
      </c>
      <c r="M34141" t="s">
        <v>25</v>
      </c>
      <c r="N34141" t="s">
        <v>26</v>
      </c>
      <c r="O34141">
        <v>100</v>
      </c>
      <c r="P34141" t="s">
        <v>96</v>
      </c>
    </row>
    <row r="34142" spans="1:16" x14ac:dyDescent="0.3">
      <c r="A34142" t="s">
        <v>34192</v>
      </c>
      <c r="B34142">
        <v>32</v>
      </c>
      <c r="C34142">
        <v>4.8</v>
      </c>
      <c r="D34142">
        <v>22.728162999999999</v>
      </c>
      <c r="E34142">
        <v>75.884212000000005</v>
      </c>
      <c r="F34142">
        <v>22.808163</v>
      </c>
      <c r="G34142">
        <v>75.964212000000003</v>
      </c>
      <c r="H34142" s="1">
        <v>44653</v>
      </c>
      <c r="I34142" s="2">
        <v>0.89236111111111116</v>
      </c>
      <c r="J34142" s="2">
        <v>0.90277777777777779</v>
      </c>
      <c r="K34142" t="s">
        <v>17</v>
      </c>
      <c r="L34142" t="s">
        <v>24</v>
      </c>
      <c r="M34142" t="s">
        <v>25</v>
      </c>
      <c r="N34142" t="s">
        <v>26</v>
      </c>
      <c r="O34142">
        <v>100</v>
      </c>
      <c r="P34142" t="s">
        <v>31</v>
      </c>
    </row>
    <row r="34143" spans="1:16" x14ac:dyDescent="0.3">
      <c r="A34143" t="s">
        <v>34193</v>
      </c>
      <c r="B34143">
        <v>26</v>
      </c>
      <c r="C34143">
        <v>4.8</v>
      </c>
      <c r="D34143">
        <v>18.554382</v>
      </c>
      <c r="E34143">
        <v>73.798205999999993</v>
      </c>
      <c r="F34143">
        <v>18.664382</v>
      </c>
      <c r="G34143">
        <v>73.908206000000007</v>
      </c>
      <c r="H34143" s="1">
        <v>44636</v>
      </c>
      <c r="I34143" s="2">
        <v>0.72569444444444453</v>
      </c>
      <c r="J34143" s="2">
        <v>0.73263888888888884</v>
      </c>
      <c r="K34143" t="s">
        <v>17</v>
      </c>
      <c r="L34143" t="s">
        <v>33</v>
      </c>
      <c r="M34143" t="s">
        <v>25</v>
      </c>
      <c r="N34143" t="s">
        <v>20</v>
      </c>
      <c r="O34143">
        <v>80</v>
      </c>
      <c r="P34143" t="s">
        <v>81</v>
      </c>
    </row>
    <row r="34144" spans="1:16" x14ac:dyDescent="0.3">
      <c r="A34144" t="s">
        <v>34194</v>
      </c>
      <c r="B34144">
        <v>37</v>
      </c>
      <c r="C34144">
        <v>4.4000000000000004</v>
      </c>
      <c r="D34144">
        <v>17.426227999999998</v>
      </c>
      <c r="E34144">
        <v>78.407494999999997</v>
      </c>
      <c r="F34144">
        <v>17.506228</v>
      </c>
      <c r="G34144">
        <v>78.487494999999996</v>
      </c>
      <c r="H34144" s="1">
        <v>44622</v>
      </c>
      <c r="I34144" s="2">
        <v>0.73611111111111116</v>
      </c>
      <c r="J34144" s="2">
        <v>0.74652777777777779</v>
      </c>
      <c r="K34144" t="s">
        <v>17</v>
      </c>
      <c r="L34144" t="s">
        <v>33</v>
      </c>
      <c r="M34144" t="s">
        <v>19</v>
      </c>
      <c r="N34144" t="s">
        <v>26</v>
      </c>
      <c r="O34144">
        <v>195</v>
      </c>
      <c r="P34144" t="s">
        <v>114</v>
      </c>
    </row>
    <row r="34145" spans="1:16" x14ac:dyDescent="0.3">
      <c r="A34145" t="s">
        <v>34195</v>
      </c>
      <c r="B34145">
        <v>23</v>
      </c>
      <c r="C34145">
        <v>4.8</v>
      </c>
      <c r="D34145">
        <v>21.173342999999999</v>
      </c>
      <c r="E34145">
        <v>72.792731000000003</v>
      </c>
      <c r="F34145">
        <v>21.193342999999999</v>
      </c>
      <c r="G34145">
        <v>72.812730999999999</v>
      </c>
      <c r="H34145" s="1">
        <v>44633</v>
      </c>
      <c r="I34145" s="2">
        <v>0.43055555555555558</v>
      </c>
      <c r="J34145" s="2">
        <v>0.43402777777777773</v>
      </c>
      <c r="K34145" t="s">
        <v>56</v>
      </c>
      <c r="L34145" t="s">
        <v>30</v>
      </c>
      <c r="M34145" t="s">
        <v>53</v>
      </c>
      <c r="N34145" t="s">
        <v>20</v>
      </c>
      <c r="O34145">
        <v>60</v>
      </c>
      <c r="P34145" t="s">
        <v>63</v>
      </c>
    </row>
    <row r="34146" spans="1:16" x14ac:dyDescent="0.3">
      <c r="A34146" t="s">
        <v>34196</v>
      </c>
      <c r="B34146">
        <v>39</v>
      </c>
      <c r="C34146">
        <v>4.7</v>
      </c>
      <c r="D34146">
        <v>19.221315000000001</v>
      </c>
      <c r="E34146">
        <v>72.862380999999999</v>
      </c>
      <c r="F34146">
        <v>19.251315000000002</v>
      </c>
      <c r="G34146">
        <v>72.892381</v>
      </c>
      <c r="H34146" s="1">
        <v>44639</v>
      </c>
      <c r="I34146" s="2">
        <v>0.8125</v>
      </c>
      <c r="J34146" s="2">
        <v>0.82291666666666663</v>
      </c>
      <c r="K34146" t="s">
        <v>23</v>
      </c>
      <c r="L34146" t="s">
        <v>24</v>
      </c>
      <c r="M34146" t="s">
        <v>25</v>
      </c>
      <c r="N34146" t="s">
        <v>26</v>
      </c>
      <c r="O34146">
        <v>150</v>
      </c>
      <c r="P34146" t="s">
        <v>27</v>
      </c>
    </row>
    <row r="34147" spans="1:16" x14ac:dyDescent="0.3">
      <c r="A34147" t="s">
        <v>34197</v>
      </c>
      <c r="B34147">
        <v>20</v>
      </c>
      <c r="C34147">
        <v>4.3</v>
      </c>
      <c r="D34147">
        <v>12.939496</v>
      </c>
      <c r="E34147">
        <v>77.625998999999993</v>
      </c>
      <c r="F34147">
        <v>12.949496</v>
      </c>
      <c r="G34147">
        <v>77.635998999999998</v>
      </c>
      <c r="H34147" s="1">
        <v>44629</v>
      </c>
      <c r="I34147" s="2">
        <v>0.40972222222222227</v>
      </c>
      <c r="J34147" s="2">
        <v>0.4201388888888889</v>
      </c>
      <c r="K34147" t="s">
        <v>29</v>
      </c>
      <c r="L34147" t="s">
        <v>30</v>
      </c>
      <c r="M34147" t="s">
        <v>19</v>
      </c>
      <c r="N34147" t="s">
        <v>26</v>
      </c>
      <c r="O34147">
        <v>135</v>
      </c>
      <c r="P34147" t="s">
        <v>42</v>
      </c>
    </row>
    <row r="34148" spans="1:16" x14ac:dyDescent="0.3">
      <c r="A34148" t="s">
        <v>34198</v>
      </c>
      <c r="B34148">
        <v>29</v>
      </c>
      <c r="C34148">
        <v>4.5999999999999996</v>
      </c>
      <c r="D34148">
        <v>12.913041</v>
      </c>
      <c r="E34148">
        <v>77.683237000000005</v>
      </c>
      <c r="F34148">
        <v>12.993041</v>
      </c>
      <c r="G34148">
        <v>77.763237000000004</v>
      </c>
      <c r="H34148" s="1">
        <v>44636</v>
      </c>
      <c r="I34148" s="2">
        <v>0.73263888888888884</v>
      </c>
      <c r="J34148" s="2">
        <v>0.73611111111111116</v>
      </c>
      <c r="K34148" t="s">
        <v>23</v>
      </c>
      <c r="L34148" t="s">
        <v>33</v>
      </c>
      <c r="M34148" t="s">
        <v>25</v>
      </c>
      <c r="N34148" t="s">
        <v>26</v>
      </c>
      <c r="O34148">
        <v>130</v>
      </c>
      <c r="P34148" t="s">
        <v>31</v>
      </c>
    </row>
    <row r="34149" spans="1:16" x14ac:dyDescent="0.3">
      <c r="A34149" t="s">
        <v>34199</v>
      </c>
      <c r="B34149">
        <v>38</v>
      </c>
      <c r="C34149">
        <v>4.8</v>
      </c>
      <c r="D34149">
        <v>21.157734999999999</v>
      </c>
      <c r="E34149">
        <v>72.768777999999998</v>
      </c>
      <c r="F34149">
        <v>21.177734999999998</v>
      </c>
      <c r="G34149">
        <v>72.788777999999994</v>
      </c>
      <c r="H34149" s="1">
        <v>44635</v>
      </c>
      <c r="I34149" s="2">
        <v>0.46875</v>
      </c>
      <c r="J34149" s="2">
        <v>0.47569444444444442</v>
      </c>
      <c r="K34149" t="s">
        <v>23</v>
      </c>
      <c r="L34149" t="s">
        <v>18</v>
      </c>
      <c r="M34149" t="s">
        <v>25</v>
      </c>
      <c r="N34149" t="s">
        <v>26</v>
      </c>
      <c r="O34149">
        <v>140</v>
      </c>
      <c r="P34149" t="s">
        <v>114</v>
      </c>
    </row>
    <row r="34150" spans="1:16" x14ac:dyDescent="0.3">
      <c r="A34150" t="s">
        <v>34200</v>
      </c>
      <c r="B34150">
        <v>35</v>
      </c>
      <c r="C34150">
        <v>4.2</v>
      </c>
      <c r="D34150">
        <v>12.986046999999999</v>
      </c>
      <c r="E34150">
        <v>80.218114</v>
      </c>
      <c r="F34150">
        <v>13.046047</v>
      </c>
      <c r="G34150">
        <v>80.278114000000002</v>
      </c>
      <c r="H34150" s="1">
        <v>44641</v>
      </c>
      <c r="I34150" s="2">
        <v>0.82638888888888884</v>
      </c>
      <c r="J34150" s="2">
        <v>0.82986111111111116</v>
      </c>
      <c r="K34150" t="s">
        <v>29</v>
      </c>
      <c r="L34150" t="s">
        <v>24</v>
      </c>
      <c r="M34150" t="s">
        <v>19</v>
      </c>
      <c r="N34150" t="s">
        <v>26</v>
      </c>
      <c r="O34150">
        <v>185</v>
      </c>
      <c r="P34150" t="s">
        <v>27</v>
      </c>
    </row>
    <row r="34151" spans="1:16" x14ac:dyDescent="0.3">
      <c r="A34151" t="s">
        <v>34201</v>
      </c>
      <c r="B34151">
        <v>20</v>
      </c>
      <c r="C34151">
        <v>4.2</v>
      </c>
      <c r="D34151">
        <v>26.766535999999999</v>
      </c>
      <c r="E34151">
        <v>75.837333000000001</v>
      </c>
      <c r="F34151">
        <v>26.786536000000002</v>
      </c>
      <c r="G34151">
        <v>75.857332999999997</v>
      </c>
      <c r="H34151" s="1">
        <v>44623</v>
      </c>
      <c r="I34151" s="2">
        <v>0.40625</v>
      </c>
      <c r="J34151" s="2">
        <v>0.40972222222222227</v>
      </c>
      <c r="K34151" t="s">
        <v>56</v>
      </c>
      <c r="L34151" t="s">
        <v>30</v>
      </c>
      <c r="M34151" t="s">
        <v>19</v>
      </c>
      <c r="N34151" t="s">
        <v>26</v>
      </c>
      <c r="O34151">
        <v>130</v>
      </c>
      <c r="P34151" t="s">
        <v>51</v>
      </c>
    </row>
    <row r="34152" spans="1:16" x14ac:dyDescent="0.3">
      <c r="A34152" t="s">
        <v>34202</v>
      </c>
      <c r="B34152">
        <v>38</v>
      </c>
      <c r="C34152">
        <v>4.7</v>
      </c>
      <c r="D34152">
        <v>13.064181</v>
      </c>
      <c r="E34152">
        <v>80.236441999999997</v>
      </c>
      <c r="F34152">
        <v>13.144181</v>
      </c>
      <c r="G34152">
        <v>80.316441999999995</v>
      </c>
      <c r="H34152" s="1">
        <v>44645</v>
      </c>
      <c r="I34152" s="2">
        <v>0.80208333333333337</v>
      </c>
      <c r="J34152" s="2">
        <v>0.80555555555555547</v>
      </c>
      <c r="K34152" t="s">
        <v>17</v>
      </c>
      <c r="L34152" t="s">
        <v>24</v>
      </c>
      <c r="M34152" t="s">
        <v>19</v>
      </c>
      <c r="N34152" t="s">
        <v>104</v>
      </c>
      <c r="O34152">
        <v>115</v>
      </c>
      <c r="P34152" t="s">
        <v>114</v>
      </c>
    </row>
    <row r="34153" spans="1:16" x14ac:dyDescent="0.3">
      <c r="A34153" t="s">
        <v>34203</v>
      </c>
      <c r="B34153">
        <v>39</v>
      </c>
      <c r="C34153">
        <v>4.5999999999999996</v>
      </c>
      <c r="D34153">
        <v>18.592718000000001</v>
      </c>
      <c r="E34153">
        <v>73.773572000000001</v>
      </c>
      <c r="F34153">
        <v>18.652718</v>
      </c>
      <c r="G34153">
        <v>73.833572000000004</v>
      </c>
      <c r="H34153" s="1">
        <v>44627</v>
      </c>
      <c r="I34153" s="2">
        <v>0.88194444444444453</v>
      </c>
      <c r="J34153" s="2">
        <v>0.88541666666666663</v>
      </c>
      <c r="K34153" t="s">
        <v>23</v>
      </c>
      <c r="L34153" t="s">
        <v>24</v>
      </c>
      <c r="M34153" t="s">
        <v>19</v>
      </c>
      <c r="N34153" t="s">
        <v>26</v>
      </c>
      <c r="O34153">
        <v>190</v>
      </c>
      <c r="P34153" t="s">
        <v>96</v>
      </c>
    </row>
    <row r="34154" spans="1:16" x14ac:dyDescent="0.3">
      <c r="A34154" t="s">
        <v>34204</v>
      </c>
      <c r="B34154">
        <v>28</v>
      </c>
      <c r="C34154">
        <v>3.7</v>
      </c>
      <c r="D34154">
        <v>19.121998999999999</v>
      </c>
      <c r="E34154">
        <v>72.908493000000007</v>
      </c>
      <c r="F34154">
        <v>19.161999000000002</v>
      </c>
      <c r="G34154">
        <v>72.948492999999999</v>
      </c>
      <c r="H34154" s="1">
        <v>44652</v>
      </c>
      <c r="I34154" s="2">
        <v>0.61805555555555558</v>
      </c>
      <c r="J34154" s="2">
        <v>0.62847222222222221</v>
      </c>
      <c r="K34154" t="s">
        <v>17</v>
      </c>
      <c r="L34154" t="s">
        <v>18</v>
      </c>
      <c r="M34154" t="s">
        <v>19</v>
      </c>
      <c r="N34154" t="s">
        <v>26</v>
      </c>
      <c r="O34154">
        <v>270</v>
      </c>
      <c r="P34154" t="s">
        <v>81</v>
      </c>
    </row>
    <row r="34155" spans="1:16" x14ac:dyDescent="0.3">
      <c r="A34155" t="s">
        <v>34205</v>
      </c>
      <c r="B34155">
        <v>39</v>
      </c>
      <c r="C34155">
        <v>4.7</v>
      </c>
      <c r="D34155">
        <v>12.972531999999999</v>
      </c>
      <c r="E34155">
        <v>77.608179000000007</v>
      </c>
      <c r="F34155">
        <v>13.042532</v>
      </c>
      <c r="G34155">
        <v>77.678179</v>
      </c>
      <c r="H34155" s="1">
        <v>44647</v>
      </c>
      <c r="I34155" s="2">
        <v>0.93055555555555547</v>
      </c>
      <c r="J34155" s="2">
        <v>0.94097222222222221</v>
      </c>
      <c r="K34155" t="s">
        <v>23</v>
      </c>
      <c r="L34155" t="s">
        <v>30</v>
      </c>
      <c r="M34155" t="s">
        <v>19</v>
      </c>
      <c r="N34155" t="s">
        <v>26</v>
      </c>
      <c r="O34155">
        <v>100</v>
      </c>
      <c r="P34155" t="s">
        <v>34</v>
      </c>
    </row>
    <row r="34156" spans="1:16" x14ac:dyDescent="0.3">
      <c r="A34156" t="s">
        <v>34206</v>
      </c>
      <c r="B34156">
        <v>39</v>
      </c>
      <c r="C34156">
        <v>4.5</v>
      </c>
      <c r="D34156">
        <v>30.892977999999999</v>
      </c>
      <c r="E34156">
        <v>75.821847000000005</v>
      </c>
      <c r="F34156">
        <v>30.952978000000002</v>
      </c>
      <c r="G34156">
        <v>75.881846999999993</v>
      </c>
      <c r="H34156" s="1">
        <v>44605</v>
      </c>
      <c r="I34156" s="2">
        <v>0.78125</v>
      </c>
      <c r="J34156" s="2">
        <v>0.78819444444444453</v>
      </c>
      <c r="K34156" t="s">
        <v>36</v>
      </c>
      <c r="L34156" t="s">
        <v>33</v>
      </c>
      <c r="M34156" t="s">
        <v>19</v>
      </c>
      <c r="N34156" t="s">
        <v>26</v>
      </c>
      <c r="O34156">
        <v>75</v>
      </c>
      <c r="P34156" t="s">
        <v>47</v>
      </c>
    </row>
    <row r="34157" spans="1:16" x14ac:dyDescent="0.3">
      <c r="A34157" t="s">
        <v>34207</v>
      </c>
      <c r="B34157">
        <v>34</v>
      </c>
      <c r="C34157">
        <v>4.8</v>
      </c>
      <c r="D34157">
        <v>22.514688</v>
      </c>
      <c r="E34157">
        <v>88.393293999999997</v>
      </c>
      <c r="F34157">
        <v>22.594688000000001</v>
      </c>
      <c r="G34157">
        <v>88.473293999999996</v>
      </c>
      <c r="H34157" s="1">
        <v>44606</v>
      </c>
      <c r="I34157" s="2">
        <v>0.97569444444444453</v>
      </c>
      <c r="J34157" s="2">
        <v>0.98611111111111116</v>
      </c>
      <c r="K34157" t="s">
        <v>56</v>
      </c>
      <c r="L34157" t="s">
        <v>30</v>
      </c>
      <c r="M34157" t="s">
        <v>19</v>
      </c>
      <c r="N34157" t="s">
        <v>26</v>
      </c>
      <c r="O34157">
        <v>110</v>
      </c>
      <c r="P34157" t="s">
        <v>81</v>
      </c>
    </row>
    <row r="34158" spans="1:16" x14ac:dyDescent="0.3">
      <c r="A34158" t="s">
        <v>34208</v>
      </c>
      <c r="B34158">
        <v>24</v>
      </c>
      <c r="C34158">
        <v>4.8</v>
      </c>
      <c r="D34158">
        <v>22.753658999999999</v>
      </c>
      <c r="E34158">
        <v>75.903364999999994</v>
      </c>
      <c r="F34158">
        <v>22.823658999999999</v>
      </c>
      <c r="G34158">
        <v>75.973365000000001</v>
      </c>
      <c r="H34158" s="1">
        <v>44632</v>
      </c>
      <c r="I34158" s="2">
        <v>0.79861111111111116</v>
      </c>
      <c r="J34158" s="2">
        <v>0.80555555555555547</v>
      </c>
      <c r="K34158" t="s">
        <v>29</v>
      </c>
      <c r="L34158" t="s">
        <v>24</v>
      </c>
      <c r="M34158" t="s">
        <v>19</v>
      </c>
      <c r="N34158" t="s">
        <v>26</v>
      </c>
      <c r="O34158">
        <v>75</v>
      </c>
      <c r="P34158" t="s">
        <v>114</v>
      </c>
    </row>
    <row r="34159" spans="1:16" x14ac:dyDescent="0.3">
      <c r="A34159" t="s">
        <v>34209</v>
      </c>
      <c r="B34159">
        <v>25</v>
      </c>
      <c r="C34159">
        <v>4</v>
      </c>
      <c r="D34159">
        <v>22.32</v>
      </c>
      <c r="E34159">
        <v>73.17</v>
      </c>
      <c r="F34159">
        <v>22.35</v>
      </c>
      <c r="G34159">
        <v>73.2</v>
      </c>
      <c r="H34159" s="1">
        <v>44623</v>
      </c>
      <c r="I34159" s="2">
        <v>0.99652777777777779</v>
      </c>
      <c r="J34159" s="2">
        <v>0</v>
      </c>
      <c r="K34159" t="s">
        <v>56</v>
      </c>
      <c r="L34159" t="s">
        <v>30</v>
      </c>
      <c r="M34159" t="s">
        <v>19</v>
      </c>
      <c r="N34159" t="s">
        <v>20</v>
      </c>
      <c r="O34159">
        <v>145</v>
      </c>
      <c r="P34159" t="s">
        <v>34</v>
      </c>
    </row>
    <row r="34160" spans="1:16" x14ac:dyDescent="0.3">
      <c r="A34160" t="s">
        <v>34210</v>
      </c>
      <c r="B34160">
        <v>39</v>
      </c>
      <c r="C34160">
        <v>3.7</v>
      </c>
      <c r="D34160">
        <v>30.893080999999999</v>
      </c>
      <c r="E34160">
        <v>75.821494999999999</v>
      </c>
      <c r="F34160">
        <v>31.023081000000001</v>
      </c>
      <c r="G34160">
        <v>75.951494999999994</v>
      </c>
      <c r="H34160" s="1">
        <v>44608</v>
      </c>
      <c r="I34160" s="2">
        <v>0.86458333333333337</v>
      </c>
      <c r="J34160" s="2">
        <v>0.86805555555555547</v>
      </c>
      <c r="K34160" t="s">
        <v>56</v>
      </c>
      <c r="L34160" t="s">
        <v>24</v>
      </c>
      <c r="M34160" t="s">
        <v>53</v>
      </c>
      <c r="N34160" t="s">
        <v>26</v>
      </c>
      <c r="O34160">
        <v>160</v>
      </c>
      <c r="P34160" t="s">
        <v>49</v>
      </c>
    </row>
    <row r="34161" spans="1:16" x14ac:dyDescent="0.3">
      <c r="A34161" t="s">
        <v>34211</v>
      </c>
      <c r="B34161">
        <v>26</v>
      </c>
      <c r="C34161">
        <v>4.7</v>
      </c>
      <c r="D34161">
        <v>11.025083</v>
      </c>
      <c r="E34161">
        <v>77.015393000000003</v>
      </c>
      <c r="F34161">
        <v>11.115083</v>
      </c>
      <c r="G34161">
        <v>77.105393000000007</v>
      </c>
      <c r="H34161" s="1">
        <v>44628</v>
      </c>
      <c r="I34161" s="2">
        <v>0.98263888888888884</v>
      </c>
      <c r="J34161" s="2">
        <v>0.99305555555555547</v>
      </c>
      <c r="K34161" t="s">
        <v>29</v>
      </c>
      <c r="L34161" t="s">
        <v>30</v>
      </c>
      <c r="M34161" t="s">
        <v>25</v>
      </c>
      <c r="N34161" t="s">
        <v>26</v>
      </c>
      <c r="O34161">
        <v>65</v>
      </c>
      <c r="P34161" t="s">
        <v>81</v>
      </c>
    </row>
    <row r="34162" spans="1:16" x14ac:dyDescent="0.3">
      <c r="A34162" t="s">
        <v>34212</v>
      </c>
      <c r="B34162">
        <v>28</v>
      </c>
      <c r="C34162">
        <v>4.7</v>
      </c>
      <c r="D34162">
        <v>18.563934</v>
      </c>
      <c r="E34162">
        <v>73.915367000000003</v>
      </c>
      <c r="F34162">
        <v>18.643934999999999</v>
      </c>
      <c r="G34162">
        <v>73.995367000000002</v>
      </c>
      <c r="H34162" s="1">
        <v>44657</v>
      </c>
      <c r="I34162" s="2">
        <v>0.76388888888888884</v>
      </c>
      <c r="J34162" s="2">
        <v>0.76736111111111116</v>
      </c>
      <c r="K34162" t="s">
        <v>23</v>
      </c>
      <c r="L34162" t="s">
        <v>33</v>
      </c>
      <c r="M34162" t="s">
        <v>19</v>
      </c>
      <c r="N34162" t="s">
        <v>26</v>
      </c>
      <c r="O34162">
        <v>185</v>
      </c>
      <c r="P34162" t="s">
        <v>31</v>
      </c>
    </row>
    <row r="34163" spans="1:16" x14ac:dyDescent="0.3">
      <c r="A34163" t="s">
        <v>34213</v>
      </c>
      <c r="B34163">
        <v>30</v>
      </c>
      <c r="C34163">
        <v>3.6</v>
      </c>
      <c r="D34163">
        <v>0</v>
      </c>
      <c r="E34163">
        <v>0</v>
      </c>
      <c r="F34163">
        <v>0.08</v>
      </c>
      <c r="G34163">
        <v>0.08</v>
      </c>
      <c r="H34163" s="1">
        <v>44645</v>
      </c>
      <c r="I34163" s="2">
        <v>0.73611111111111116</v>
      </c>
      <c r="J34163" s="2">
        <v>0.73958333333333337</v>
      </c>
      <c r="K34163" t="s">
        <v>23</v>
      </c>
      <c r="L34163" t="s">
        <v>33</v>
      </c>
      <c r="M34163" t="s">
        <v>19</v>
      </c>
      <c r="N34163" t="s">
        <v>26</v>
      </c>
      <c r="O34163">
        <v>175</v>
      </c>
      <c r="P34163" t="s">
        <v>42</v>
      </c>
    </row>
    <row r="34164" spans="1:16" x14ac:dyDescent="0.3">
      <c r="A34164" t="s">
        <v>34214</v>
      </c>
      <c r="B34164">
        <v>22</v>
      </c>
      <c r="C34164">
        <v>4.7</v>
      </c>
      <c r="D34164">
        <v>13.029780000000001</v>
      </c>
      <c r="E34164">
        <v>80.208811999999995</v>
      </c>
      <c r="F34164">
        <v>13.13978</v>
      </c>
      <c r="G34164">
        <v>80.318811999999994</v>
      </c>
      <c r="H34164" s="1">
        <v>44645</v>
      </c>
      <c r="I34164" s="2">
        <v>0.89583333333333337</v>
      </c>
      <c r="J34164" s="2">
        <v>0.89930555555555547</v>
      </c>
      <c r="K34164" t="s">
        <v>40</v>
      </c>
      <c r="L34164" t="s">
        <v>24</v>
      </c>
      <c r="M34164" t="s">
        <v>25</v>
      </c>
      <c r="N34164" t="s">
        <v>26</v>
      </c>
      <c r="O34164">
        <v>205</v>
      </c>
      <c r="P34164" t="s">
        <v>42</v>
      </c>
    </row>
    <row r="34165" spans="1:16" x14ac:dyDescent="0.3">
      <c r="A34165" t="s">
        <v>34215</v>
      </c>
      <c r="B34165">
        <v>30</v>
      </c>
      <c r="C34165">
        <v>4.9000000000000004</v>
      </c>
      <c r="D34165">
        <v>12.323194000000001</v>
      </c>
      <c r="E34165">
        <v>76.630583000000001</v>
      </c>
      <c r="F34165">
        <v>12.413194000000001</v>
      </c>
      <c r="G34165">
        <v>76.720583000000005</v>
      </c>
      <c r="H34165" s="1">
        <v>44647</v>
      </c>
      <c r="I34165" s="2">
        <v>0.98611111111111116</v>
      </c>
      <c r="J34165" s="2">
        <v>0.98958333333333337</v>
      </c>
      <c r="K34165" t="s">
        <v>29</v>
      </c>
      <c r="L34165" t="s">
        <v>30</v>
      </c>
      <c r="M34165" t="s">
        <v>25</v>
      </c>
      <c r="N34165" t="s">
        <v>26</v>
      </c>
      <c r="O34165">
        <v>21</v>
      </c>
      <c r="P34165" t="s">
        <v>57</v>
      </c>
    </row>
    <row r="34166" spans="1:16" x14ac:dyDescent="0.3">
      <c r="A34166" t="s">
        <v>34216</v>
      </c>
      <c r="B34166">
        <v>35</v>
      </c>
      <c r="C34166">
        <v>4.4000000000000004</v>
      </c>
      <c r="D34166">
        <v>18.514209999999999</v>
      </c>
      <c r="E34166">
        <v>73.838429000000005</v>
      </c>
      <c r="F34166">
        <v>18.584209999999999</v>
      </c>
      <c r="G34166">
        <v>73.908428999999998</v>
      </c>
      <c r="H34166" s="1">
        <v>44653</v>
      </c>
      <c r="I34166" s="2">
        <v>0.79861111111111116</v>
      </c>
      <c r="J34166" s="2">
        <v>0.80208333333333337</v>
      </c>
      <c r="K34166" t="s">
        <v>40</v>
      </c>
      <c r="L34166" t="s">
        <v>24</v>
      </c>
      <c r="M34166" t="s">
        <v>25</v>
      </c>
      <c r="N34166" t="s">
        <v>26</v>
      </c>
      <c r="O34166">
        <v>205</v>
      </c>
      <c r="P34166" t="s">
        <v>111</v>
      </c>
    </row>
    <row r="34167" spans="1:16" x14ac:dyDescent="0.3">
      <c r="A34167" t="s">
        <v>34217</v>
      </c>
      <c r="B34167">
        <v>36</v>
      </c>
      <c r="C34167">
        <v>4.5</v>
      </c>
      <c r="D34167">
        <v>13.027018</v>
      </c>
      <c r="E34167">
        <v>80.254790999999997</v>
      </c>
      <c r="F34167">
        <v>13.107018</v>
      </c>
      <c r="G34167">
        <v>80.334790999999996</v>
      </c>
      <c r="H34167" s="1">
        <v>44636</v>
      </c>
      <c r="I34167" s="2">
        <v>0.74305555555555547</v>
      </c>
      <c r="J34167" s="2">
        <v>0.75347222222222221</v>
      </c>
      <c r="K34167" t="s">
        <v>29</v>
      </c>
      <c r="L34167" t="s">
        <v>33</v>
      </c>
      <c r="M34167" t="s">
        <v>53</v>
      </c>
      <c r="N34167" t="s">
        <v>20</v>
      </c>
      <c r="O34167">
        <v>175</v>
      </c>
      <c r="P34167" t="s">
        <v>47</v>
      </c>
    </row>
    <row r="34168" spans="1:16" x14ac:dyDescent="0.3">
      <c r="A34168" t="s">
        <v>34218</v>
      </c>
      <c r="B34168">
        <v>22</v>
      </c>
      <c r="C34168">
        <v>4.9000000000000004</v>
      </c>
      <c r="D34168">
        <v>19.131141</v>
      </c>
      <c r="E34168">
        <v>72.813074</v>
      </c>
      <c r="F34168">
        <v>19.21114</v>
      </c>
      <c r="G34168">
        <v>72.893073999999999</v>
      </c>
      <c r="H34168" s="1">
        <v>44622</v>
      </c>
      <c r="I34168" s="2">
        <v>0.81597222222222221</v>
      </c>
      <c r="J34168" s="2">
        <v>0.81944444444444453</v>
      </c>
      <c r="K34168" t="s">
        <v>17</v>
      </c>
      <c r="L34168" t="s">
        <v>24</v>
      </c>
      <c r="M34168" t="s">
        <v>19</v>
      </c>
      <c r="N34168" t="s">
        <v>26</v>
      </c>
      <c r="O34168">
        <v>135</v>
      </c>
      <c r="P34168" t="s">
        <v>27</v>
      </c>
    </row>
    <row r="34169" spans="1:16" x14ac:dyDescent="0.3">
      <c r="A34169" t="s">
        <v>34219</v>
      </c>
      <c r="B34169">
        <v>35</v>
      </c>
      <c r="C34169">
        <v>4.5</v>
      </c>
      <c r="D34169">
        <v>22.760072000000001</v>
      </c>
      <c r="E34169">
        <v>75.892573999999996</v>
      </c>
      <c r="F34169">
        <v>22.790071999999999</v>
      </c>
      <c r="G34169">
        <v>75.922573999999997</v>
      </c>
      <c r="H34169" s="1">
        <v>44646</v>
      </c>
      <c r="I34169" s="2">
        <v>0.84375</v>
      </c>
      <c r="J34169" s="2">
        <v>0.85069444444444453</v>
      </c>
      <c r="K34169" t="s">
        <v>40</v>
      </c>
      <c r="L34169" t="s">
        <v>24</v>
      </c>
      <c r="M34169" t="s">
        <v>19</v>
      </c>
      <c r="N34169" t="s">
        <v>20</v>
      </c>
      <c r="O34169">
        <v>130</v>
      </c>
      <c r="P34169" t="s">
        <v>96</v>
      </c>
    </row>
    <row r="34170" spans="1:16" x14ac:dyDescent="0.3">
      <c r="A34170" t="s">
        <v>34220</v>
      </c>
      <c r="B34170">
        <v>38</v>
      </c>
      <c r="C34170">
        <v>4.5999999999999996</v>
      </c>
      <c r="D34170">
        <v>22.32</v>
      </c>
      <c r="E34170">
        <v>73.17</v>
      </c>
      <c r="F34170">
        <v>22.37</v>
      </c>
      <c r="G34170">
        <v>73.22</v>
      </c>
      <c r="H34170" s="1">
        <v>44623</v>
      </c>
      <c r="I34170" s="2">
        <v>0.84027777777777779</v>
      </c>
      <c r="J34170" s="2">
        <v>0.84375</v>
      </c>
      <c r="K34170" t="s">
        <v>29</v>
      </c>
      <c r="L34170" t="s">
        <v>24</v>
      </c>
      <c r="M34170" t="s">
        <v>25</v>
      </c>
      <c r="N34170" t="s">
        <v>26</v>
      </c>
      <c r="O34170">
        <v>135</v>
      </c>
      <c r="P34170" t="s">
        <v>37</v>
      </c>
    </row>
    <row r="34171" spans="1:16" x14ac:dyDescent="0.3">
      <c r="A34171" t="s">
        <v>34221</v>
      </c>
      <c r="B34171">
        <v>27</v>
      </c>
      <c r="C34171">
        <v>4.9000000000000004</v>
      </c>
      <c r="D34171">
        <v>13.044694</v>
      </c>
      <c r="E34171">
        <v>80.261470000000003</v>
      </c>
      <c r="F34171">
        <v>13.174694000000001</v>
      </c>
      <c r="G34171">
        <v>80.391469999999998</v>
      </c>
      <c r="H34171" s="1">
        <v>44622</v>
      </c>
      <c r="I34171" s="2">
        <v>0.85069444444444453</v>
      </c>
      <c r="J34171" s="2">
        <v>0.85763888888888884</v>
      </c>
      <c r="K34171" t="s">
        <v>29</v>
      </c>
      <c r="L34171" t="s">
        <v>24</v>
      </c>
      <c r="M34171" t="s">
        <v>19</v>
      </c>
      <c r="N34171" t="s">
        <v>20</v>
      </c>
      <c r="O34171">
        <v>140</v>
      </c>
      <c r="P34171" t="s">
        <v>96</v>
      </c>
    </row>
    <row r="34172" spans="1:16" x14ac:dyDescent="0.3">
      <c r="A34172" t="s">
        <v>34222</v>
      </c>
      <c r="B34172">
        <v>20</v>
      </c>
      <c r="C34172">
        <v>4.7</v>
      </c>
      <c r="D34172">
        <v>22.728162999999999</v>
      </c>
      <c r="E34172">
        <v>75.884212000000005</v>
      </c>
      <c r="F34172">
        <v>22.738163</v>
      </c>
      <c r="G34172">
        <v>75.894211999999996</v>
      </c>
      <c r="H34172" s="1">
        <v>44621</v>
      </c>
      <c r="I34172" s="2">
        <v>0.3611111111111111</v>
      </c>
      <c r="J34172" s="2">
        <v>0.37152777777777773</v>
      </c>
      <c r="K34172" t="s">
        <v>36</v>
      </c>
      <c r="L34172" t="s">
        <v>30</v>
      </c>
      <c r="M34172" t="s">
        <v>25</v>
      </c>
      <c r="N34172" t="s">
        <v>26</v>
      </c>
      <c r="O34172">
        <v>50</v>
      </c>
      <c r="P34172" t="s">
        <v>96</v>
      </c>
    </row>
    <row r="34173" spans="1:16" x14ac:dyDescent="0.3">
      <c r="A34173" t="s">
        <v>34223</v>
      </c>
      <c r="B34173">
        <v>35</v>
      </c>
      <c r="C34173">
        <v>4.7</v>
      </c>
      <c r="D34173">
        <v>19.1813</v>
      </c>
      <c r="E34173">
        <v>72.836190999999999</v>
      </c>
      <c r="F34173">
        <v>19.251300000000001</v>
      </c>
      <c r="G34173">
        <v>72.906191000000007</v>
      </c>
      <c r="H34173" s="1">
        <v>44653</v>
      </c>
      <c r="I34173" s="2">
        <v>0.76041666666666663</v>
      </c>
      <c r="J34173" s="2">
        <v>0.76736111111111116</v>
      </c>
      <c r="K34173" t="s">
        <v>17</v>
      </c>
      <c r="L34173" t="s">
        <v>33</v>
      </c>
      <c r="M34173" t="s">
        <v>25</v>
      </c>
      <c r="N34173" t="s">
        <v>26</v>
      </c>
      <c r="O34173">
        <v>90</v>
      </c>
      <c r="P34173" t="s">
        <v>49</v>
      </c>
    </row>
    <row r="34174" spans="1:16" x14ac:dyDescent="0.3">
      <c r="A34174" t="s">
        <v>34224</v>
      </c>
      <c r="B34174">
        <v>39</v>
      </c>
      <c r="C34174">
        <v>5</v>
      </c>
      <c r="D34174">
        <v>23.351057999999998</v>
      </c>
      <c r="E34174">
        <v>85.325731000000005</v>
      </c>
      <c r="F34174">
        <v>23.401057999999999</v>
      </c>
      <c r="G34174">
        <v>85.375731000000002</v>
      </c>
      <c r="H34174" s="1">
        <v>44639</v>
      </c>
      <c r="I34174" s="2">
        <v>0.96527777777777779</v>
      </c>
      <c r="J34174" s="2">
        <v>0.97569444444444453</v>
      </c>
      <c r="K34174" t="s">
        <v>17</v>
      </c>
      <c r="L34174" t="s">
        <v>30</v>
      </c>
      <c r="M34174" t="s">
        <v>19</v>
      </c>
      <c r="N34174" t="s">
        <v>26</v>
      </c>
      <c r="O34174">
        <v>100</v>
      </c>
      <c r="P34174" t="s">
        <v>111</v>
      </c>
    </row>
    <row r="34175" spans="1:16" x14ac:dyDescent="0.3">
      <c r="A34175" t="s">
        <v>34225</v>
      </c>
      <c r="B34175">
        <v>27</v>
      </c>
      <c r="C34175">
        <v>4.9000000000000004</v>
      </c>
      <c r="D34175">
        <v>13.086437999999999</v>
      </c>
      <c r="E34175">
        <v>80.220671999999993</v>
      </c>
      <c r="F34175">
        <v>13.156439000000001</v>
      </c>
      <c r="G34175">
        <v>80.290672000000001</v>
      </c>
      <c r="H34175" s="1">
        <v>44634</v>
      </c>
      <c r="I34175" s="2">
        <v>0.99305555555555547</v>
      </c>
      <c r="J34175" s="2">
        <v>3.472222222222222E-3</v>
      </c>
      <c r="K34175" t="s">
        <v>29</v>
      </c>
      <c r="L34175" t="s">
        <v>30</v>
      </c>
      <c r="M34175" t="s">
        <v>53</v>
      </c>
      <c r="N34175" t="s">
        <v>26</v>
      </c>
      <c r="O34175">
        <v>14</v>
      </c>
      <c r="P34175" t="s">
        <v>57</v>
      </c>
    </row>
    <row r="34176" spans="1:16" x14ac:dyDescent="0.3">
      <c r="A34176" t="s">
        <v>34226</v>
      </c>
      <c r="B34176">
        <v>31</v>
      </c>
      <c r="C34176">
        <v>4.3</v>
      </c>
      <c r="D34176">
        <v>0</v>
      </c>
      <c r="E34176">
        <v>0</v>
      </c>
      <c r="F34176">
        <v>0.04</v>
      </c>
      <c r="G34176">
        <v>0.04</v>
      </c>
      <c r="H34176" s="1">
        <v>44656</v>
      </c>
      <c r="I34176" s="2">
        <v>0.61458333333333337</v>
      </c>
      <c r="J34176" s="2">
        <v>0.61805555555555558</v>
      </c>
      <c r="K34176" t="s">
        <v>40</v>
      </c>
      <c r="L34176" t="s">
        <v>18</v>
      </c>
      <c r="M34176" t="s">
        <v>19</v>
      </c>
      <c r="N34176" t="s">
        <v>26</v>
      </c>
      <c r="O34176">
        <v>155</v>
      </c>
      <c r="P34176" t="s">
        <v>31</v>
      </c>
    </row>
    <row r="34177" spans="1:16" x14ac:dyDescent="0.3">
      <c r="A34177" t="s">
        <v>34227</v>
      </c>
      <c r="B34177">
        <v>25</v>
      </c>
      <c r="C34177">
        <v>5</v>
      </c>
      <c r="D34177">
        <v>19.091457999999999</v>
      </c>
      <c r="E34177">
        <v>72.827808000000005</v>
      </c>
      <c r="F34177">
        <v>19.131457999999999</v>
      </c>
      <c r="G34177">
        <v>72.867807999999997</v>
      </c>
      <c r="H34177" s="1">
        <v>44650</v>
      </c>
      <c r="I34177" s="2">
        <v>0.68055555555555547</v>
      </c>
      <c r="J34177" s="2">
        <v>0.6875</v>
      </c>
      <c r="K34177" t="s">
        <v>29</v>
      </c>
      <c r="L34177" t="s">
        <v>33</v>
      </c>
      <c r="M34177" t="s">
        <v>19</v>
      </c>
      <c r="N34177" t="s">
        <v>26</v>
      </c>
      <c r="O34177">
        <v>110</v>
      </c>
      <c r="P34177" t="s">
        <v>37</v>
      </c>
    </row>
    <row r="34178" spans="1:16" x14ac:dyDescent="0.3">
      <c r="A34178" t="s">
        <v>34228</v>
      </c>
      <c r="B34178">
        <v>31</v>
      </c>
      <c r="C34178">
        <v>4.4000000000000004</v>
      </c>
      <c r="D34178">
        <v>18.546946999999999</v>
      </c>
      <c r="E34178">
        <v>73.900626000000003</v>
      </c>
      <c r="F34178">
        <v>18.636946999999999</v>
      </c>
      <c r="G34178">
        <v>73.990626000000006</v>
      </c>
      <c r="H34178" s="1">
        <v>44649</v>
      </c>
      <c r="I34178" s="2">
        <v>0.84375</v>
      </c>
      <c r="J34178" s="2">
        <v>0.85069444444444453</v>
      </c>
      <c r="K34178" t="s">
        <v>36</v>
      </c>
      <c r="L34178" t="s">
        <v>24</v>
      </c>
      <c r="M34178" t="s">
        <v>25</v>
      </c>
      <c r="N34178" t="s">
        <v>26</v>
      </c>
      <c r="O34178">
        <v>230</v>
      </c>
      <c r="P34178" t="s">
        <v>49</v>
      </c>
    </row>
    <row r="34179" spans="1:16" x14ac:dyDescent="0.3">
      <c r="A34179" t="s">
        <v>34229</v>
      </c>
      <c r="B34179">
        <v>23</v>
      </c>
      <c r="C34179">
        <v>4.7</v>
      </c>
      <c r="D34179">
        <v>19.003516999999999</v>
      </c>
      <c r="E34179">
        <v>72.827650000000006</v>
      </c>
      <c r="F34179">
        <v>19.023516999999998</v>
      </c>
      <c r="G34179">
        <v>72.847650000000002</v>
      </c>
      <c r="H34179" s="1">
        <v>44650</v>
      </c>
      <c r="I34179" s="2">
        <v>0.35069444444444442</v>
      </c>
      <c r="J34179" s="2">
        <v>0.3611111111111111</v>
      </c>
      <c r="K34179" t="s">
        <v>56</v>
      </c>
      <c r="L34179" t="s">
        <v>30</v>
      </c>
      <c r="M34179" t="s">
        <v>53</v>
      </c>
      <c r="N34179" t="s">
        <v>26</v>
      </c>
      <c r="O34179">
        <v>85</v>
      </c>
      <c r="P34179" t="s">
        <v>47</v>
      </c>
    </row>
    <row r="34180" spans="1:16" x14ac:dyDescent="0.3">
      <c r="A34180" t="s">
        <v>34230</v>
      </c>
      <c r="B34180">
        <v>20</v>
      </c>
      <c r="C34180">
        <v>4.8</v>
      </c>
      <c r="D34180">
        <v>26.905190000000001</v>
      </c>
      <c r="E34180">
        <v>75.810753000000005</v>
      </c>
      <c r="F34180">
        <v>26.925190000000001</v>
      </c>
      <c r="G34180">
        <v>75.830753000000001</v>
      </c>
      <c r="H34180" s="1">
        <v>44644</v>
      </c>
      <c r="I34180" s="2">
        <v>0.4826388888888889</v>
      </c>
      <c r="J34180" s="2">
        <v>0.49305555555555558</v>
      </c>
      <c r="K34180" t="s">
        <v>56</v>
      </c>
      <c r="L34180" t="s">
        <v>18</v>
      </c>
      <c r="M34180" t="s">
        <v>19</v>
      </c>
      <c r="N34180" t="s">
        <v>20</v>
      </c>
      <c r="O34180">
        <v>75</v>
      </c>
      <c r="P34180" t="s">
        <v>111</v>
      </c>
    </row>
    <row r="34181" spans="1:16" x14ac:dyDescent="0.3">
      <c r="A34181" t="s">
        <v>34231</v>
      </c>
      <c r="B34181">
        <v>24</v>
      </c>
      <c r="C34181">
        <v>4.9000000000000004</v>
      </c>
      <c r="D34181">
        <v>11.022297999999999</v>
      </c>
      <c r="E34181">
        <v>76.998349000000005</v>
      </c>
      <c r="F34181">
        <v>11.102297999999999</v>
      </c>
      <c r="G34181">
        <v>77.078349000000003</v>
      </c>
      <c r="H34181" s="1">
        <v>44632</v>
      </c>
      <c r="I34181" s="2">
        <v>0.89583333333333337</v>
      </c>
      <c r="J34181" s="2">
        <v>0.90625</v>
      </c>
      <c r="K34181" t="s">
        <v>40</v>
      </c>
      <c r="L34181" t="s">
        <v>24</v>
      </c>
      <c r="M34181" t="s">
        <v>53</v>
      </c>
      <c r="N34181" t="s">
        <v>26</v>
      </c>
      <c r="O34181">
        <v>190</v>
      </c>
      <c r="P34181" t="s">
        <v>96</v>
      </c>
    </row>
    <row r="34182" spans="1:16" x14ac:dyDescent="0.3">
      <c r="A34182" t="s">
        <v>34232</v>
      </c>
      <c r="B34182">
        <v>37</v>
      </c>
      <c r="C34182">
        <v>4.4000000000000004</v>
      </c>
      <c r="D34182">
        <v>13.022394</v>
      </c>
      <c r="E34182">
        <v>80.242439000000005</v>
      </c>
      <c r="F34182">
        <v>13.052394</v>
      </c>
      <c r="G34182">
        <v>80.272439000000006</v>
      </c>
      <c r="H34182" s="1">
        <v>44637</v>
      </c>
      <c r="I34182" s="2">
        <v>0.77430555555555547</v>
      </c>
      <c r="J34182" s="2">
        <v>0.77777777777777779</v>
      </c>
      <c r="K34182" t="s">
        <v>23</v>
      </c>
      <c r="L34182" t="s">
        <v>33</v>
      </c>
      <c r="M34182" t="s">
        <v>19</v>
      </c>
      <c r="N34182" t="s">
        <v>26</v>
      </c>
      <c r="O34182">
        <v>160</v>
      </c>
      <c r="P34182" t="s">
        <v>34</v>
      </c>
    </row>
    <row r="34183" spans="1:16" x14ac:dyDescent="0.3">
      <c r="A34183" t="s">
        <v>34233</v>
      </c>
      <c r="B34183">
        <v>22</v>
      </c>
      <c r="C34183">
        <v>4.9000000000000004</v>
      </c>
      <c r="D34183">
        <v>21.186437999999999</v>
      </c>
      <c r="E34183">
        <v>72.794115000000005</v>
      </c>
      <c r="F34183">
        <v>21.206437999999999</v>
      </c>
      <c r="G34183">
        <v>72.814115000000001</v>
      </c>
      <c r="H34183" s="1">
        <v>44656</v>
      </c>
      <c r="I34183" s="2">
        <v>0.3576388888888889</v>
      </c>
      <c r="J34183" s="2">
        <v>0.3611111111111111</v>
      </c>
      <c r="K34183" t="s">
        <v>17</v>
      </c>
      <c r="L34183" t="s">
        <v>30</v>
      </c>
      <c r="M34183" t="s">
        <v>25</v>
      </c>
      <c r="N34183" t="s">
        <v>26</v>
      </c>
      <c r="O34183">
        <v>80</v>
      </c>
      <c r="P34183" t="s">
        <v>49</v>
      </c>
    </row>
    <row r="34184" spans="1:16" x14ac:dyDescent="0.3">
      <c r="A34184" t="s">
        <v>34234</v>
      </c>
      <c r="B34184">
        <v>26</v>
      </c>
      <c r="C34184">
        <v>4.5999999999999996</v>
      </c>
      <c r="D34184">
        <v>12.979096</v>
      </c>
      <c r="E34184">
        <v>77.640625</v>
      </c>
      <c r="F34184">
        <v>13.069096</v>
      </c>
      <c r="G34184">
        <v>77.730625000000003</v>
      </c>
      <c r="H34184" s="1">
        <v>44643</v>
      </c>
      <c r="I34184" s="2">
        <v>0.90277777777777779</v>
      </c>
      <c r="J34184" s="2">
        <v>0.90625</v>
      </c>
      <c r="K34184" t="s">
        <v>23</v>
      </c>
      <c r="L34184" t="s">
        <v>24</v>
      </c>
      <c r="M34184" t="s">
        <v>25</v>
      </c>
      <c r="N34184" t="s">
        <v>20</v>
      </c>
      <c r="O34184">
        <v>100</v>
      </c>
      <c r="P34184" t="s">
        <v>47</v>
      </c>
    </row>
    <row r="34185" spans="1:16" x14ac:dyDescent="0.3">
      <c r="A34185" t="s">
        <v>34235</v>
      </c>
      <c r="B34185">
        <v>39</v>
      </c>
      <c r="C34185">
        <v>4.9000000000000004</v>
      </c>
      <c r="D34185">
        <v>12.284746999999999</v>
      </c>
      <c r="E34185">
        <v>76.625861</v>
      </c>
      <c r="F34185">
        <v>12.344747</v>
      </c>
      <c r="G34185">
        <v>76.685861000000003</v>
      </c>
      <c r="H34185" s="1">
        <v>44637</v>
      </c>
      <c r="I34185" s="2">
        <v>0.94444444444444453</v>
      </c>
      <c r="J34185" s="2">
        <v>0.95486111111111116</v>
      </c>
      <c r="K34185" t="s">
        <v>40</v>
      </c>
      <c r="L34185" t="s">
        <v>30</v>
      </c>
      <c r="M34185" t="s">
        <v>19</v>
      </c>
      <c r="N34185" t="s">
        <v>20</v>
      </c>
      <c r="O34185">
        <v>115</v>
      </c>
      <c r="P34185" t="s">
        <v>96</v>
      </c>
    </row>
    <row r="34186" spans="1:16" x14ac:dyDescent="0.3">
      <c r="A34186" t="s">
        <v>34236</v>
      </c>
      <c r="B34186">
        <v>39</v>
      </c>
      <c r="C34186">
        <v>4.9000000000000004</v>
      </c>
      <c r="D34186">
        <v>10.96185</v>
      </c>
      <c r="E34186">
        <v>76.971081999999996</v>
      </c>
      <c r="F34186">
        <v>11.011850000000001</v>
      </c>
      <c r="G34186">
        <v>77.021082000000007</v>
      </c>
      <c r="H34186" s="1">
        <v>44625</v>
      </c>
      <c r="I34186" s="2">
        <v>0.76736111111111116</v>
      </c>
      <c r="J34186" s="2">
        <v>0.77430555555555547</v>
      </c>
      <c r="K34186" t="s">
        <v>36</v>
      </c>
      <c r="L34186" t="s">
        <v>33</v>
      </c>
      <c r="M34186" t="s">
        <v>25</v>
      </c>
      <c r="N34186" t="s">
        <v>20</v>
      </c>
      <c r="O34186">
        <v>85</v>
      </c>
      <c r="P34186" t="s">
        <v>34</v>
      </c>
    </row>
    <row r="34187" spans="1:16" x14ac:dyDescent="0.3">
      <c r="A34187" t="s">
        <v>34237</v>
      </c>
      <c r="B34187">
        <v>25</v>
      </c>
      <c r="C34187">
        <v>3.9</v>
      </c>
      <c r="D34187">
        <v>12.970324</v>
      </c>
      <c r="E34187">
        <v>77.645747999999998</v>
      </c>
      <c r="F34187">
        <v>13.030324</v>
      </c>
      <c r="G34187">
        <v>77.705748</v>
      </c>
      <c r="H34187" s="1">
        <v>44650</v>
      </c>
      <c r="I34187" s="2">
        <v>0.86111111111111116</v>
      </c>
      <c r="J34187" s="2">
        <v>0.87152777777777779</v>
      </c>
      <c r="K34187" t="s">
        <v>17</v>
      </c>
      <c r="L34187" t="s">
        <v>24</v>
      </c>
      <c r="M34187" t="s">
        <v>19</v>
      </c>
      <c r="N34187" t="s">
        <v>26</v>
      </c>
      <c r="O34187">
        <v>265</v>
      </c>
      <c r="P34187" t="s">
        <v>31</v>
      </c>
    </row>
    <row r="34188" spans="1:16" x14ac:dyDescent="0.3">
      <c r="A34188" t="s">
        <v>34238</v>
      </c>
      <c r="B34188">
        <v>23</v>
      </c>
      <c r="C34188">
        <v>4.7</v>
      </c>
      <c r="D34188">
        <v>22.753658999999999</v>
      </c>
      <c r="E34188">
        <v>75.903364999999994</v>
      </c>
      <c r="F34188">
        <v>22.833659000000001</v>
      </c>
      <c r="G34188">
        <v>75.983365000000006</v>
      </c>
      <c r="H34188" s="1">
        <v>44649</v>
      </c>
      <c r="I34188" s="2">
        <v>0.95833333333333337</v>
      </c>
      <c r="J34188" s="2">
        <v>0.96180555555555547</v>
      </c>
      <c r="K34188" t="s">
        <v>56</v>
      </c>
      <c r="L34188" t="s">
        <v>30</v>
      </c>
      <c r="M34188" t="s">
        <v>25</v>
      </c>
      <c r="N34188" t="s">
        <v>26</v>
      </c>
      <c r="O34188">
        <v>80</v>
      </c>
      <c r="P34188" t="s">
        <v>34</v>
      </c>
    </row>
    <row r="34189" spans="1:16" x14ac:dyDescent="0.3">
      <c r="A34189" t="s">
        <v>34239</v>
      </c>
      <c r="B34189">
        <v>30</v>
      </c>
      <c r="C34189">
        <v>4.4000000000000004</v>
      </c>
      <c r="D34189">
        <v>12.3085</v>
      </c>
      <c r="E34189">
        <v>76.665807999999998</v>
      </c>
      <c r="F34189">
        <v>12.3485</v>
      </c>
      <c r="G34189">
        <v>76.705808000000005</v>
      </c>
      <c r="H34189" s="1">
        <v>44629</v>
      </c>
      <c r="I34189" s="2">
        <v>0.58333333333333337</v>
      </c>
      <c r="J34189" s="2">
        <v>0.58680555555555558</v>
      </c>
      <c r="K34189" t="s">
        <v>56</v>
      </c>
      <c r="L34189" t="s">
        <v>18</v>
      </c>
      <c r="M34189" t="s">
        <v>19</v>
      </c>
      <c r="N34189" t="s">
        <v>26</v>
      </c>
      <c r="O34189">
        <v>170</v>
      </c>
      <c r="P34189" t="s">
        <v>42</v>
      </c>
    </row>
    <row r="34190" spans="1:16" x14ac:dyDescent="0.3">
      <c r="A34190" t="s">
        <v>34240</v>
      </c>
      <c r="B34190">
        <v>28</v>
      </c>
      <c r="C34190">
        <v>5</v>
      </c>
      <c r="D34190">
        <v>18.569156</v>
      </c>
      <c r="E34190">
        <v>73.774722999999994</v>
      </c>
      <c r="F34190">
        <v>18.649156000000001</v>
      </c>
      <c r="G34190">
        <v>73.854723000000007</v>
      </c>
      <c r="H34190" s="1">
        <v>44634</v>
      </c>
      <c r="I34190" s="2">
        <v>0.82986111111111116</v>
      </c>
      <c r="J34190" s="2">
        <v>0.84027777777777779</v>
      </c>
      <c r="K34190" t="s">
        <v>36</v>
      </c>
      <c r="L34190" t="s">
        <v>24</v>
      </c>
      <c r="M34190" t="s">
        <v>19</v>
      </c>
      <c r="N34190" t="s">
        <v>26</v>
      </c>
      <c r="O34190">
        <v>185</v>
      </c>
      <c r="P34190" t="s">
        <v>51</v>
      </c>
    </row>
    <row r="34191" spans="1:16" x14ac:dyDescent="0.3">
      <c r="A34191" t="s">
        <v>34241</v>
      </c>
      <c r="B34191">
        <v>34</v>
      </c>
      <c r="C34191">
        <v>4.9000000000000004</v>
      </c>
      <c r="D34191">
        <v>26.913726</v>
      </c>
      <c r="E34191">
        <v>75.75282</v>
      </c>
      <c r="F34191">
        <v>26.923725999999998</v>
      </c>
      <c r="G34191">
        <v>75.762821000000002</v>
      </c>
      <c r="H34191" s="1">
        <v>44625</v>
      </c>
      <c r="I34191" s="2">
        <v>0.40277777777777773</v>
      </c>
      <c r="J34191" s="2">
        <v>0.40972222222222227</v>
      </c>
      <c r="K34191" t="s">
        <v>23</v>
      </c>
      <c r="L34191" t="s">
        <v>30</v>
      </c>
      <c r="M34191" t="s">
        <v>25</v>
      </c>
      <c r="N34191" t="s">
        <v>20</v>
      </c>
      <c r="O34191">
        <v>130</v>
      </c>
      <c r="P34191" t="s">
        <v>42</v>
      </c>
    </row>
    <row r="34192" spans="1:16" x14ac:dyDescent="0.3">
      <c r="A34192" t="s">
        <v>34242</v>
      </c>
      <c r="B34192">
        <v>24</v>
      </c>
      <c r="C34192">
        <v>4.8</v>
      </c>
      <c r="D34192">
        <v>13.026279000000001</v>
      </c>
      <c r="E34192">
        <v>80.174567999999994</v>
      </c>
      <c r="F34192">
        <v>13.046279</v>
      </c>
      <c r="G34192">
        <v>80.194568000000004</v>
      </c>
      <c r="H34192" s="1">
        <v>44650</v>
      </c>
      <c r="I34192" s="2">
        <v>0.43055555555555558</v>
      </c>
      <c r="J34192" s="2">
        <v>0.43402777777777773</v>
      </c>
      <c r="K34192" t="s">
        <v>23</v>
      </c>
      <c r="L34192" t="s">
        <v>30</v>
      </c>
      <c r="M34192" t="s">
        <v>19</v>
      </c>
      <c r="N34192" t="s">
        <v>26</v>
      </c>
      <c r="O34192">
        <v>55</v>
      </c>
      <c r="P34192" t="s">
        <v>34</v>
      </c>
    </row>
    <row r="34193" spans="1:16" x14ac:dyDescent="0.3">
      <c r="A34193" t="s">
        <v>34243</v>
      </c>
      <c r="B34193">
        <v>31</v>
      </c>
      <c r="C34193">
        <v>4</v>
      </c>
      <c r="D34193">
        <v>22.748059999999999</v>
      </c>
      <c r="E34193">
        <v>75.8934</v>
      </c>
      <c r="F34193">
        <v>22.808060000000001</v>
      </c>
      <c r="G34193">
        <v>75.953400000000002</v>
      </c>
      <c r="H34193" s="1">
        <v>44635</v>
      </c>
      <c r="I34193" s="2">
        <v>0.85763888888888884</v>
      </c>
      <c r="J34193" s="2">
        <v>0.86805555555555547</v>
      </c>
      <c r="K34193" t="s">
        <v>36</v>
      </c>
      <c r="L34193" t="s">
        <v>24</v>
      </c>
      <c r="M34193" t="s">
        <v>19</v>
      </c>
      <c r="N34193" t="s">
        <v>26</v>
      </c>
      <c r="O34193">
        <v>160</v>
      </c>
      <c r="P34193" t="s">
        <v>49</v>
      </c>
    </row>
    <row r="34194" spans="1:16" x14ac:dyDescent="0.3">
      <c r="A34194" t="s">
        <v>34244</v>
      </c>
      <c r="B34194">
        <v>39</v>
      </c>
      <c r="C34194">
        <v>4.4000000000000004</v>
      </c>
      <c r="D34194">
        <v>11.006686</v>
      </c>
      <c r="E34194">
        <v>76.951735999999997</v>
      </c>
      <c r="F34194">
        <v>11.086686</v>
      </c>
      <c r="G34194">
        <v>77.031735999999995</v>
      </c>
      <c r="H34194" s="1">
        <v>44632</v>
      </c>
      <c r="I34194" s="2">
        <v>0.74305555555555547</v>
      </c>
      <c r="J34194" s="2">
        <v>0.75347222222222221</v>
      </c>
      <c r="K34194" t="s">
        <v>29</v>
      </c>
      <c r="L34194" t="s">
        <v>33</v>
      </c>
      <c r="M34194" t="s">
        <v>53</v>
      </c>
      <c r="N34194" t="s">
        <v>26</v>
      </c>
      <c r="O34194">
        <v>155</v>
      </c>
      <c r="P34194" t="s">
        <v>42</v>
      </c>
    </row>
    <row r="34195" spans="1:16" x14ac:dyDescent="0.3">
      <c r="A34195" t="s">
        <v>34245</v>
      </c>
      <c r="B34195">
        <v>29</v>
      </c>
      <c r="C34195">
        <v>4.5</v>
      </c>
      <c r="D34195">
        <v>23.211528999999999</v>
      </c>
      <c r="E34195">
        <v>77.419398999999999</v>
      </c>
      <c r="F34195">
        <v>23.261528999999999</v>
      </c>
      <c r="G34195">
        <v>77.469398999999996</v>
      </c>
      <c r="H34195" s="1">
        <v>44607</v>
      </c>
      <c r="I34195" s="2">
        <v>0.76736111111111116</v>
      </c>
      <c r="J34195" s="2">
        <v>0.77083333333333337</v>
      </c>
      <c r="K34195" t="s">
        <v>40</v>
      </c>
      <c r="L34195" t="s">
        <v>33</v>
      </c>
      <c r="M34195" t="s">
        <v>25</v>
      </c>
      <c r="N34195" t="s">
        <v>20</v>
      </c>
      <c r="O34195">
        <v>70</v>
      </c>
      <c r="P34195" t="s">
        <v>37</v>
      </c>
    </row>
    <row r="34196" spans="1:16" x14ac:dyDescent="0.3">
      <c r="A34196" t="s">
        <v>34246</v>
      </c>
      <c r="B34196">
        <v>23</v>
      </c>
      <c r="C34196">
        <v>4.9000000000000004</v>
      </c>
      <c r="D34196">
        <v>12.914263999999999</v>
      </c>
      <c r="E34196">
        <v>77.678399999999996</v>
      </c>
      <c r="F34196">
        <v>13.024264000000001</v>
      </c>
      <c r="G34196">
        <v>77.788399999999996</v>
      </c>
      <c r="H34196" s="1">
        <v>44638</v>
      </c>
      <c r="I34196" s="2">
        <v>0.86458333333333337</v>
      </c>
      <c r="J34196" s="2">
        <v>0.87152777777777779</v>
      </c>
      <c r="K34196" t="s">
        <v>56</v>
      </c>
      <c r="L34196" t="s">
        <v>24</v>
      </c>
      <c r="M34196" t="s">
        <v>25</v>
      </c>
      <c r="N34196" t="s">
        <v>26</v>
      </c>
      <c r="O34196">
        <v>90</v>
      </c>
      <c r="P34196" t="s">
        <v>63</v>
      </c>
    </row>
    <row r="34197" spans="1:16" x14ac:dyDescent="0.3">
      <c r="A34197" t="s">
        <v>34247</v>
      </c>
      <c r="B34197">
        <v>36</v>
      </c>
      <c r="C34197">
        <v>4.5999999999999996</v>
      </c>
      <c r="D34197">
        <v>22.725747999999999</v>
      </c>
      <c r="E34197">
        <v>75.898497000000006</v>
      </c>
      <c r="F34197">
        <v>22.745747999999999</v>
      </c>
      <c r="G34197">
        <v>75.918497000000002</v>
      </c>
      <c r="H34197" s="1">
        <v>44652</v>
      </c>
      <c r="I34197" s="2">
        <v>0.35416666666666669</v>
      </c>
      <c r="J34197" s="2">
        <v>0.36458333333333331</v>
      </c>
      <c r="K34197" t="s">
        <v>40</v>
      </c>
      <c r="L34197" t="s">
        <v>30</v>
      </c>
      <c r="M34197" t="s">
        <v>25</v>
      </c>
      <c r="N34197" t="s">
        <v>26</v>
      </c>
      <c r="O34197">
        <v>75</v>
      </c>
      <c r="P34197" t="s">
        <v>49</v>
      </c>
    </row>
    <row r="34198" spans="1:16" x14ac:dyDescent="0.3">
      <c r="A34198" t="s">
        <v>34248</v>
      </c>
      <c r="B34198">
        <v>34</v>
      </c>
      <c r="C34198">
        <v>4.8</v>
      </c>
      <c r="D34198">
        <v>12.975996</v>
      </c>
      <c r="E34198">
        <v>80.221897999999996</v>
      </c>
      <c r="F34198">
        <v>12.985996</v>
      </c>
      <c r="G34198">
        <v>80.231898000000001</v>
      </c>
      <c r="H34198" s="1">
        <v>44652</v>
      </c>
      <c r="I34198" s="2">
        <v>0.43402777777777773</v>
      </c>
      <c r="J34198" s="2">
        <v>0.44444444444444442</v>
      </c>
      <c r="K34198" t="s">
        <v>40</v>
      </c>
      <c r="L34198" t="s">
        <v>30</v>
      </c>
      <c r="M34198" t="s">
        <v>19</v>
      </c>
      <c r="N34198" t="s">
        <v>26</v>
      </c>
      <c r="O34198">
        <v>105</v>
      </c>
      <c r="P34198" t="s">
        <v>54</v>
      </c>
    </row>
    <row r="34199" spans="1:16" x14ac:dyDescent="0.3">
      <c r="A34199" t="s">
        <v>34249</v>
      </c>
      <c r="B34199">
        <v>22</v>
      </c>
      <c r="C34199">
        <v>4.0999999999999996</v>
      </c>
      <c r="D34199">
        <v>17.426227999999998</v>
      </c>
      <c r="E34199">
        <v>78.407494999999997</v>
      </c>
      <c r="F34199">
        <v>17.506228</v>
      </c>
      <c r="G34199">
        <v>78.487494999999996</v>
      </c>
      <c r="H34199" s="1">
        <v>44634</v>
      </c>
      <c r="I34199" s="2">
        <v>0.79166666666666663</v>
      </c>
      <c r="J34199" s="2">
        <v>0.80208333333333337</v>
      </c>
      <c r="K34199" t="s">
        <v>29</v>
      </c>
      <c r="L34199" t="s">
        <v>33</v>
      </c>
      <c r="M34199" t="s">
        <v>19</v>
      </c>
      <c r="N34199" t="s">
        <v>26</v>
      </c>
      <c r="O34199">
        <v>170</v>
      </c>
      <c r="P34199" t="s">
        <v>81</v>
      </c>
    </row>
    <row r="34200" spans="1:16" x14ac:dyDescent="0.3">
      <c r="A34200" t="s">
        <v>34250</v>
      </c>
      <c r="B34200">
        <v>29</v>
      </c>
      <c r="C34200">
        <v>4.5999999999999996</v>
      </c>
      <c r="D34200">
        <v>23.357804000000002</v>
      </c>
      <c r="E34200">
        <v>85.325146000000004</v>
      </c>
      <c r="F34200">
        <v>23.397804000000001</v>
      </c>
      <c r="G34200">
        <v>85.365145999999996</v>
      </c>
      <c r="H34200" s="1">
        <v>44621</v>
      </c>
      <c r="I34200" s="2">
        <v>0.61458333333333337</v>
      </c>
      <c r="J34200" s="2">
        <v>0.61805555555555558</v>
      </c>
      <c r="K34200" t="s">
        <v>40</v>
      </c>
      <c r="L34200" t="s">
        <v>18</v>
      </c>
      <c r="M34200" t="s">
        <v>25</v>
      </c>
      <c r="N34200" t="s">
        <v>26</v>
      </c>
      <c r="O34200">
        <v>22</v>
      </c>
      <c r="P34200" t="s">
        <v>57</v>
      </c>
    </row>
    <row r="34201" spans="1:16" x14ac:dyDescent="0.3">
      <c r="A34201" t="s">
        <v>34251</v>
      </c>
      <c r="B34201">
        <v>33</v>
      </c>
      <c r="C34201">
        <v>4.8</v>
      </c>
      <c r="D34201">
        <v>19.874732999999999</v>
      </c>
      <c r="E34201">
        <v>75.353942000000004</v>
      </c>
      <c r="F34201">
        <v>19.924733</v>
      </c>
      <c r="G34201">
        <v>75.403942000000001</v>
      </c>
      <c r="H34201" s="1">
        <v>44609</v>
      </c>
      <c r="I34201" s="2">
        <v>0.79861111111111116</v>
      </c>
      <c r="J34201" s="2">
        <v>0.80208333333333337</v>
      </c>
      <c r="K34201" t="s">
        <v>56</v>
      </c>
      <c r="L34201" t="s">
        <v>24</v>
      </c>
      <c r="M34201" t="s">
        <v>19</v>
      </c>
      <c r="N34201" t="s">
        <v>26</v>
      </c>
      <c r="O34201">
        <v>225</v>
      </c>
      <c r="P34201" t="s">
        <v>27</v>
      </c>
    </row>
    <row r="34202" spans="1:16" x14ac:dyDescent="0.3">
      <c r="A34202" t="s">
        <v>34252</v>
      </c>
      <c r="B34202">
        <v>30</v>
      </c>
      <c r="C34202">
        <v>4.8</v>
      </c>
      <c r="D34202">
        <v>11.003007999999999</v>
      </c>
      <c r="E34202">
        <v>76.975440000000006</v>
      </c>
      <c r="F34202">
        <v>11.073009000000001</v>
      </c>
      <c r="G34202">
        <v>77.045439999999999</v>
      </c>
      <c r="H34202" s="1">
        <v>44626</v>
      </c>
      <c r="I34202" s="2">
        <v>0.72222222222222221</v>
      </c>
      <c r="J34202" s="2">
        <v>0.72569444444444453</v>
      </c>
      <c r="K34202" t="s">
        <v>17</v>
      </c>
      <c r="L34202" t="s">
        <v>33</v>
      </c>
      <c r="M34202" t="s">
        <v>25</v>
      </c>
      <c r="N34202" t="s">
        <v>26</v>
      </c>
      <c r="O34202">
        <v>145</v>
      </c>
      <c r="P34202" t="s">
        <v>37</v>
      </c>
    </row>
    <row r="34203" spans="1:16" x14ac:dyDescent="0.3">
      <c r="A34203" t="s">
        <v>34253</v>
      </c>
      <c r="B34203">
        <v>23</v>
      </c>
      <c r="C34203">
        <v>4.9000000000000004</v>
      </c>
      <c r="D34203">
        <v>11.022477</v>
      </c>
      <c r="E34203">
        <v>76.995666999999997</v>
      </c>
      <c r="F34203">
        <v>11.082477000000001</v>
      </c>
      <c r="G34203">
        <v>77.055667</v>
      </c>
      <c r="H34203" s="1">
        <v>44648</v>
      </c>
      <c r="I34203" s="2">
        <v>0.82291666666666663</v>
      </c>
      <c r="J34203" s="2">
        <v>0.82986111111111116</v>
      </c>
      <c r="K34203" t="s">
        <v>29</v>
      </c>
      <c r="L34203" t="s">
        <v>24</v>
      </c>
      <c r="M34203" t="s">
        <v>19</v>
      </c>
      <c r="N34203" t="s">
        <v>20</v>
      </c>
      <c r="O34203">
        <v>135</v>
      </c>
      <c r="P34203" t="s">
        <v>54</v>
      </c>
    </row>
    <row r="34204" spans="1:16" x14ac:dyDescent="0.3">
      <c r="A34204" t="s">
        <v>34254</v>
      </c>
      <c r="B34204">
        <v>31</v>
      </c>
      <c r="C34204">
        <v>4.5999999999999996</v>
      </c>
      <c r="D34204">
        <v>18.533811</v>
      </c>
      <c r="E34204">
        <v>73.899315000000001</v>
      </c>
      <c r="F34204">
        <v>18.623811</v>
      </c>
      <c r="G34204">
        <v>73.989315000000005</v>
      </c>
      <c r="H34204" s="1">
        <v>44622</v>
      </c>
      <c r="I34204" s="2">
        <v>0.99652777777777779</v>
      </c>
      <c r="J34204" s="2">
        <v>6.9444444444444441E-3</v>
      </c>
      <c r="K34204" t="s">
        <v>17</v>
      </c>
      <c r="L34204" t="s">
        <v>30</v>
      </c>
      <c r="M34204" t="s">
        <v>19</v>
      </c>
      <c r="N34204" t="s">
        <v>26</v>
      </c>
      <c r="O34204">
        <v>130</v>
      </c>
      <c r="P34204" t="s">
        <v>63</v>
      </c>
    </row>
    <row r="34205" spans="1:16" x14ac:dyDescent="0.3">
      <c r="A34205" t="s">
        <v>34255</v>
      </c>
      <c r="B34205">
        <v>37</v>
      </c>
      <c r="C34205">
        <v>4.2</v>
      </c>
      <c r="D34205">
        <v>26.47</v>
      </c>
      <c r="E34205">
        <v>80.349999999999994</v>
      </c>
      <c r="F34205">
        <v>26.52</v>
      </c>
      <c r="G34205">
        <v>80.400000000000006</v>
      </c>
      <c r="H34205" s="1">
        <v>44605</v>
      </c>
      <c r="I34205" s="2">
        <v>0.95833333333333337</v>
      </c>
      <c r="J34205" s="2">
        <v>0.96875</v>
      </c>
      <c r="K34205" t="s">
        <v>29</v>
      </c>
      <c r="L34205" t="s">
        <v>30</v>
      </c>
      <c r="M34205" t="s">
        <v>19</v>
      </c>
      <c r="N34205" t="s">
        <v>26</v>
      </c>
      <c r="O34205">
        <v>115</v>
      </c>
      <c r="P34205" t="s">
        <v>42</v>
      </c>
    </row>
    <row r="34206" spans="1:16" x14ac:dyDescent="0.3">
      <c r="A34206" t="s">
        <v>34256</v>
      </c>
      <c r="B34206">
        <v>21</v>
      </c>
      <c r="C34206">
        <v>4.7</v>
      </c>
      <c r="D34206">
        <v>22.727021000000001</v>
      </c>
      <c r="E34206">
        <v>75.884167000000005</v>
      </c>
      <c r="F34206">
        <v>22.797021000000001</v>
      </c>
      <c r="G34206">
        <v>75.954166999999998</v>
      </c>
      <c r="H34206" s="1">
        <v>44624</v>
      </c>
      <c r="I34206" s="2">
        <v>0.97916666666666663</v>
      </c>
      <c r="J34206" s="2">
        <v>0.98958333333333337</v>
      </c>
      <c r="K34206" t="s">
        <v>40</v>
      </c>
      <c r="L34206" t="s">
        <v>30</v>
      </c>
      <c r="M34206" t="s">
        <v>19</v>
      </c>
      <c r="N34206" t="s">
        <v>26</v>
      </c>
      <c r="O34206">
        <v>105</v>
      </c>
      <c r="P34206" t="s">
        <v>111</v>
      </c>
    </row>
    <row r="34207" spans="1:16" x14ac:dyDescent="0.3">
      <c r="A34207" t="s">
        <v>34257</v>
      </c>
      <c r="B34207">
        <v>23</v>
      </c>
      <c r="C34207">
        <v>5</v>
      </c>
      <c r="D34207">
        <v>0</v>
      </c>
      <c r="E34207">
        <v>0</v>
      </c>
      <c r="F34207">
        <v>0.01</v>
      </c>
      <c r="G34207">
        <v>0.01</v>
      </c>
      <c r="H34207" s="1">
        <v>44603</v>
      </c>
      <c r="I34207" s="2">
        <v>0.37152777777777773</v>
      </c>
      <c r="J34207" s="2">
        <v>0.37847222222222227</v>
      </c>
      <c r="K34207" t="s">
        <v>17</v>
      </c>
      <c r="L34207" t="s">
        <v>30</v>
      </c>
      <c r="M34207" t="s">
        <v>53</v>
      </c>
      <c r="N34207" t="s">
        <v>26</v>
      </c>
      <c r="O34207">
        <v>75</v>
      </c>
      <c r="P34207" t="s">
        <v>111</v>
      </c>
    </row>
    <row r="34208" spans="1:16" x14ac:dyDescent="0.3">
      <c r="A34208" t="s">
        <v>34258</v>
      </c>
      <c r="B34208">
        <v>35</v>
      </c>
      <c r="C34208">
        <v>4.7</v>
      </c>
      <c r="D34208">
        <v>21.157734999999999</v>
      </c>
      <c r="E34208">
        <v>72.768777999999998</v>
      </c>
      <c r="F34208">
        <v>21.247734999999999</v>
      </c>
      <c r="G34208">
        <v>72.858778000000001</v>
      </c>
      <c r="H34208" s="1">
        <v>44643</v>
      </c>
      <c r="I34208" s="2">
        <v>0.93055555555555547</v>
      </c>
      <c r="J34208" s="2">
        <v>0.94097222222222221</v>
      </c>
      <c r="K34208" t="s">
        <v>36</v>
      </c>
      <c r="L34208" t="s">
        <v>30</v>
      </c>
      <c r="M34208" t="s">
        <v>19</v>
      </c>
      <c r="N34208" t="s">
        <v>26</v>
      </c>
      <c r="O34208">
        <v>150</v>
      </c>
      <c r="P34208" t="s">
        <v>54</v>
      </c>
    </row>
    <row r="34209" spans="1:16" x14ac:dyDescent="0.3">
      <c r="A34209" t="s">
        <v>34259</v>
      </c>
      <c r="B34209">
        <v>37</v>
      </c>
      <c r="C34209">
        <v>4.8</v>
      </c>
      <c r="D34209">
        <v>19.055831000000001</v>
      </c>
      <c r="E34209">
        <v>72.833984000000001</v>
      </c>
      <c r="F34209">
        <v>19.115831</v>
      </c>
      <c r="G34209">
        <v>72.893984000000003</v>
      </c>
      <c r="H34209" s="1">
        <v>44652</v>
      </c>
      <c r="I34209" s="2">
        <v>0.88888888888888884</v>
      </c>
      <c r="J34209" s="2">
        <v>0.89583333333333337</v>
      </c>
      <c r="K34209" t="s">
        <v>56</v>
      </c>
      <c r="L34209" t="s">
        <v>24</v>
      </c>
      <c r="M34209" t="s">
        <v>19</v>
      </c>
      <c r="N34209" t="s">
        <v>26</v>
      </c>
      <c r="O34209">
        <v>195</v>
      </c>
      <c r="P34209" t="s">
        <v>21</v>
      </c>
    </row>
    <row r="34210" spans="1:16" x14ac:dyDescent="0.3">
      <c r="A34210" t="s">
        <v>34260</v>
      </c>
      <c r="B34210">
        <v>33</v>
      </c>
      <c r="C34210">
        <v>4.0999999999999996</v>
      </c>
      <c r="D34210">
        <v>19.223839999999999</v>
      </c>
      <c r="E34210">
        <v>72.841346999999999</v>
      </c>
      <c r="F34210">
        <v>19.353840000000002</v>
      </c>
      <c r="G34210">
        <v>72.971346999999994</v>
      </c>
      <c r="H34210" s="1">
        <v>44647</v>
      </c>
      <c r="I34210" s="2">
        <v>0.77430555555555547</v>
      </c>
      <c r="J34210" s="2">
        <v>0.78472222222222221</v>
      </c>
      <c r="K34210" t="s">
        <v>29</v>
      </c>
      <c r="L34210" t="s">
        <v>33</v>
      </c>
      <c r="M34210" t="s">
        <v>25</v>
      </c>
      <c r="N34210" t="s">
        <v>26</v>
      </c>
      <c r="O34210">
        <v>165</v>
      </c>
      <c r="P34210" t="s">
        <v>51</v>
      </c>
    </row>
    <row r="34211" spans="1:16" x14ac:dyDescent="0.3">
      <c r="A34211" t="s">
        <v>34261</v>
      </c>
      <c r="B34211">
        <v>28</v>
      </c>
      <c r="C34211">
        <v>4.5999999999999996</v>
      </c>
      <c r="D34211">
        <v>12.299524</v>
      </c>
      <c r="E34211">
        <v>76.642619999999994</v>
      </c>
      <c r="F34211">
        <v>12.369524</v>
      </c>
      <c r="G34211">
        <v>76.712620000000001</v>
      </c>
      <c r="H34211" s="1">
        <v>44628</v>
      </c>
      <c r="I34211" s="2">
        <v>0.80902777777777779</v>
      </c>
      <c r="J34211" s="2">
        <v>0.81597222222222221</v>
      </c>
      <c r="K34211" t="s">
        <v>36</v>
      </c>
      <c r="L34211" t="s">
        <v>24</v>
      </c>
      <c r="M34211" t="s">
        <v>19</v>
      </c>
      <c r="N34211" t="s">
        <v>26</v>
      </c>
      <c r="O34211">
        <v>235</v>
      </c>
      <c r="P34211" t="s">
        <v>63</v>
      </c>
    </row>
    <row r="34212" spans="1:16" x14ac:dyDescent="0.3">
      <c r="A34212" t="s">
        <v>34262</v>
      </c>
      <c r="B34212">
        <v>30</v>
      </c>
      <c r="C34212">
        <v>4.5999999999999996</v>
      </c>
      <c r="D34212">
        <v>12.3085</v>
      </c>
      <c r="E34212">
        <v>76.665807999999998</v>
      </c>
      <c r="F34212">
        <v>12.3385</v>
      </c>
      <c r="G34212">
        <v>76.695808</v>
      </c>
      <c r="H34212" s="1">
        <v>44646</v>
      </c>
      <c r="I34212" s="2">
        <v>0.95138888888888884</v>
      </c>
      <c r="J34212" s="2">
        <v>0.95833333333333337</v>
      </c>
      <c r="K34212" t="s">
        <v>36</v>
      </c>
      <c r="L34212" t="s">
        <v>30</v>
      </c>
      <c r="M34212" t="s">
        <v>19</v>
      </c>
      <c r="N34212" t="s">
        <v>20</v>
      </c>
      <c r="O34212">
        <v>125</v>
      </c>
      <c r="P34212" t="s">
        <v>47</v>
      </c>
    </row>
    <row r="34213" spans="1:16" x14ac:dyDescent="0.3">
      <c r="A34213" t="s">
        <v>34263</v>
      </c>
      <c r="B34213">
        <v>30</v>
      </c>
      <c r="C34213">
        <v>4.7</v>
      </c>
      <c r="D34213">
        <v>0</v>
      </c>
      <c r="E34213">
        <v>0</v>
      </c>
      <c r="F34213">
        <v>0.08</v>
      </c>
      <c r="G34213">
        <v>0.08</v>
      </c>
      <c r="H34213" s="1">
        <v>44606</v>
      </c>
      <c r="I34213" s="2">
        <v>0.95138888888888884</v>
      </c>
      <c r="J34213" s="2">
        <v>0.95486111111111116</v>
      </c>
      <c r="K34213" t="s">
        <v>23</v>
      </c>
      <c r="L34213" t="s">
        <v>30</v>
      </c>
      <c r="M34213" t="s">
        <v>53</v>
      </c>
      <c r="N34213" t="s">
        <v>104</v>
      </c>
      <c r="O34213">
        <v>135</v>
      </c>
      <c r="P34213" t="s">
        <v>54</v>
      </c>
    </row>
    <row r="34214" spans="1:16" x14ac:dyDescent="0.3">
      <c r="A34214" t="s">
        <v>34264</v>
      </c>
      <c r="B34214">
        <v>33</v>
      </c>
      <c r="C34214">
        <v>4.8</v>
      </c>
      <c r="D34214">
        <v>21.157729</v>
      </c>
      <c r="E34214">
        <v>72.768726000000001</v>
      </c>
      <c r="F34214">
        <v>21.167729000000001</v>
      </c>
      <c r="G34214">
        <v>72.778726000000006</v>
      </c>
      <c r="H34214" s="1">
        <v>44656</v>
      </c>
      <c r="I34214" s="2">
        <v>0.375</v>
      </c>
      <c r="J34214" s="2">
        <v>0.38541666666666669</v>
      </c>
      <c r="K34214" t="s">
        <v>17</v>
      </c>
      <c r="L34214" t="s">
        <v>30</v>
      </c>
      <c r="M34214" t="s">
        <v>19</v>
      </c>
      <c r="N34214" t="s">
        <v>26</v>
      </c>
      <c r="O34214">
        <v>100</v>
      </c>
      <c r="P34214" t="s">
        <v>114</v>
      </c>
    </row>
    <row r="34215" spans="1:16" x14ac:dyDescent="0.3">
      <c r="A34215" t="s">
        <v>34265</v>
      </c>
      <c r="B34215">
        <v>37</v>
      </c>
      <c r="C34215">
        <v>4.2</v>
      </c>
      <c r="D34215">
        <v>12.970221</v>
      </c>
      <c r="E34215">
        <v>77.645396000000005</v>
      </c>
      <c r="F34215">
        <v>13.050221000000001</v>
      </c>
      <c r="G34215">
        <v>77.725396000000003</v>
      </c>
      <c r="H34215" s="1">
        <v>44638</v>
      </c>
      <c r="I34215" s="2">
        <v>0.84722222222222221</v>
      </c>
      <c r="J34215" s="2">
        <v>0.85763888888888884</v>
      </c>
      <c r="K34215" t="s">
        <v>56</v>
      </c>
      <c r="L34215" t="s">
        <v>24</v>
      </c>
      <c r="M34215" t="s">
        <v>19</v>
      </c>
      <c r="N34215" t="s">
        <v>102</v>
      </c>
      <c r="O34215">
        <v>260</v>
      </c>
      <c r="P34215" t="s">
        <v>49</v>
      </c>
    </row>
    <row r="34216" spans="1:16" x14ac:dyDescent="0.3">
      <c r="A34216" t="s">
        <v>34266</v>
      </c>
      <c r="B34216">
        <v>38</v>
      </c>
      <c r="C34216">
        <v>4.9000000000000004</v>
      </c>
      <c r="D34216">
        <v>0</v>
      </c>
      <c r="E34216">
        <v>0</v>
      </c>
      <c r="F34216">
        <v>0.06</v>
      </c>
      <c r="G34216">
        <v>0.06</v>
      </c>
      <c r="H34216" s="1">
        <v>44637</v>
      </c>
      <c r="I34216" s="2">
        <v>0.79861111111111116</v>
      </c>
      <c r="J34216" s="2">
        <v>0.80902777777777779</v>
      </c>
      <c r="K34216" t="s">
        <v>40</v>
      </c>
      <c r="L34216" t="s">
        <v>24</v>
      </c>
      <c r="M34216" t="s">
        <v>19</v>
      </c>
      <c r="N34216" t="s">
        <v>20</v>
      </c>
      <c r="O34216">
        <v>26</v>
      </c>
      <c r="P34216" t="s">
        <v>57</v>
      </c>
    </row>
    <row r="34217" spans="1:16" x14ac:dyDescent="0.3">
      <c r="A34217" t="s">
        <v>34267</v>
      </c>
      <c r="B34217">
        <v>28</v>
      </c>
      <c r="C34217">
        <v>4.5999999999999996</v>
      </c>
      <c r="D34217">
        <v>30.366322</v>
      </c>
      <c r="E34217">
        <v>78.070453000000001</v>
      </c>
      <c r="F34217">
        <v>30.506322000000001</v>
      </c>
      <c r="G34217">
        <v>78.210453000000001</v>
      </c>
      <c r="H34217" s="1">
        <v>44608</v>
      </c>
      <c r="I34217" s="2">
        <v>0.85416666666666663</v>
      </c>
      <c r="J34217" s="2">
        <v>0.86458333333333337</v>
      </c>
      <c r="K34217" t="s">
        <v>36</v>
      </c>
      <c r="L34217" t="s">
        <v>24</v>
      </c>
      <c r="M34217" t="s">
        <v>19</v>
      </c>
      <c r="N34217" t="s">
        <v>26</v>
      </c>
      <c r="O34217">
        <v>165</v>
      </c>
      <c r="P34217" t="s">
        <v>37</v>
      </c>
    </row>
    <row r="34218" spans="1:16" x14ac:dyDescent="0.3">
      <c r="A34218" t="s">
        <v>34268</v>
      </c>
      <c r="B34218">
        <v>35</v>
      </c>
      <c r="C34218">
        <v>4.7</v>
      </c>
      <c r="D34218">
        <v>11.001852</v>
      </c>
      <c r="E34218">
        <v>76.976268000000005</v>
      </c>
      <c r="F34218">
        <v>11.011851999999999</v>
      </c>
      <c r="G34218">
        <v>76.986267999999995</v>
      </c>
      <c r="H34218" s="1">
        <v>44637</v>
      </c>
      <c r="I34218" s="2">
        <v>0.36805555555555558</v>
      </c>
      <c r="J34218" s="2">
        <v>0.37847222222222227</v>
      </c>
      <c r="K34218" t="s">
        <v>40</v>
      </c>
      <c r="L34218" t="s">
        <v>30</v>
      </c>
      <c r="M34218" t="s">
        <v>19</v>
      </c>
      <c r="N34218" t="s">
        <v>26</v>
      </c>
      <c r="O34218">
        <v>75</v>
      </c>
      <c r="P34218" t="s">
        <v>21</v>
      </c>
    </row>
    <row r="34219" spans="1:16" x14ac:dyDescent="0.3">
      <c r="A34219" t="s">
        <v>34269</v>
      </c>
      <c r="B34219">
        <v>33</v>
      </c>
      <c r="C34219">
        <v>4.4000000000000004</v>
      </c>
      <c r="D34219">
        <v>13.005801</v>
      </c>
      <c r="E34219">
        <v>80.250743999999997</v>
      </c>
      <c r="F34219">
        <v>13.055801000000001</v>
      </c>
      <c r="G34219">
        <v>80.300743999999995</v>
      </c>
      <c r="H34219" s="1">
        <v>44633</v>
      </c>
      <c r="I34219" s="2">
        <v>0.95833333333333337</v>
      </c>
      <c r="J34219" s="2">
        <v>0.96180555555555547</v>
      </c>
      <c r="K34219" t="s">
        <v>23</v>
      </c>
      <c r="L34219" t="s">
        <v>30</v>
      </c>
      <c r="M34219" t="s">
        <v>19</v>
      </c>
      <c r="N34219" t="s">
        <v>104</v>
      </c>
      <c r="O34219">
        <v>140</v>
      </c>
      <c r="P34219" t="s">
        <v>27</v>
      </c>
    </row>
    <row r="34220" spans="1:16" x14ac:dyDescent="0.3">
      <c r="A34220" t="s">
        <v>34270</v>
      </c>
      <c r="B34220">
        <v>24</v>
      </c>
      <c r="C34220">
        <v>4.5999999999999996</v>
      </c>
      <c r="D34220">
        <v>18.593481000000001</v>
      </c>
      <c r="E34220">
        <v>73.785900999999996</v>
      </c>
      <c r="F34220">
        <v>18.633481</v>
      </c>
      <c r="G34220">
        <v>73.825901000000002</v>
      </c>
      <c r="H34220" s="1">
        <v>44637</v>
      </c>
      <c r="I34220" s="2">
        <v>0.60763888888888895</v>
      </c>
      <c r="J34220" s="2">
        <v>0.61458333333333337</v>
      </c>
      <c r="K34220" t="s">
        <v>40</v>
      </c>
      <c r="L34220" t="s">
        <v>18</v>
      </c>
      <c r="M34220" t="s">
        <v>19</v>
      </c>
      <c r="N34220" t="s">
        <v>20</v>
      </c>
      <c r="O34220">
        <v>140</v>
      </c>
      <c r="P34220" t="s">
        <v>34</v>
      </c>
    </row>
    <row r="34221" spans="1:16" x14ac:dyDescent="0.3">
      <c r="A34221" t="s">
        <v>34271</v>
      </c>
      <c r="B34221">
        <v>24</v>
      </c>
      <c r="C34221">
        <v>4.8</v>
      </c>
      <c r="D34221">
        <v>30.893080999999999</v>
      </c>
      <c r="E34221">
        <v>75.821494999999999</v>
      </c>
      <c r="F34221">
        <v>30.973081000000001</v>
      </c>
      <c r="G34221">
        <v>75.901494999999997</v>
      </c>
      <c r="H34221" s="1">
        <v>44608</v>
      </c>
      <c r="I34221" s="2">
        <v>0.82638888888888884</v>
      </c>
      <c r="J34221" s="2">
        <v>0.82986111111111116</v>
      </c>
      <c r="K34221" t="s">
        <v>36</v>
      </c>
      <c r="L34221" t="s">
        <v>24</v>
      </c>
      <c r="M34221" t="s">
        <v>25</v>
      </c>
      <c r="N34221" t="s">
        <v>26</v>
      </c>
      <c r="O34221">
        <v>215</v>
      </c>
      <c r="P34221" t="s">
        <v>54</v>
      </c>
    </row>
    <row r="34222" spans="1:16" x14ac:dyDescent="0.3">
      <c r="A34222" t="s">
        <v>34272</v>
      </c>
      <c r="B34222">
        <v>37</v>
      </c>
      <c r="C34222">
        <v>4.5999999999999996</v>
      </c>
      <c r="D34222">
        <v>10.96185</v>
      </c>
      <c r="E34222">
        <v>76.971081999999996</v>
      </c>
      <c r="F34222">
        <v>10.98185</v>
      </c>
      <c r="G34222">
        <v>76.991082000000006</v>
      </c>
      <c r="H34222" s="1">
        <v>44652</v>
      </c>
      <c r="I34222" s="2">
        <v>0.5</v>
      </c>
      <c r="J34222" s="2">
        <v>0.50347222222222221</v>
      </c>
      <c r="K34222" t="s">
        <v>17</v>
      </c>
      <c r="L34222" t="s">
        <v>18</v>
      </c>
      <c r="M34222" t="s">
        <v>19</v>
      </c>
      <c r="N34222" t="s">
        <v>20</v>
      </c>
      <c r="O34222">
        <v>110</v>
      </c>
      <c r="P34222" t="s">
        <v>31</v>
      </c>
    </row>
    <row r="34223" spans="1:16" x14ac:dyDescent="0.3">
      <c r="A34223" t="s">
        <v>34273</v>
      </c>
      <c r="B34223">
        <v>38</v>
      </c>
      <c r="C34223">
        <v>4.9000000000000004</v>
      </c>
      <c r="D34223">
        <v>21.173342999999999</v>
      </c>
      <c r="E34223">
        <v>72.792731000000003</v>
      </c>
      <c r="F34223">
        <v>21.213342999999998</v>
      </c>
      <c r="G34223">
        <v>72.832730999999995</v>
      </c>
      <c r="H34223" s="1">
        <v>44633</v>
      </c>
      <c r="I34223" s="2">
        <v>0.70138888888888884</v>
      </c>
      <c r="J34223" s="2">
        <v>0.71180555555555547</v>
      </c>
      <c r="K34223" t="s">
        <v>29</v>
      </c>
      <c r="L34223" t="s">
        <v>33</v>
      </c>
      <c r="M34223" t="s">
        <v>53</v>
      </c>
      <c r="N34223" t="s">
        <v>104</v>
      </c>
      <c r="O34223">
        <v>150</v>
      </c>
      <c r="P34223" t="s">
        <v>81</v>
      </c>
    </row>
    <row r="34224" spans="1:16" x14ac:dyDescent="0.3">
      <c r="A34224" t="s">
        <v>34274</v>
      </c>
      <c r="B34224">
        <v>21</v>
      </c>
      <c r="C34224">
        <v>4.9000000000000004</v>
      </c>
      <c r="D34224">
        <v>13.026286000000001</v>
      </c>
      <c r="E34224">
        <v>80.275234999999995</v>
      </c>
      <c r="F34224">
        <v>13.036286</v>
      </c>
      <c r="G34224">
        <v>80.285235</v>
      </c>
      <c r="H34224" s="1">
        <v>44652</v>
      </c>
      <c r="I34224" s="2">
        <v>0.39583333333333331</v>
      </c>
      <c r="J34224" s="2">
        <v>0.39930555555555558</v>
      </c>
      <c r="K34224" t="s">
        <v>17</v>
      </c>
      <c r="L34224" t="s">
        <v>30</v>
      </c>
      <c r="M34224" t="s">
        <v>25</v>
      </c>
      <c r="N34224" t="s">
        <v>26</v>
      </c>
      <c r="O34224">
        <v>80</v>
      </c>
      <c r="P34224" t="s">
        <v>47</v>
      </c>
    </row>
    <row r="34225" spans="1:16" x14ac:dyDescent="0.3">
      <c r="A34225" t="s">
        <v>34275</v>
      </c>
      <c r="B34225">
        <v>22</v>
      </c>
      <c r="C34225">
        <v>4.7</v>
      </c>
      <c r="D34225">
        <v>19.207222000000002</v>
      </c>
      <c r="E34225">
        <v>72.972280999999995</v>
      </c>
      <c r="F34225">
        <v>19.337222000000001</v>
      </c>
      <c r="G34225">
        <v>73.102281000000005</v>
      </c>
      <c r="H34225" s="1">
        <v>44645</v>
      </c>
      <c r="I34225" s="2">
        <v>0.8125</v>
      </c>
      <c r="J34225" s="2">
        <v>0.82291666666666663</v>
      </c>
      <c r="K34225" t="s">
        <v>40</v>
      </c>
      <c r="L34225" t="s">
        <v>24</v>
      </c>
      <c r="M34225" t="s">
        <v>19</v>
      </c>
      <c r="N34225" t="s">
        <v>26</v>
      </c>
      <c r="O34225">
        <v>220</v>
      </c>
      <c r="P34225" t="s">
        <v>96</v>
      </c>
    </row>
    <row r="34226" spans="1:16" x14ac:dyDescent="0.3">
      <c r="A34226" t="s">
        <v>34276</v>
      </c>
      <c r="B34226">
        <v>31</v>
      </c>
      <c r="C34226">
        <v>4.2</v>
      </c>
      <c r="D34226">
        <v>12.325461000000001</v>
      </c>
      <c r="E34226">
        <v>76.632277999999999</v>
      </c>
      <c r="F34226">
        <v>12.365461</v>
      </c>
      <c r="G34226">
        <v>76.672278000000006</v>
      </c>
      <c r="H34226" s="1">
        <v>44631</v>
      </c>
      <c r="I34226" s="2">
        <v>0.65972222222222221</v>
      </c>
      <c r="J34226" s="2">
        <v>0.66319444444444442</v>
      </c>
      <c r="K34226" t="s">
        <v>23</v>
      </c>
      <c r="L34226" t="s">
        <v>33</v>
      </c>
      <c r="M34226" t="s">
        <v>25</v>
      </c>
      <c r="N34226" t="s">
        <v>26</v>
      </c>
      <c r="O34226">
        <v>160</v>
      </c>
      <c r="P34226" t="s">
        <v>63</v>
      </c>
    </row>
    <row r="34227" spans="1:16" x14ac:dyDescent="0.3">
      <c r="A34227" t="s">
        <v>34277</v>
      </c>
      <c r="B34227">
        <v>34</v>
      </c>
      <c r="C34227">
        <v>4.8</v>
      </c>
      <c r="D34227">
        <v>21.175975000000001</v>
      </c>
      <c r="E34227">
        <v>72.795502999999997</v>
      </c>
      <c r="F34227">
        <v>21.265975000000001</v>
      </c>
      <c r="G34227">
        <v>72.885503</v>
      </c>
      <c r="H34227" s="1">
        <v>44651</v>
      </c>
      <c r="I34227" s="2">
        <v>0.94791666666666663</v>
      </c>
      <c r="J34227" s="2">
        <v>0.95486111111111116</v>
      </c>
      <c r="K34227" t="s">
        <v>17</v>
      </c>
      <c r="L34227" t="s">
        <v>30</v>
      </c>
      <c r="M34227" t="s">
        <v>25</v>
      </c>
      <c r="N34227" t="s">
        <v>26</v>
      </c>
      <c r="O34227">
        <v>145</v>
      </c>
      <c r="P34227" t="s">
        <v>111</v>
      </c>
    </row>
    <row r="34228" spans="1:16" x14ac:dyDescent="0.3">
      <c r="A34228" t="s">
        <v>34278</v>
      </c>
      <c r="B34228">
        <v>23</v>
      </c>
      <c r="C34228">
        <v>4.7</v>
      </c>
      <c r="D34228">
        <v>17.429584999999999</v>
      </c>
      <c r="E34228">
        <v>78.392621000000005</v>
      </c>
      <c r="F34228">
        <v>17.509585000000001</v>
      </c>
      <c r="G34228">
        <v>78.472621000000004</v>
      </c>
      <c r="H34228" s="1">
        <v>44638</v>
      </c>
      <c r="I34228" s="2">
        <v>0.85763888888888884</v>
      </c>
      <c r="J34228" s="2">
        <v>0.86805555555555547</v>
      </c>
      <c r="K34228" t="s">
        <v>17</v>
      </c>
      <c r="L34228" t="s">
        <v>24</v>
      </c>
      <c r="M34228" t="s">
        <v>25</v>
      </c>
      <c r="N34228" t="s">
        <v>20</v>
      </c>
      <c r="O34228">
        <v>50</v>
      </c>
      <c r="P34228" t="s">
        <v>111</v>
      </c>
    </row>
    <row r="34229" spans="1:16" x14ac:dyDescent="0.3">
      <c r="A34229" t="s">
        <v>34279</v>
      </c>
      <c r="B34229">
        <v>25</v>
      </c>
      <c r="C34229">
        <v>4.8</v>
      </c>
      <c r="D34229">
        <v>21.186608</v>
      </c>
      <c r="E34229">
        <v>72.794135999999995</v>
      </c>
      <c r="F34229">
        <v>21.266608000000002</v>
      </c>
      <c r="G34229">
        <v>72.874135999999993</v>
      </c>
      <c r="H34229" s="1">
        <v>44651</v>
      </c>
      <c r="I34229" s="2">
        <v>0.90625</v>
      </c>
      <c r="J34229" s="2">
        <v>0.90972222222222221</v>
      </c>
      <c r="K34229" t="s">
        <v>29</v>
      </c>
      <c r="L34229" t="s">
        <v>24</v>
      </c>
      <c r="M34229" t="s">
        <v>25</v>
      </c>
      <c r="N34229" t="s">
        <v>20</v>
      </c>
      <c r="O34229">
        <v>75</v>
      </c>
      <c r="P34229" t="s">
        <v>54</v>
      </c>
    </row>
    <row r="34230" spans="1:16" x14ac:dyDescent="0.3">
      <c r="A34230" t="s">
        <v>34280</v>
      </c>
      <c r="B34230">
        <v>28</v>
      </c>
      <c r="C34230">
        <v>4.5999999999999996</v>
      </c>
      <c r="D34230">
        <v>11.006686</v>
      </c>
      <c r="E34230">
        <v>76.951735999999997</v>
      </c>
      <c r="F34230">
        <v>11.086686</v>
      </c>
      <c r="G34230">
        <v>77.031735999999995</v>
      </c>
      <c r="H34230" s="1">
        <v>44626</v>
      </c>
      <c r="I34230" s="2">
        <v>0.80555555555555547</v>
      </c>
      <c r="J34230" s="2">
        <v>0.8125</v>
      </c>
      <c r="K34230" t="s">
        <v>56</v>
      </c>
      <c r="L34230" t="s">
        <v>24</v>
      </c>
      <c r="M34230" t="s">
        <v>25</v>
      </c>
      <c r="N34230" t="s">
        <v>26</v>
      </c>
      <c r="O34230">
        <v>85</v>
      </c>
      <c r="P34230" t="s">
        <v>49</v>
      </c>
    </row>
    <row r="34231" spans="1:16" x14ac:dyDescent="0.3">
      <c r="A34231" t="s">
        <v>34281</v>
      </c>
      <c r="B34231">
        <v>37</v>
      </c>
      <c r="C34231">
        <v>4.0999999999999996</v>
      </c>
      <c r="D34231">
        <v>11.020910000000001</v>
      </c>
      <c r="E34231">
        <v>76.940432000000001</v>
      </c>
      <c r="F34231">
        <v>11.06091</v>
      </c>
      <c r="G34231">
        <v>76.980431999999993</v>
      </c>
      <c r="H34231" s="1">
        <v>44652</v>
      </c>
      <c r="I34231" s="2">
        <v>0.66666666666666663</v>
      </c>
      <c r="J34231" s="2">
        <v>0.67708333333333337</v>
      </c>
      <c r="K34231" t="s">
        <v>29</v>
      </c>
      <c r="L34231" t="s">
        <v>33</v>
      </c>
      <c r="M34231" t="s">
        <v>25</v>
      </c>
      <c r="N34231" t="s">
        <v>20</v>
      </c>
      <c r="O34231">
        <v>155</v>
      </c>
      <c r="P34231" t="s">
        <v>111</v>
      </c>
    </row>
    <row r="34232" spans="1:16" x14ac:dyDescent="0.3">
      <c r="A34232" t="s">
        <v>34282</v>
      </c>
      <c r="B34232">
        <v>21</v>
      </c>
      <c r="C34232">
        <v>4.9000000000000004</v>
      </c>
      <c r="D34232">
        <v>0</v>
      </c>
      <c r="E34232">
        <v>0</v>
      </c>
      <c r="F34232">
        <v>0.11</v>
      </c>
      <c r="G34232">
        <v>0.11</v>
      </c>
      <c r="H34232" s="1">
        <v>44628</v>
      </c>
      <c r="I34232" s="2">
        <v>0.93055555555555547</v>
      </c>
      <c r="J34232" s="2">
        <v>0.93402777777777779</v>
      </c>
      <c r="K34232" t="s">
        <v>40</v>
      </c>
      <c r="L34232" t="s">
        <v>30</v>
      </c>
      <c r="M34232" t="s">
        <v>25</v>
      </c>
      <c r="N34232" t="s">
        <v>26</v>
      </c>
      <c r="O34232">
        <v>145</v>
      </c>
      <c r="P34232" t="s">
        <v>81</v>
      </c>
    </row>
    <row r="34233" spans="1:16" x14ac:dyDescent="0.3">
      <c r="A34233" t="s">
        <v>34283</v>
      </c>
      <c r="B34233">
        <v>37</v>
      </c>
      <c r="C34233">
        <v>4.8</v>
      </c>
      <c r="D34233">
        <v>11.022169</v>
      </c>
      <c r="E34233">
        <v>76.999594000000002</v>
      </c>
      <c r="F34233">
        <v>11.082169</v>
      </c>
      <c r="G34233">
        <v>77.059594000000004</v>
      </c>
      <c r="H34233" s="1">
        <v>44652</v>
      </c>
      <c r="I34233" s="2">
        <v>0.77777777777777779</v>
      </c>
      <c r="J34233" s="2">
        <v>0.78472222222222221</v>
      </c>
      <c r="K34233" t="s">
        <v>40</v>
      </c>
      <c r="L34233" t="s">
        <v>33</v>
      </c>
      <c r="M34233" t="s">
        <v>19</v>
      </c>
      <c r="N34233" t="s">
        <v>26</v>
      </c>
      <c r="O34233">
        <v>165</v>
      </c>
      <c r="P34233" t="s">
        <v>34</v>
      </c>
    </row>
    <row r="34234" spans="1:16" x14ac:dyDescent="0.3">
      <c r="A34234" t="s">
        <v>34284</v>
      </c>
      <c r="B34234">
        <v>39</v>
      </c>
      <c r="C34234">
        <v>4.8</v>
      </c>
      <c r="D34234">
        <v>25.443994</v>
      </c>
      <c r="E34234">
        <v>81.860186999999996</v>
      </c>
      <c r="F34234">
        <v>25.493994000000001</v>
      </c>
      <c r="G34234">
        <v>81.910186999999993</v>
      </c>
      <c r="H34234" s="1">
        <v>44607</v>
      </c>
      <c r="I34234" s="2">
        <v>0.89583333333333337</v>
      </c>
      <c r="J34234" s="2">
        <v>0.90277777777777779</v>
      </c>
      <c r="K34234" t="s">
        <v>40</v>
      </c>
      <c r="L34234" t="s">
        <v>24</v>
      </c>
      <c r="M34234" t="s">
        <v>19</v>
      </c>
      <c r="N34234" t="s">
        <v>20</v>
      </c>
      <c r="O34234">
        <v>135</v>
      </c>
      <c r="P34234" t="s">
        <v>111</v>
      </c>
    </row>
    <row r="34235" spans="1:16" x14ac:dyDescent="0.3">
      <c r="A34235" t="s">
        <v>34285</v>
      </c>
      <c r="B34235">
        <v>34</v>
      </c>
      <c r="C34235">
        <v>4.9000000000000004</v>
      </c>
      <c r="D34235">
        <v>22.725747999999999</v>
      </c>
      <c r="E34235">
        <v>75.898497000000006</v>
      </c>
      <c r="F34235">
        <v>22.735747</v>
      </c>
      <c r="G34235">
        <v>75.908496999999997</v>
      </c>
      <c r="H34235" s="1">
        <v>44625</v>
      </c>
      <c r="I34235" s="2">
        <v>0.4826388888888889</v>
      </c>
      <c r="J34235" s="2">
        <v>0.4861111111111111</v>
      </c>
      <c r="K34235" t="s">
        <v>17</v>
      </c>
      <c r="L34235" t="s">
        <v>18</v>
      </c>
      <c r="M34235" t="s">
        <v>25</v>
      </c>
      <c r="N34235" t="s">
        <v>26</v>
      </c>
      <c r="O34235">
        <v>120</v>
      </c>
      <c r="P34235" t="s">
        <v>81</v>
      </c>
    </row>
    <row r="34236" spans="1:16" x14ac:dyDescent="0.3">
      <c r="A34236" t="s">
        <v>34286</v>
      </c>
      <c r="B34236">
        <v>22</v>
      </c>
      <c r="C34236">
        <v>4.5999999999999996</v>
      </c>
      <c r="D34236">
        <v>17.428294000000001</v>
      </c>
      <c r="E34236">
        <v>78.404422999999994</v>
      </c>
      <c r="F34236">
        <v>17.458293999999999</v>
      </c>
      <c r="G34236">
        <v>78.434422999999995</v>
      </c>
      <c r="H34236" s="1">
        <v>44646</v>
      </c>
      <c r="I34236" s="2">
        <v>0.85069444444444453</v>
      </c>
      <c r="J34236" s="2">
        <v>0.86111111111111116</v>
      </c>
      <c r="K34236" t="s">
        <v>23</v>
      </c>
      <c r="L34236" t="s">
        <v>24</v>
      </c>
      <c r="M34236" t="s">
        <v>25</v>
      </c>
      <c r="N34236" t="s">
        <v>26</v>
      </c>
      <c r="O34236">
        <v>75</v>
      </c>
      <c r="P34236" t="s">
        <v>34</v>
      </c>
    </row>
    <row r="34237" spans="1:16" x14ac:dyDescent="0.3">
      <c r="A34237" t="s">
        <v>34287</v>
      </c>
      <c r="B34237">
        <v>36</v>
      </c>
      <c r="C34237">
        <v>4.7</v>
      </c>
      <c r="D34237">
        <v>11.003007999999999</v>
      </c>
      <c r="E34237">
        <v>76.975440000000006</v>
      </c>
      <c r="F34237">
        <v>11.083009000000001</v>
      </c>
      <c r="G34237">
        <v>77.055440000000004</v>
      </c>
      <c r="H34237" s="1">
        <v>44638</v>
      </c>
      <c r="I34237" s="2">
        <v>0.77083333333333337</v>
      </c>
      <c r="J34237" s="2">
        <v>0.77430555555555547</v>
      </c>
      <c r="K34237" t="s">
        <v>23</v>
      </c>
      <c r="L34237" t="s">
        <v>33</v>
      </c>
      <c r="M34237" t="s">
        <v>53</v>
      </c>
      <c r="N34237" t="s">
        <v>26</v>
      </c>
      <c r="O34237">
        <v>125</v>
      </c>
      <c r="P34237" t="s">
        <v>96</v>
      </c>
    </row>
    <row r="34238" spans="1:16" x14ac:dyDescent="0.3">
      <c r="A34238" t="s">
        <v>34288</v>
      </c>
      <c r="B34238">
        <v>32</v>
      </c>
      <c r="C34238">
        <v>4.8</v>
      </c>
      <c r="D34238">
        <v>18.536718</v>
      </c>
      <c r="E34238">
        <v>73.830326999999997</v>
      </c>
      <c r="F34238">
        <v>18.566718999999999</v>
      </c>
      <c r="G34238">
        <v>73.860326999999998</v>
      </c>
      <c r="H34238" s="1">
        <v>44644</v>
      </c>
      <c r="I34238" s="2">
        <v>0.77777777777777779</v>
      </c>
      <c r="J34238" s="2">
        <v>0.78472222222222221</v>
      </c>
      <c r="K34238" t="s">
        <v>36</v>
      </c>
      <c r="L34238" t="s">
        <v>33</v>
      </c>
      <c r="M34238" t="s">
        <v>53</v>
      </c>
      <c r="N34238" t="s">
        <v>26</v>
      </c>
      <c r="O34238">
        <v>80</v>
      </c>
      <c r="P34238" t="s">
        <v>27</v>
      </c>
    </row>
    <row r="34239" spans="1:16" x14ac:dyDescent="0.3">
      <c r="A34239" t="s">
        <v>34289</v>
      </c>
      <c r="B34239">
        <v>31</v>
      </c>
      <c r="C34239">
        <v>4.9000000000000004</v>
      </c>
      <c r="D34239">
        <v>26.921410999999999</v>
      </c>
      <c r="E34239">
        <v>75.793604000000002</v>
      </c>
      <c r="F34239">
        <v>26.991410999999999</v>
      </c>
      <c r="G34239">
        <v>75.863603999999995</v>
      </c>
      <c r="H34239" s="1">
        <v>44640</v>
      </c>
      <c r="I34239" s="2">
        <v>0.74305555555555547</v>
      </c>
      <c r="J34239" s="2">
        <v>0.74652777777777779</v>
      </c>
      <c r="K34239" t="s">
        <v>29</v>
      </c>
      <c r="L34239" t="s">
        <v>33</v>
      </c>
      <c r="M34239" t="s">
        <v>25</v>
      </c>
      <c r="N34239" t="s">
        <v>26</v>
      </c>
      <c r="O34239">
        <v>105</v>
      </c>
      <c r="P34239" t="s">
        <v>96</v>
      </c>
    </row>
    <row r="34240" spans="1:16" x14ac:dyDescent="0.3">
      <c r="A34240" t="s">
        <v>34290</v>
      </c>
      <c r="B34240">
        <v>34</v>
      </c>
      <c r="C34240">
        <v>4.8</v>
      </c>
      <c r="D34240">
        <v>12.321213999999999</v>
      </c>
      <c r="E34240">
        <v>76.621093999999999</v>
      </c>
      <c r="F34240">
        <v>12.351214000000001</v>
      </c>
      <c r="G34240">
        <v>76.651094000000001</v>
      </c>
      <c r="H34240" s="1">
        <v>44633</v>
      </c>
      <c r="I34240" s="2">
        <v>0.88194444444444453</v>
      </c>
      <c r="J34240" s="2">
        <v>0.88541666666666663</v>
      </c>
      <c r="K34240" t="s">
        <v>36</v>
      </c>
      <c r="L34240" t="s">
        <v>24</v>
      </c>
      <c r="M34240" t="s">
        <v>25</v>
      </c>
      <c r="N34240" t="s">
        <v>26</v>
      </c>
      <c r="O34240">
        <v>175</v>
      </c>
      <c r="P34240" t="s">
        <v>63</v>
      </c>
    </row>
    <row r="34241" spans="1:16" x14ac:dyDescent="0.3">
      <c r="A34241" t="s">
        <v>34291</v>
      </c>
      <c r="B34241">
        <v>25</v>
      </c>
      <c r="C34241">
        <v>5</v>
      </c>
      <c r="D34241">
        <v>26.913986999999999</v>
      </c>
      <c r="E34241">
        <v>75.752891000000005</v>
      </c>
      <c r="F34241">
        <v>27.043987000000001</v>
      </c>
      <c r="G34241">
        <v>75.882891000000001</v>
      </c>
      <c r="H34241" s="1">
        <v>44630</v>
      </c>
      <c r="I34241" s="2">
        <v>0.95833333333333337</v>
      </c>
      <c r="J34241" s="2">
        <v>0.96875</v>
      </c>
      <c r="K34241" t="s">
        <v>40</v>
      </c>
      <c r="L34241" t="s">
        <v>30</v>
      </c>
      <c r="M34241" t="s">
        <v>19</v>
      </c>
      <c r="N34241" t="s">
        <v>26</v>
      </c>
      <c r="O34241">
        <v>100</v>
      </c>
      <c r="P34241" t="s">
        <v>81</v>
      </c>
    </row>
    <row r="34242" spans="1:16" x14ac:dyDescent="0.3">
      <c r="A34242" t="s">
        <v>34292</v>
      </c>
      <c r="B34242">
        <v>32</v>
      </c>
      <c r="C34242">
        <v>4.2</v>
      </c>
      <c r="D34242">
        <v>13.064181</v>
      </c>
      <c r="E34242">
        <v>80.236441999999997</v>
      </c>
      <c r="F34242">
        <v>13.124181</v>
      </c>
      <c r="G34242">
        <v>80.296441999999999</v>
      </c>
      <c r="H34242" s="1">
        <v>44656</v>
      </c>
      <c r="I34242" s="2">
        <v>0.80555555555555547</v>
      </c>
      <c r="J34242" s="2">
        <v>0.8125</v>
      </c>
      <c r="K34242" t="s">
        <v>36</v>
      </c>
      <c r="L34242" t="s">
        <v>24</v>
      </c>
      <c r="M34242" t="s">
        <v>25</v>
      </c>
      <c r="N34242" t="s">
        <v>26</v>
      </c>
      <c r="O34242">
        <v>185</v>
      </c>
      <c r="P34242" t="s">
        <v>54</v>
      </c>
    </row>
    <row r="34243" spans="1:16" x14ac:dyDescent="0.3">
      <c r="A34243" t="s">
        <v>34293</v>
      </c>
      <c r="B34243">
        <v>31</v>
      </c>
      <c r="C34243">
        <v>4.4000000000000004</v>
      </c>
      <c r="D34243">
        <v>11.010375</v>
      </c>
      <c r="E34243">
        <v>76.952950000000001</v>
      </c>
      <c r="F34243">
        <v>11.060375000000001</v>
      </c>
      <c r="G34243">
        <v>77.002949999999998</v>
      </c>
      <c r="H34243" s="1">
        <v>44625</v>
      </c>
      <c r="I34243" s="2">
        <v>0.77083333333333337</v>
      </c>
      <c r="J34243" s="2">
        <v>0.77430555555555547</v>
      </c>
      <c r="K34243" t="s">
        <v>23</v>
      </c>
      <c r="L34243" t="s">
        <v>33</v>
      </c>
      <c r="M34243" t="s">
        <v>53</v>
      </c>
      <c r="N34243" t="s">
        <v>26</v>
      </c>
      <c r="O34243">
        <v>165</v>
      </c>
      <c r="P34243" t="s">
        <v>31</v>
      </c>
    </row>
    <row r="34244" spans="1:16" x14ac:dyDescent="0.3">
      <c r="A34244" t="s">
        <v>34294</v>
      </c>
      <c r="B34244">
        <v>29</v>
      </c>
      <c r="C34244">
        <v>4.5999999999999996</v>
      </c>
      <c r="D34244">
        <v>13.029197999999999</v>
      </c>
      <c r="E34244">
        <v>77.570997000000006</v>
      </c>
      <c r="F34244">
        <v>13.109197999999999</v>
      </c>
      <c r="G34244">
        <v>77.650997000000004</v>
      </c>
      <c r="H34244" s="1">
        <v>44630</v>
      </c>
      <c r="I34244" s="2">
        <v>0.90277777777777779</v>
      </c>
      <c r="J34244" s="2">
        <v>0.91319444444444453</v>
      </c>
      <c r="K34244" t="s">
        <v>36</v>
      </c>
      <c r="L34244" t="s">
        <v>24</v>
      </c>
      <c r="M34244" t="s">
        <v>19</v>
      </c>
      <c r="N34244" t="s">
        <v>26</v>
      </c>
      <c r="O34244">
        <v>195</v>
      </c>
      <c r="P34244" t="s">
        <v>63</v>
      </c>
    </row>
    <row r="34245" spans="1:16" x14ac:dyDescent="0.3">
      <c r="A34245" t="s">
        <v>34295</v>
      </c>
      <c r="B34245">
        <v>36</v>
      </c>
      <c r="C34245">
        <v>4.4000000000000004</v>
      </c>
      <c r="D34245">
        <v>11.022169</v>
      </c>
      <c r="E34245">
        <v>76.999594000000002</v>
      </c>
      <c r="F34245">
        <v>11.032169</v>
      </c>
      <c r="G34245">
        <v>77.009594000000007</v>
      </c>
      <c r="H34245" s="1">
        <v>44633</v>
      </c>
      <c r="I34245" s="2">
        <v>0.4861111111111111</v>
      </c>
      <c r="J34245" s="2">
        <v>0.49652777777777773</v>
      </c>
      <c r="K34245" t="s">
        <v>56</v>
      </c>
      <c r="L34245" t="s">
        <v>18</v>
      </c>
      <c r="M34245" t="s">
        <v>19</v>
      </c>
      <c r="N34245" t="s">
        <v>26</v>
      </c>
      <c r="O34245">
        <v>160</v>
      </c>
      <c r="P34245" t="s">
        <v>114</v>
      </c>
    </row>
    <row r="34246" spans="1:16" x14ac:dyDescent="0.3">
      <c r="A34246" t="s">
        <v>34296</v>
      </c>
      <c r="B34246">
        <v>35</v>
      </c>
      <c r="C34246">
        <v>4.5999999999999996</v>
      </c>
      <c r="D34246">
        <v>26.921410999999999</v>
      </c>
      <c r="E34246">
        <v>75.793604000000002</v>
      </c>
      <c r="F34246">
        <v>26.941410999999999</v>
      </c>
      <c r="G34246">
        <v>75.813603999999998</v>
      </c>
      <c r="H34246" s="1">
        <v>44654</v>
      </c>
      <c r="I34246" s="2">
        <v>0.39930555555555558</v>
      </c>
      <c r="J34246" s="2">
        <v>0.40277777777777773</v>
      </c>
      <c r="K34246" t="s">
        <v>40</v>
      </c>
      <c r="L34246" t="s">
        <v>30</v>
      </c>
      <c r="M34246" t="s">
        <v>25</v>
      </c>
      <c r="N34246" t="s">
        <v>26</v>
      </c>
      <c r="O34246">
        <v>95</v>
      </c>
      <c r="P34246" t="s">
        <v>34</v>
      </c>
    </row>
    <row r="34247" spans="1:16" x14ac:dyDescent="0.3">
      <c r="A34247" t="s">
        <v>34297</v>
      </c>
      <c r="B34247">
        <v>21</v>
      </c>
      <c r="C34247">
        <v>4.5999999999999996</v>
      </c>
      <c r="D34247">
        <v>15.56155</v>
      </c>
      <c r="E34247">
        <v>73.749092000000005</v>
      </c>
      <c r="F34247">
        <v>15.641550000000001</v>
      </c>
      <c r="G34247">
        <v>73.829092000000003</v>
      </c>
      <c r="H34247" s="1">
        <v>44606</v>
      </c>
      <c r="I34247" s="2">
        <v>0.80902777777777779</v>
      </c>
      <c r="J34247" s="2">
        <v>0.8125</v>
      </c>
      <c r="K34247" t="s">
        <v>29</v>
      </c>
      <c r="L34247" t="s">
        <v>24</v>
      </c>
      <c r="M34247" t="s">
        <v>19</v>
      </c>
      <c r="N34247" t="s">
        <v>26</v>
      </c>
      <c r="O34247">
        <v>140</v>
      </c>
      <c r="P34247" t="s">
        <v>47</v>
      </c>
    </row>
    <row r="34248" spans="1:16" x14ac:dyDescent="0.3">
      <c r="A34248" t="s">
        <v>34298</v>
      </c>
      <c r="B34248">
        <v>23</v>
      </c>
      <c r="C34248">
        <v>4.5999999999999996</v>
      </c>
      <c r="D34248">
        <v>19.1813</v>
      </c>
      <c r="E34248">
        <v>72.836190999999999</v>
      </c>
      <c r="F34248">
        <v>19.241299999999999</v>
      </c>
      <c r="G34248">
        <v>72.896191000000002</v>
      </c>
      <c r="H34248" s="1">
        <v>44637</v>
      </c>
      <c r="I34248" s="2">
        <v>0.81944444444444453</v>
      </c>
      <c r="J34248" s="2">
        <v>0.82291666666666663</v>
      </c>
      <c r="K34248" t="s">
        <v>40</v>
      </c>
      <c r="L34248" t="s">
        <v>24</v>
      </c>
      <c r="M34248" t="s">
        <v>19</v>
      </c>
      <c r="N34248" t="s">
        <v>26</v>
      </c>
      <c r="O34248">
        <v>110</v>
      </c>
      <c r="P34248" t="s">
        <v>37</v>
      </c>
    </row>
    <row r="34249" spans="1:16" x14ac:dyDescent="0.3">
      <c r="A34249" t="s">
        <v>34299</v>
      </c>
      <c r="B34249">
        <v>27</v>
      </c>
      <c r="C34249">
        <v>4.9000000000000004</v>
      </c>
      <c r="D34249">
        <v>12.979096</v>
      </c>
      <c r="E34249">
        <v>77.640625</v>
      </c>
      <c r="F34249">
        <v>12.999096</v>
      </c>
      <c r="G34249">
        <v>77.660624999999996</v>
      </c>
      <c r="H34249" s="1">
        <v>44621</v>
      </c>
      <c r="I34249" s="2">
        <v>0.3576388888888889</v>
      </c>
      <c r="J34249" s="2">
        <v>0.36805555555555558</v>
      </c>
      <c r="K34249" t="s">
        <v>40</v>
      </c>
      <c r="L34249" t="s">
        <v>30</v>
      </c>
      <c r="M34249" t="s">
        <v>53</v>
      </c>
      <c r="N34249" t="s">
        <v>26</v>
      </c>
      <c r="O34249">
        <v>90</v>
      </c>
      <c r="P34249" t="s">
        <v>37</v>
      </c>
    </row>
    <row r="34250" spans="1:16" x14ac:dyDescent="0.3">
      <c r="A34250" t="s">
        <v>34300</v>
      </c>
      <c r="B34250">
        <v>21</v>
      </c>
      <c r="C34250">
        <v>4.8</v>
      </c>
      <c r="D34250">
        <v>26.905287000000001</v>
      </c>
      <c r="E34250">
        <v>75.794591999999994</v>
      </c>
      <c r="F34250">
        <v>26.985287</v>
      </c>
      <c r="G34250">
        <v>75.874592000000007</v>
      </c>
      <c r="H34250" s="1">
        <v>44630</v>
      </c>
      <c r="I34250" s="2">
        <v>0.77430555555555547</v>
      </c>
      <c r="J34250" s="2">
        <v>0.77777777777777779</v>
      </c>
      <c r="K34250" t="s">
        <v>40</v>
      </c>
      <c r="L34250" t="s">
        <v>33</v>
      </c>
      <c r="M34250" t="s">
        <v>25</v>
      </c>
      <c r="N34250" t="s">
        <v>26</v>
      </c>
      <c r="O34250">
        <v>125</v>
      </c>
      <c r="P34250" t="s">
        <v>49</v>
      </c>
    </row>
    <row r="34251" spans="1:16" x14ac:dyDescent="0.3">
      <c r="A34251" t="s">
        <v>34301</v>
      </c>
      <c r="B34251">
        <v>38</v>
      </c>
      <c r="C34251">
        <v>4.0999999999999996</v>
      </c>
      <c r="D34251">
        <v>22.748059999999999</v>
      </c>
      <c r="E34251">
        <v>75.8934</v>
      </c>
      <c r="F34251">
        <v>22.808060000000001</v>
      </c>
      <c r="G34251">
        <v>75.953400000000002</v>
      </c>
      <c r="H34251" s="1">
        <v>44639</v>
      </c>
      <c r="I34251" s="2">
        <v>0.89236111111111116</v>
      </c>
      <c r="J34251" s="2">
        <v>0.89583333333333337</v>
      </c>
      <c r="K34251" t="s">
        <v>56</v>
      </c>
      <c r="L34251" t="s">
        <v>24</v>
      </c>
      <c r="M34251" t="s">
        <v>19</v>
      </c>
      <c r="N34251" t="s">
        <v>26</v>
      </c>
      <c r="O34251">
        <v>175</v>
      </c>
      <c r="P34251" t="s">
        <v>27</v>
      </c>
    </row>
    <row r="34252" spans="1:16" x14ac:dyDescent="0.3">
      <c r="A34252" t="s">
        <v>34302</v>
      </c>
      <c r="B34252">
        <v>29</v>
      </c>
      <c r="C34252">
        <v>4.3</v>
      </c>
      <c r="D34252">
        <v>21.175975000000001</v>
      </c>
      <c r="E34252">
        <v>72.795502999999997</v>
      </c>
      <c r="F34252">
        <v>21.305975</v>
      </c>
      <c r="G34252">
        <v>72.925503000000006</v>
      </c>
      <c r="H34252" s="1">
        <v>44622</v>
      </c>
      <c r="I34252" s="2">
        <v>0.81944444444444453</v>
      </c>
      <c r="J34252" s="2">
        <v>0.82638888888888884</v>
      </c>
      <c r="K34252" t="s">
        <v>40</v>
      </c>
      <c r="L34252" t="s">
        <v>24</v>
      </c>
      <c r="M34252" t="s">
        <v>25</v>
      </c>
      <c r="N34252" t="s">
        <v>26</v>
      </c>
      <c r="O34252">
        <v>41</v>
      </c>
      <c r="P34252" t="s">
        <v>57</v>
      </c>
    </row>
    <row r="34253" spans="1:16" x14ac:dyDescent="0.3">
      <c r="A34253" t="s">
        <v>34303</v>
      </c>
      <c r="B34253">
        <v>23</v>
      </c>
      <c r="C34253">
        <v>4.8</v>
      </c>
      <c r="D34253">
        <v>17.450851</v>
      </c>
      <c r="E34253">
        <v>78.379346999999996</v>
      </c>
      <c r="F34253">
        <v>17.520851</v>
      </c>
      <c r="G34253">
        <v>78.449347000000003</v>
      </c>
      <c r="H34253" s="1">
        <v>44626</v>
      </c>
      <c r="I34253" s="2">
        <v>0.86458333333333337</v>
      </c>
      <c r="J34253" s="2">
        <v>0.875</v>
      </c>
      <c r="K34253" t="s">
        <v>40</v>
      </c>
      <c r="L34253" t="s">
        <v>24</v>
      </c>
      <c r="M34253" t="s">
        <v>19</v>
      </c>
      <c r="N34253" t="s">
        <v>20</v>
      </c>
      <c r="O34253">
        <v>210</v>
      </c>
      <c r="P34253" t="s">
        <v>49</v>
      </c>
    </row>
    <row r="34254" spans="1:16" x14ac:dyDescent="0.3">
      <c r="A34254" t="s">
        <v>34304</v>
      </c>
      <c r="B34254">
        <v>21</v>
      </c>
      <c r="C34254">
        <v>4.7</v>
      </c>
      <c r="D34254">
        <v>0</v>
      </c>
      <c r="E34254">
        <v>0</v>
      </c>
      <c r="F34254">
        <v>0.13</v>
      </c>
      <c r="G34254">
        <v>0.13</v>
      </c>
      <c r="H34254" s="1">
        <v>44657</v>
      </c>
      <c r="I34254" s="2">
        <v>0.85069444444444453</v>
      </c>
      <c r="J34254" s="2">
        <v>0.85416666666666663</v>
      </c>
      <c r="K34254" t="s">
        <v>23</v>
      </c>
      <c r="L34254" t="s">
        <v>24</v>
      </c>
      <c r="M34254" t="s">
        <v>53</v>
      </c>
      <c r="N34254" t="s">
        <v>26</v>
      </c>
      <c r="O34254">
        <v>145</v>
      </c>
      <c r="P34254" t="s">
        <v>47</v>
      </c>
    </row>
    <row r="34255" spans="1:16" x14ac:dyDescent="0.3">
      <c r="A34255" t="s">
        <v>34305</v>
      </c>
      <c r="B34255">
        <v>21</v>
      </c>
      <c r="C34255">
        <v>4.5999999999999996</v>
      </c>
      <c r="D34255">
        <v>18.536562</v>
      </c>
      <c r="E34255">
        <v>73.896484999999998</v>
      </c>
      <c r="F34255">
        <v>18.556562</v>
      </c>
      <c r="G34255">
        <v>73.916484999999994</v>
      </c>
      <c r="H34255" s="1">
        <v>44621</v>
      </c>
      <c r="I34255" s="2">
        <v>0.47222222222222227</v>
      </c>
      <c r="J34255" s="2">
        <v>0.4826388888888889</v>
      </c>
      <c r="K34255" t="s">
        <v>36</v>
      </c>
      <c r="L34255" t="s">
        <v>18</v>
      </c>
      <c r="M34255" t="s">
        <v>25</v>
      </c>
      <c r="N34255" t="s">
        <v>26</v>
      </c>
      <c r="O34255">
        <v>27</v>
      </c>
      <c r="P34255" t="s">
        <v>57</v>
      </c>
    </row>
    <row r="34256" spans="1:16" x14ac:dyDescent="0.3">
      <c r="A34256" t="s">
        <v>34306</v>
      </c>
      <c r="B34256">
        <v>29</v>
      </c>
      <c r="C34256">
        <v>4.8</v>
      </c>
      <c r="D34256">
        <v>12.337928</v>
      </c>
      <c r="E34256">
        <v>76.617889000000005</v>
      </c>
      <c r="F34256">
        <v>12.467928000000001</v>
      </c>
      <c r="G34256">
        <v>76.747889000000001</v>
      </c>
      <c r="H34256" s="1">
        <v>44634</v>
      </c>
      <c r="I34256" s="2">
        <v>0.80902777777777779</v>
      </c>
      <c r="J34256" s="2">
        <v>0.8125</v>
      </c>
      <c r="K34256" t="s">
        <v>17</v>
      </c>
      <c r="L34256" t="s">
        <v>24</v>
      </c>
      <c r="M34256" t="s">
        <v>25</v>
      </c>
      <c r="N34256" t="s">
        <v>20</v>
      </c>
      <c r="O34256">
        <v>50</v>
      </c>
      <c r="P34256" t="s">
        <v>27</v>
      </c>
    </row>
    <row r="34257" spans="1:16" x14ac:dyDescent="0.3">
      <c r="A34257" t="s">
        <v>34307</v>
      </c>
      <c r="B34257">
        <v>32</v>
      </c>
      <c r="C34257">
        <v>4.4000000000000004</v>
      </c>
      <c r="D34257">
        <v>27.195927999999999</v>
      </c>
      <c r="E34257">
        <v>77.998092</v>
      </c>
      <c r="F34257">
        <v>27.255928000000001</v>
      </c>
      <c r="G34257">
        <v>78.058092000000002</v>
      </c>
      <c r="H34257" s="1">
        <v>44605</v>
      </c>
      <c r="I34257" s="2">
        <v>0.77083333333333337</v>
      </c>
      <c r="J34257" s="2">
        <v>0.77430555555555547</v>
      </c>
      <c r="K34257" t="s">
        <v>23</v>
      </c>
      <c r="L34257" t="s">
        <v>33</v>
      </c>
      <c r="M34257" t="s">
        <v>19</v>
      </c>
      <c r="N34257" t="s">
        <v>26</v>
      </c>
      <c r="O34257">
        <v>160</v>
      </c>
      <c r="P34257" t="s">
        <v>37</v>
      </c>
    </row>
    <row r="34258" spans="1:16" x14ac:dyDescent="0.3">
      <c r="A34258" t="s">
        <v>34308</v>
      </c>
      <c r="B34258">
        <v>21</v>
      </c>
      <c r="C34258">
        <v>4.8</v>
      </c>
      <c r="D34258">
        <v>0</v>
      </c>
      <c r="E34258">
        <v>0</v>
      </c>
      <c r="F34258">
        <v>0.03</v>
      </c>
      <c r="G34258">
        <v>0.03</v>
      </c>
      <c r="H34258" s="1">
        <v>44627</v>
      </c>
      <c r="I34258" s="2">
        <v>0.91319444444444453</v>
      </c>
      <c r="J34258" s="2">
        <v>0.91666666666666663</v>
      </c>
      <c r="K34258" t="s">
        <v>56</v>
      </c>
      <c r="L34258" t="s">
        <v>24</v>
      </c>
      <c r="M34258" t="s">
        <v>25</v>
      </c>
      <c r="N34258" t="s">
        <v>26</v>
      </c>
      <c r="O34258">
        <v>80</v>
      </c>
      <c r="P34258" t="s">
        <v>51</v>
      </c>
    </row>
    <row r="34259" spans="1:16" x14ac:dyDescent="0.3">
      <c r="A34259" t="s">
        <v>34309</v>
      </c>
      <c r="B34259">
        <v>36</v>
      </c>
      <c r="C34259">
        <v>4.8</v>
      </c>
      <c r="D34259">
        <v>21.175104000000001</v>
      </c>
      <c r="E34259">
        <v>72.804342000000005</v>
      </c>
      <c r="F34259">
        <v>21.185103999999999</v>
      </c>
      <c r="G34259">
        <v>72.814341999999996</v>
      </c>
      <c r="H34259" s="1">
        <v>44637</v>
      </c>
      <c r="I34259" s="2">
        <v>0.34027777777777773</v>
      </c>
      <c r="J34259" s="2">
        <v>0.34722222222222227</v>
      </c>
      <c r="K34259" t="s">
        <v>40</v>
      </c>
      <c r="L34259" t="s">
        <v>30</v>
      </c>
      <c r="M34259" t="s">
        <v>25</v>
      </c>
      <c r="N34259" t="s">
        <v>20</v>
      </c>
      <c r="O34259">
        <v>85</v>
      </c>
      <c r="P34259" t="s">
        <v>47</v>
      </c>
    </row>
    <row r="34260" spans="1:16" x14ac:dyDescent="0.3">
      <c r="A34260" t="s">
        <v>34310</v>
      </c>
      <c r="B34260">
        <v>24</v>
      </c>
      <c r="C34260">
        <v>4.5</v>
      </c>
      <c r="D34260">
        <v>25.452349999999999</v>
      </c>
      <c r="E34260">
        <v>81.841888999999995</v>
      </c>
      <c r="F34260">
        <v>25.492349999999998</v>
      </c>
      <c r="G34260">
        <v>81.881889000000001</v>
      </c>
      <c r="H34260" s="1">
        <v>44603</v>
      </c>
      <c r="I34260" s="2">
        <v>0.68402777777777779</v>
      </c>
      <c r="J34260" s="2">
        <v>0.69097222222222221</v>
      </c>
      <c r="K34260" t="s">
        <v>56</v>
      </c>
      <c r="L34260" t="s">
        <v>33</v>
      </c>
      <c r="M34260" t="s">
        <v>19</v>
      </c>
      <c r="N34260" t="s">
        <v>26</v>
      </c>
      <c r="O34260">
        <v>115</v>
      </c>
      <c r="P34260" t="s">
        <v>31</v>
      </c>
    </row>
    <row r="34261" spans="1:16" x14ac:dyDescent="0.3">
      <c r="A34261" t="s">
        <v>34311</v>
      </c>
      <c r="B34261">
        <v>25</v>
      </c>
      <c r="C34261">
        <v>4.8</v>
      </c>
      <c r="D34261">
        <v>12.913041</v>
      </c>
      <c r="E34261">
        <v>77.683237000000005</v>
      </c>
      <c r="F34261">
        <v>13.003041</v>
      </c>
      <c r="G34261">
        <v>77.773236999999995</v>
      </c>
      <c r="H34261" s="1">
        <v>44630</v>
      </c>
      <c r="I34261" s="2">
        <v>0.80902777777777779</v>
      </c>
      <c r="J34261" s="2">
        <v>0.81597222222222221</v>
      </c>
      <c r="K34261" t="s">
        <v>56</v>
      </c>
      <c r="L34261" t="s">
        <v>24</v>
      </c>
      <c r="M34261" t="s">
        <v>19</v>
      </c>
      <c r="N34261" t="s">
        <v>26</v>
      </c>
      <c r="O34261">
        <v>110</v>
      </c>
      <c r="P34261" t="s">
        <v>42</v>
      </c>
    </row>
    <row r="34262" spans="1:16" x14ac:dyDescent="0.3">
      <c r="A34262" t="s">
        <v>34312</v>
      </c>
      <c r="B34262">
        <v>20</v>
      </c>
      <c r="C34262">
        <v>4.5</v>
      </c>
      <c r="D34262">
        <v>21.160522</v>
      </c>
      <c r="E34262">
        <v>72.771477000000004</v>
      </c>
      <c r="F34262">
        <v>21.250522</v>
      </c>
      <c r="G34262">
        <v>72.861476999999994</v>
      </c>
      <c r="H34262" s="1">
        <v>44647</v>
      </c>
      <c r="I34262" s="2">
        <v>0.97916666666666663</v>
      </c>
      <c r="J34262" s="2">
        <v>0.98958333333333337</v>
      </c>
      <c r="K34262" t="s">
        <v>17</v>
      </c>
      <c r="L34262" t="s">
        <v>30</v>
      </c>
      <c r="M34262" t="s">
        <v>19</v>
      </c>
      <c r="N34262" t="s">
        <v>26</v>
      </c>
      <c r="O34262">
        <v>100</v>
      </c>
      <c r="P34262" t="s">
        <v>51</v>
      </c>
    </row>
    <row r="34263" spans="1:16" x14ac:dyDescent="0.3">
      <c r="A34263" t="s">
        <v>34313</v>
      </c>
      <c r="B34263">
        <v>21</v>
      </c>
      <c r="C34263">
        <v>2.5</v>
      </c>
      <c r="D34263">
        <v>12.913041</v>
      </c>
      <c r="E34263">
        <v>77.683237000000005</v>
      </c>
      <c r="F34263">
        <v>12.983041</v>
      </c>
      <c r="G34263">
        <v>77.753236999999999</v>
      </c>
      <c r="H34263" s="1">
        <v>44624</v>
      </c>
      <c r="I34263" s="2">
        <v>0.93402777777777779</v>
      </c>
      <c r="J34263" s="2">
        <v>0.94097222222222221</v>
      </c>
      <c r="K34263" t="s">
        <v>17</v>
      </c>
      <c r="L34263" t="s">
        <v>30</v>
      </c>
      <c r="M34263" t="s">
        <v>19</v>
      </c>
      <c r="N34263" t="s">
        <v>26</v>
      </c>
      <c r="O34263">
        <v>210</v>
      </c>
      <c r="P34263" t="s">
        <v>47</v>
      </c>
    </row>
    <row r="34264" spans="1:16" x14ac:dyDescent="0.3">
      <c r="A34264" t="s">
        <v>34314</v>
      </c>
      <c r="B34264">
        <v>32</v>
      </c>
      <c r="C34264">
        <v>4.7</v>
      </c>
      <c r="D34264">
        <v>0</v>
      </c>
      <c r="E34264">
        <v>0</v>
      </c>
      <c r="F34264">
        <v>0.02</v>
      </c>
      <c r="G34264">
        <v>0.02</v>
      </c>
      <c r="H34264" s="1">
        <v>44637</v>
      </c>
      <c r="I34264" s="2">
        <v>0.47916666666666669</v>
      </c>
      <c r="J34264" s="2">
        <v>0.4826388888888889</v>
      </c>
      <c r="K34264" t="s">
        <v>40</v>
      </c>
      <c r="L34264" t="s">
        <v>18</v>
      </c>
      <c r="M34264" t="s">
        <v>53</v>
      </c>
      <c r="N34264" t="s">
        <v>26</v>
      </c>
      <c r="O34264">
        <v>160</v>
      </c>
      <c r="P34264" t="s">
        <v>27</v>
      </c>
    </row>
    <row r="34265" spans="1:16" x14ac:dyDescent="0.3">
      <c r="A34265" t="s">
        <v>34315</v>
      </c>
      <c r="B34265">
        <v>39</v>
      </c>
      <c r="C34265">
        <v>4.3</v>
      </c>
      <c r="D34265">
        <v>21.170096000000001</v>
      </c>
      <c r="E34265">
        <v>72.789122000000006</v>
      </c>
      <c r="F34265">
        <v>21.300096</v>
      </c>
      <c r="G34265">
        <v>72.919122000000002</v>
      </c>
      <c r="H34265" s="1">
        <v>44651</v>
      </c>
      <c r="I34265" s="2">
        <v>0.98263888888888884</v>
      </c>
      <c r="J34265" s="2">
        <v>0.99305555555555547</v>
      </c>
      <c r="K34265" t="s">
        <v>36</v>
      </c>
      <c r="L34265" t="s">
        <v>30</v>
      </c>
      <c r="M34265" t="s">
        <v>19</v>
      </c>
      <c r="N34265" t="s">
        <v>26</v>
      </c>
      <c r="O34265">
        <v>175</v>
      </c>
      <c r="P34265" t="s">
        <v>47</v>
      </c>
    </row>
    <row r="34266" spans="1:16" x14ac:dyDescent="0.3">
      <c r="A34266" t="s">
        <v>34316</v>
      </c>
      <c r="B34266">
        <v>34</v>
      </c>
      <c r="C34266">
        <v>4.5</v>
      </c>
      <c r="D34266">
        <v>12.970221</v>
      </c>
      <c r="E34266">
        <v>77.645396000000005</v>
      </c>
      <c r="F34266">
        <v>13.010221</v>
      </c>
      <c r="G34266">
        <v>77.685395999999997</v>
      </c>
      <c r="H34266" s="1">
        <v>44633</v>
      </c>
      <c r="I34266" s="2">
        <v>0.57638888888888895</v>
      </c>
      <c r="J34266" s="2">
        <v>0.58333333333333337</v>
      </c>
      <c r="K34266" t="s">
        <v>40</v>
      </c>
      <c r="L34266" t="s">
        <v>18</v>
      </c>
      <c r="M34266" t="s">
        <v>19</v>
      </c>
      <c r="N34266" t="s">
        <v>104</v>
      </c>
      <c r="O34266">
        <v>130</v>
      </c>
      <c r="P34266" t="s">
        <v>27</v>
      </c>
    </row>
    <row r="34267" spans="1:16" x14ac:dyDescent="0.3">
      <c r="A34267" t="s">
        <v>34317</v>
      </c>
      <c r="B34267">
        <v>24</v>
      </c>
      <c r="C34267">
        <v>4.7</v>
      </c>
      <c r="D34267">
        <v>12.978453</v>
      </c>
      <c r="E34267">
        <v>77.643685000000005</v>
      </c>
      <c r="F34267">
        <v>13.038453000000001</v>
      </c>
      <c r="G34267">
        <v>77.703684999999993</v>
      </c>
      <c r="H34267" s="1">
        <v>44639</v>
      </c>
      <c r="I34267" s="2">
        <v>0.89930555555555547</v>
      </c>
      <c r="J34267" s="2">
        <v>0.90972222222222221</v>
      </c>
      <c r="K34267" t="s">
        <v>23</v>
      </c>
      <c r="L34267" t="s">
        <v>24</v>
      </c>
      <c r="M34267" t="s">
        <v>25</v>
      </c>
      <c r="N34267" t="s">
        <v>26</v>
      </c>
      <c r="O34267">
        <v>65</v>
      </c>
      <c r="P34267" t="s">
        <v>37</v>
      </c>
    </row>
    <row r="34268" spans="1:16" x14ac:dyDescent="0.3">
      <c r="A34268" t="s">
        <v>34318</v>
      </c>
      <c r="B34268">
        <v>24</v>
      </c>
      <c r="C34268">
        <v>4.0999999999999996</v>
      </c>
      <c r="D34268">
        <v>0</v>
      </c>
      <c r="E34268">
        <v>0</v>
      </c>
      <c r="F34268">
        <v>0.04</v>
      </c>
      <c r="G34268">
        <v>0.04</v>
      </c>
      <c r="H34268" s="1">
        <v>44641</v>
      </c>
      <c r="I34268" s="2">
        <v>0.56597222222222221</v>
      </c>
      <c r="J34268" s="2">
        <v>0.57291666666666663</v>
      </c>
      <c r="K34268" t="s">
        <v>17</v>
      </c>
      <c r="L34268" t="s">
        <v>18</v>
      </c>
      <c r="M34268" t="s">
        <v>19</v>
      </c>
      <c r="N34268" t="s">
        <v>26</v>
      </c>
      <c r="O34268">
        <v>230</v>
      </c>
      <c r="P34268" t="s">
        <v>42</v>
      </c>
    </row>
    <row r="34269" spans="1:16" x14ac:dyDescent="0.3">
      <c r="A34269" t="s">
        <v>34319</v>
      </c>
      <c r="B34269">
        <v>26</v>
      </c>
      <c r="C34269">
        <v>4.8</v>
      </c>
      <c r="D34269">
        <v>21.183433999999998</v>
      </c>
      <c r="E34269">
        <v>72.814492000000001</v>
      </c>
      <c r="F34269">
        <v>21.293434000000001</v>
      </c>
      <c r="G34269">
        <v>72.924492000000001</v>
      </c>
      <c r="H34269" s="1">
        <v>44624</v>
      </c>
      <c r="I34269" s="2">
        <v>0.80555555555555547</v>
      </c>
      <c r="J34269" s="2">
        <v>0.8125</v>
      </c>
      <c r="K34269" t="s">
        <v>17</v>
      </c>
      <c r="L34269" t="s">
        <v>24</v>
      </c>
      <c r="M34269" t="s">
        <v>25</v>
      </c>
      <c r="N34269" t="s">
        <v>26</v>
      </c>
      <c r="O34269">
        <v>80</v>
      </c>
      <c r="P34269" t="s">
        <v>31</v>
      </c>
    </row>
    <row r="34270" spans="1:16" x14ac:dyDescent="0.3">
      <c r="A34270" t="s">
        <v>34320</v>
      </c>
      <c r="B34270">
        <v>25</v>
      </c>
      <c r="C34270">
        <v>4.8</v>
      </c>
      <c r="D34270">
        <v>19.109300000000001</v>
      </c>
      <c r="E34270">
        <v>72.825451000000001</v>
      </c>
      <c r="F34270">
        <v>19.139299999999999</v>
      </c>
      <c r="G34270">
        <v>72.855451000000002</v>
      </c>
      <c r="H34270" s="1">
        <v>44654</v>
      </c>
      <c r="I34270" s="2">
        <v>0.73611111111111116</v>
      </c>
      <c r="J34270" s="2">
        <v>0.73958333333333337</v>
      </c>
      <c r="K34270" t="s">
        <v>23</v>
      </c>
      <c r="L34270" t="s">
        <v>33</v>
      </c>
      <c r="M34270" t="s">
        <v>25</v>
      </c>
      <c r="N34270" t="s">
        <v>26</v>
      </c>
      <c r="O34270">
        <v>115</v>
      </c>
      <c r="P34270" t="s">
        <v>81</v>
      </c>
    </row>
    <row r="34271" spans="1:16" x14ac:dyDescent="0.3">
      <c r="A34271" t="s">
        <v>34321</v>
      </c>
      <c r="B34271">
        <v>27</v>
      </c>
      <c r="C34271">
        <v>4.8</v>
      </c>
      <c r="D34271">
        <v>18.994049</v>
      </c>
      <c r="E34271">
        <v>72.825203000000002</v>
      </c>
      <c r="F34271">
        <v>19.054048999999999</v>
      </c>
      <c r="G34271">
        <v>72.885203000000004</v>
      </c>
      <c r="H34271" s="1">
        <v>44652</v>
      </c>
      <c r="I34271" s="2">
        <v>0</v>
      </c>
      <c r="J34271" s="2">
        <v>1.0416666666666666E-2</v>
      </c>
      <c r="K34271" t="s">
        <v>56</v>
      </c>
      <c r="L34271" t="s">
        <v>30</v>
      </c>
      <c r="M34271" t="s">
        <v>53</v>
      </c>
      <c r="N34271" t="s">
        <v>26</v>
      </c>
      <c r="O34271">
        <v>55</v>
      </c>
      <c r="P34271" t="s">
        <v>54</v>
      </c>
    </row>
    <row r="34272" spans="1:16" x14ac:dyDescent="0.3">
      <c r="A34272" t="s">
        <v>34322</v>
      </c>
      <c r="B34272">
        <v>32</v>
      </c>
      <c r="C34272">
        <v>4.8</v>
      </c>
      <c r="D34272">
        <v>19.221315000000001</v>
      </c>
      <c r="E34272">
        <v>72.862380999999999</v>
      </c>
      <c r="F34272">
        <v>19.251315000000002</v>
      </c>
      <c r="G34272">
        <v>72.892381</v>
      </c>
      <c r="H34272" s="1">
        <v>44650</v>
      </c>
      <c r="I34272" s="2">
        <v>0.93402777777777779</v>
      </c>
      <c r="J34272" s="2">
        <v>0.94444444444444453</v>
      </c>
      <c r="K34272" t="s">
        <v>36</v>
      </c>
      <c r="L34272" t="s">
        <v>30</v>
      </c>
      <c r="M34272" t="s">
        <v>25</v>
      </c>
      <c r="N34272" t="s">
        <v>26</v>
      </c>
      <c r="O34272">
        <v>90</v>
      </c>
      <c r="P34272" t="s">
        <v>54</v>
      </c>
    </row>
    <row r="34273" spans="1:16" x14ac:dyDescent="0.3">
      <c r="A34273" t="s">
        <v>34323</v>
      </c>
      <c r="B34273">
        <v>34</v>
      </c>
      <c r="C34273">
        <v>4.9000000000000004</v>
      </c>
      <c r="D34273">
        <v>12.934179</v>
      </c>
      <c r="E34273">
        <v>77.615797000000001</v>
      </c>
      <c r="F34273">
        <v>12.964179</v>
      </c>
      <c r="G34273">
        <v>77.645797000000002</v>
      </c>
      <c r="H34273" s="1">
        <v>44623</v>
      </c>
      <c r="I34273" s="2">
        <v>0.78472222222222221</v>
      </c>
      <c r="J34273" s="2">
        <v>0.79166666666666663</v>
      </c>
      <c r="K34273" t="s">
        <v>17</v>
      </c>
      <c r="L34273" t="s">
        <v>33</v>
      </c>
      <c r="M34273" t="s">
        <v>19</v>
      </c>
      <c r="N34273" t="s">
        <v>26</v>
      </c>
      <c r="O34273">
        <v>145</v>
      </c>
      <c r="P34273" t="s">
        <v>42</v>
      </c>
    </row>
    <row r="34274" spans="1:16" x14ac:dyDescent="0.3">
      <c r="A34274" t="s">
        <v>34324</v>
      </c>
      <c r="B34274">
        <v>37</v>
      </c>
      <c r="C34274">
        <v>4.8</v>
      </c>
      <c r="D34274">
        <v>0</v>
      </c>
      <c r="E34274">
        <v>0</v>
      </c>
      <c r="F34274">
        <v>0.05</v>
      </c>
      <c r="G34274">
        <v>0.05</v>
      </c>
      <c r="H34274" s="1">
        <v>44650</v>
      </c>
      <c r="I34274" s="2">
        <v>0.75</v>
      </c>
      <c r="J34274" s="2">
        <v>0.76041666666666663</v>
      </c>
      <c r="K34274" t="s">
        <v>40</v>
      </c>
      <c r="L34274" t="s">
        <v>33</v>
      </c>
      <c r="M34274" t="s">
        <v>25</v>
      </c>
      <c r="N34274" t="s">
        <v>26</v>
      </c>
      <c r="O34274">
        <v>95</v>
      </c>
      <c r="P34274" t="s">
        <v>63</v>
      </c>
    </row>
    <row r="34275" spans="1:16" x14ac:dyDescent="0.3">
      <c r="A34275" t="s">
        <v>34325</v>
      </c>
      <c r="B34275">
        <v>31</v>
      </c>
      <c r="C34275">
        <v>4.9000000000000004</v>
      </c>
      <c r="D34275">
        <v>22.753658999999999</v>
      </c>
      <c r="E34275">
        <v>75.903364999999994</v>
      </c>
      <c r="F34275">
        <v>22.843658999999999</v>
      </c>
      <c r="G34275">
        <v>75.993364999999997</v>
      </c>
      <c r="H34275" s="1">
        <v>44647</v>
      </c>
      <c r="I34275" s="2">
        <v>0.97569444444444453</v>
      </c>
      <c r="J34275" s="2">
        <v>0.98263888888888884</v>
      </c>
      <c r="K34275" t="s">
        <v>29</v>
      </c>
      <c r="L34275" t="s">
        <v>30</v>
      </c>
      <c r="M34275" t="s">
        <v>25</v>
      </c>
      <c r="N34275" t="s">
        <v>20</v>
      </c>
      <c r="O34275">
        <v>90</v>
      </c>
      <c r="P34275" t="s">
        <v>96</v>
      </c>
    </row>
    <row r="34276" spans="1:16" x14ac:dyDescent="0.3">
      <c r="A34276" t="s">
        <v>34326</v>
      </c>
      <c r="B34276">
        <v>38</v>
      </c>
      <c r="C34276">
        <v>4.5999999999999996</v>
      </c>
      <c r="D34276">
        <v>22.728162999999999</v>
      </c>
      <c r="E34276">
        <v>75.884212000000005</v>
      </c>
      <c r="F34276">
        <v>22.758163</v>
      </c>
      <c r="G34276">
        <v>75.914212000000006</v>
      </c>
      <c r="H34276" s="1">
        <v>44646</v>
      </c>
      <c r="I34276" s="2">
        <v>0.76041666666666663</v>
      </c>
      <c r="J34276" s="2">
        <v>0.76388888888888884</v>
      </c>
      <c r="K34276" t="s">
        <v>36</v>
      </c>
      <c r="L34276" t="s">
        <v>33</v>
      </c>
      <c r="M34276" t="s">
        <v>19</v>
      </c>
      <c r="N34276" t="s">
        <v>26</v>
      </c>
      <c r="O34276">
        <v>125</v>
      </c>
      <c r="P34276" t="s">
        <v>42</v>
      </c>
    </row>
    <row r="34277" spans="1:16" x14ac:dyDescent="0.3">
      <c r="A34277" t="s">
        <v>34327</v>
      </c>
      <c r="B34277">
        <v>37</v>
      </c>
      <c r="C34277">
        <v>4.5999999999999996</v>
      </c>
      <c r="D34277">
        <v>18.592718000000001</v>
      </c>
      <c r="E34277">
        <v>73.773572000000001</v>
      </c>
      <c r="F34277">
        <v>18.672718</v>
      </c>
      <c r="G34277">
        <v>73.853572</v>
      </c>
      <c r="H34277" s="1">
        <v>44651</v>
      </c>
      <c r="I34277" s="2">
        <v>0.94791666666666663</v>
      </c>
      <c r="J34277" s="2">
        <v>0.95138888888888884</v>
      </c>
      <c r="K34277" t="s">
        <v>40</v>
      </c>
      <c r="L34277" t="s">
        <v>30</v>
      </c>
      <c r="M34277" t="s">
        <v>19</v>
      </c>
      <c r="N34277" t="s">
        <v>26</v>
      </c>
      <c r="O34277">
        <v>190</v>
      </c>
      <c r="P34277" t="s">
        <v>51</v>
      </c>
    </row>
    <row r="34278" spans="1:16" x14ac:dyDescent="0.3">
      <c r="A34278" t="s">
        <v>34328</v>
      </c>
      <c r="B34278">
        <v>25</v>
      </c>
      <c r="C34278">
        <v>4.9000000000000004</v>
      </c>
      <c r="D34278">
        <v>13.066762000000001</v>
      </c>
      <c r="E34278">
        <v>80.251864999999995</v>
      </c>
      <c r="F34278">
        <v>13.076762</v>
      </c>
      <c r="G34278">
        <v>80.261865</v>
      </c>
      <c r="H34278" s="1">
        <v>44635</v>
      </c>
      <c r="I34278" s="2">
        <v>0.47569444444444442</v>
      </c>
      <c r="J34278" s="2">
        <v>0.47916666666666669</v>
      </c>
      <c r="K34278" t="s">
        <v>40</v>
      </c>
      <c r="L34278" t="s">
        <v>18</v>
      </c>
      <c r="M34278" t="s">
        <v>19</v>
      </c>
      <c r="N34278" t="s">
        <v>26</v>
      </c>
      <c r="O34278">
        <v>120</v>
      </c>
      <c r="P34278" t="s">
        <v>31</v>
      </c>
    </row>
    <row r="34279" spans="1:16" x14ac:dyDescent="0.3">
      <c r="A34279" t="s">
        <v>34329</v>
      </c>
      <c r="B34279">
        <v>20</v>
      </c>
      <c r="C34279">
        <v>4.5</v>
      </c>
      <c r="D34279">
        <v>19.121998999999999</v>
      </c>
      <c r="E34279">
        <v>72.908493000000007</v>
      </c>
      <c r="F34279">
        <v>19.161999000000002</v>
      </c>
      <c r="G34279">
        <v>72.948492999999999</v>
      </c>
      <c r="H34279" s="1">
        <v>44639</v>
      </c>
      <c r="I34279" s="2">
        <v>0.61111111111111105</v>
      </c>
      <c r="J34279" s="2">
        <v>0.61458333333333337</v>
      </c>
      <c r="K34279" t="s">
        <v>17</v>
      </c>
      <c r="L34279" t="s">
        <v>18</v>
      </c>
      <c r="M34279" t="s">
        <v>25</v>
      </c>
      <c r="N34279" t="s">
        <v>26</v>
      </c>
      <c r="O34279">
        <v>85</v>
      </c>
      <c r="P34279" t="s">
        <v>63</v>
      </c>
    </row>
    <row r="34280" spans="1:16" x14ac:dyDescent="0.3">
      <c r="A34280" t="s">
        <v>34330</v>
      </c>
      <c r="B34280">
        <v>26</v>
      </c>
      <c r="C34280">
        <v>4.8</v>
      </c>
      <c r="D34280">
        <v>18.562449999999998</v>
      </c>
      <c r="E34280">
        <v>73.916618999999997</v>
      </c>
      <c r="F34280">
        <v>18.692450000000001</v>
      </c>
      <c r="G34280">
        <v>74.046619000000007</v>
      </c>
      <c r="H34280" s="1">
        <v>44626</v>
      </c>
      <c r="I34280" s="2">
        <v>0.77083333333333337</v>
      </c>
      <c r="J34280" s="2">
        <v>0.77430555555555547</v>
      </c>
      <c r="K34280" t="s">
        <v>40</v>
      </c>
      <c r="L34280" t="s">
        <v>33</v>
      </c>
      <c r="M34280" t="s">
        <v>25</v>
      </c>
      <c r="N34280" t="s">
        <v>26</v>
      </c>
      <c r="O34280">
        <v>140</v>
      </c>
      <c r="P34280" t="s">
        <v>47</v>
      </c>
    </row>
    <row r="34281" spans="1:16" x14ac:dyDescent="0.3">
      <c r="A34281" t="s">
        <v>34331</v>
      </c>
      <c r="B34281">
        <v>39</v>
      </c>
      <c r="C34281">
        <v>4.8</v>
      </c>
      <c r="D34281">
        <v>27.158822000000001</v>
      </c>
      <c r="E34281">
        <v>78.045359000000005</v>
      </c>
      <c r="F34281">
        <v>27.168821999999999</v>
      </c>
      <c r="G34281">
        <v>78.055358999999996</v>
      </c>
      <c r="H34281" s="1">
        <v>44609</v>
      </c>
      <c r="I34281" s="2">
        <v>0.36805555555555558</v>
      </c>
      <c r="J34281" s="2">
        <v>0.37152777777777773</v>
      </c>
      <c r="K34281" t="s">
        <v>29</v>
      </c>
      <c r="L34281" t="s">
        <v>30</v>
      </c>
      <c r="M34281" t="s">
        <v>19</v>
      </c>
      <c r="N34281" t="s">
        <v>26</v>
      </c>
      <c r="O34281">
        <v>145</v>
      </c>
      <c r="P34281" t="s">
        <v>47</v>
      </c>
    </row>
    <row r="34282" spans="1:16" x14ac:dyDescent="0.3">
      <c r="A34282" t="s">
        <v>34332</v>
      </c>
      <c r="B34282">
        <v>38</v>
      </c>
      <c r="C34282">
        <v>4.8</v>
      </c>
      <c r="D34282">
        <v>0</v>
      </c>
      <c r="E34282">
        <v>0</v>
      </c>
      <c r="F34282">
        <v>0.03</v>
      </c>
      <c r="G34282">
        <v>0.03</v>
      </c>
      <c r="H34282" s="1">
        <v>44648</v>
      </c>
      <c r="I34282" s="2">
        <v>0.93055555555555547</v>
      </c>
      <c r="J34282" s="2">
        <v>0.93402777777777779</v>
      </c>
      <c r="K34282" t="s">
        <v>36</v>
      </c>
      <c r="L34282" t="s">
        <v>30</v>
      </c>
      <c r="M34282" t="s">
        <v>19</v>
      </c>
      <c r="N34282" t="s">
        <v>20</v>
      </c>
      <c r="O34282">
        <v>120</v>
      </c>
      <c r="P34282" t="s">
        <v>114</v>
      </c>
    </row>
    <row r="34283" spans="1:16" x14ac:dyDescent="0.3">
      <c r="A34283" t="s">
        <v>34333</v>
      </c>
      <c r="B34283">
        <v>34</v>
      </c>
      <c r="C34283">
        <v>4.5999999999999996</v>
      </c>
      <c r="D34283">
        <v>23.354422</v>
      </c>
      <c r="E34283">
        <v>85.332899999999995</v>
      </c>
      <c r="F34283">
        <v>23.464421999999999</v>
      </c>
      <c r="G34283">
        <v>85.442899999999995</v>
      </c>
      <c r="H34283" s="1">
        <v>44643</v>
      </c>
      <c r="I34283" s="2">
        <v>0.89583333333333337</v>
      </c>
      <c r="J34283" s="2">
        <v>0.89930555555555547</v>
      </c>
      <c r="K34283" t="s">
        <v>40</v>
      </c>
      <c r="L34283" t="s">
        <v>24</v>
      </c>
      <c r="M34283" t="s">
        <v>19</v>
      </c>
      <c r="N34283" t="s">
        <v>26</v>
      </c>
      <c r="O34283">
        <v>54</v>
      </c>
      <c r="P34283" t="s">
        <v>57</v>
      </c>
    </row>
    <row r="34284" spans="1:16" x14ac:dyDescent="0.3">
      <c r="A34284" t="s">
        <v>34334</v>
      </c>
      <c r="B34284">
        <v>34</v>
      </c>
      <c r="C34284">
        <v>4.7</v>
      </c>
      <c r="D34284">
        <v>12.972792999999999</v>
      </c>
      <c r="E34284">
        <v>80.249982000000003</v>
      </c>
      <c r="F34284">
        <v>13.082793000000001</v>
      </c>
      <c r="G34284">
        <v>80.359982000000002</v>
      </c>
      <c r="H34284" s="1">
        <v>44636</v>
      </c>
      <c r="I34284" s="2">
        <v>0.99305555555555547</v>
      </c>
      <c r="J34284" s="2">
        <v>0.99652777777777779</v>
      </c>
      <c r="K34284" t="s">
        <v>17</v>
      </c>
      <c r="L34284" t="s">
        <v>30</v>
      </c>
      <c r="M34284" t="s">
        <v>19</v>
      </c>
      <c r="N34284" t="s">
        <v>20</v>
      </c>
      <c r="O34284">
        <v>25</v>
      </c>
      <c r="P34284" t="s">
        <v>57</v>
      </c>
    </row>
    <row r="34285" spans="1:16" x14ac:dyDescent="0.3">
      <c r="A34285" t="s">
        <v>34335</v>
      </c>
      <c r="B34285">
        <v>28</v>
      </c>
      <c r="C34285">
        <v>4.5999999999999996</v>
      </c>
      <c r="D34285">
        <v>30.914057</v>
      </c>
      <c r="E34285">
        <v>75.839820000000003</v>
      </c>
      <c r="F34285">
        <v>30.994057000000002</v>
      </c>
      <c r="G34285">
        <v>75.919820000000001</v>
      </c>
      <c r="H34285" s="1">
        <v>44610</v>
      </c>
      <c r="I34285" s="2">
        <v>0.86805555555555547</v>
      </c>
      <c r="J34285" s="2">
        <v>0.875</v>
      </c>
      <c r="K34285" t="s">
        <v>17</v>
      </c>
      <c r="L34285" t="s">
        <v>24</v>
      </c>
      <c r="M34285" t="s">
        <v>25</v>
      </c>
      <c r="N34285" t="s">
        <v>26</v>
      </c>
      <c r="O34285">
        <v>100</v>
      </c>
      <c r="P34285" t="s">
        <v>49</v>
      </c>
    </row>
    <row r="34286" spans="1:16" x14ac:dyDescent="0.3">
      <c r="A34286" t="s">
        <v>34336</v>
      </c>
      <c r="B34286">
        <v>21</v>
      </c>
      <c r="C34286">
        <v>4.8</v>
      </c>
      <c r="D34286">
        <v>12.935662000000001</v>
      </c>
      <c r="E34286">
        <v>77.614130000000003</v>
      </c>
      <c r="F34286">
        <v>13.015662000000001</v>
      </c>
      <c r="G34286">
        <v>77.694130000000001</v>
      </c>
      <c r="H34286" s="1">
        <v>44645</v>
      </c>
      <c r="I34286" s="2">
        <v>0.78125</v>
      </c>
      <c r="J34286" s="2">
        <v>0.78472222222222221</v>
      </c>
      <c r="K34286" t="s">
        <v>40</v>
      </c>
      <c r="L34286" t="s">
        <v>33</v>
      </c>
      <c r="M34286" t="s">
        <v>53</v>
      </c>
      <c r="N34286" t="s">
        <v>26</v>
      </c>
      <c r="O34286">
        <v>195</v>
      </c>
      <c r="P34286" t="s">
        <v>34</v>
      </c>
    </row>
    <row r="34287" spans="1:16" x14ac:dyDescent="0.3">
      <c r="A34287" t="s">
        <v>34337</v>
      </c>
      <c r="B34287">
        <v>23</v>
      </c>
      <c r="C34287">
        <v>4.5999999999999996</v>
      </c>
      <c r="D34287">
        <v>12.975377</v>
      </c>
      <c r="E34287">
        <v>77.696663999999998</v>
      </c>
      <c r="F34287">
        <v>13.015377000000001</v>
      </c>
      <c r="G34287">
        <v>77.736664000000005</v>
      </c>
      <c r="H34287" s="1">
        <v>44635</v>
      </c>
      <c r="I34287" s="2">
        <v>0.61111111111111105</v>
      </c>
      <c r="J34287" s="2">
        <v>0.61805555555555558</v>
      </c>
      <c r="K34287" t="s">
        <v>40</v>
      </c>
      <c r="L34287" t="s">
        <v>18</v>
      </c>
      <c r="M34287" t="s">
        <v>19</v>
      </c>
      <c r="N34287" t="s">
        <v>26</v>
      </c>
      <c r="O34287">
        <v>105</v>
      </c>
      <c r="P34287" t="s">
        <v>51</v>
      </c>
    </row>
    <row r="34288" spans="1:16" x14ac:dyDescent="0.3">
      <c r="A34288" t="s">
        <v>34338</v>
      </c>
      <c r="B34288">
        <v>39</v>
      </c>
      <c r="C34288">
        <v>3.9</v>
      </c>
      <c r="D34288">
        <v>13.029780000000001</v>
      </c>
      <c r="E34288">
        <v>80.208811999999995</v>
      </c>
      <c r="F34288">
        <v>13.099780000000001</v>
      </c>
      <c r="G34288">
        <v>80.278812000000002</v>
      </c>
      <c r="H34288" s="1">
        <v>44643</v>
      </c>
      <c r="I34288" s="2">
        <v>0.81597222222222221</v>
      </c>
      <c r="J34288" s="2">
        <v>0.82638888888888884</v>
      </c>
      <c r="K34288" t="s">
        <v>56</v>
      </c>
      <c r="L34288" t="s">
        <v>24</v>
      </c>
      <c r="M34288" t="s">
        <v>19</v>
      </c>
      <c r="N34288" t="s">
        <v>26</v>
      </c>
      <c r="O34288">
        <v>190</v>
      </c>
      <c r="P34288" t="s">
        <v>81</v>
      </c>
    </row>
    <row r="34289" spans="1:16" x14ac:dyDescent="0.3">
      <c r="A34289" t="s">
        <v>34339</v>
      </c>
      <c r="B34289">
        <v>25</v>
      </c>
      <c r="C34289">
        <v>4.9000000000000004</v>
      </c>
      <c r="D34289">
        <v>21.160522</v>
      </c>
      <c r="E34289">
        <v>72.771477000000004</v>
      </c>
      <c r="F34289">
        <v>21.180522</v>
      </c>
      <c r="G34289">
        <v>72.791477</v>
      </c>
      <c r="H34289" s="1">
        <v>44641</v>
      </c>
      <c r="I34289" s="2">
        <v>0.40277777777777773</v>
      </c>
      <c r="J34289" s="2">
        <v>0.40625</v>
      </c>
      <c r="K34289" t="s">
        <v>17</v>
      </c>
      <c r="L34289" t="s">
        <v>30</v>
      </c>
      <c r="M34289" t="s">
        <v>19</v>
      </c>
      <c r="N34289" t="s">
        <v>26</v>
      </c>
      <c r="O34289">
        <v>90</v>
      </c>
      <c r="P34289" t="s">
        <v>37</v>
      </c>
    </row>
    <row r="34290" spans="1:16" x14ac:dyDescent="0.3">
      <c r="A34290" t="s">
        <v>34340</v>
      </c>
      <c r="B34290">
        <v>34</v>
      </c>
      <c r="C34290">
        <v>4.5</v>
      </c>
      <c r="D34290">
        <v>12.913041</v>
      </c>
      <c r="E34290">
        <v>77.683237000000005</v>
      </c>
      <c r="F34290">
        <v>12.973041</v>
      </c>
      <c r="G34290">
        <v>77.743236999999993</v>
      </c>
      <c r="H34290" s="1">
        <v>44629</v>
      </c>
      <c r="I34290" s="2">
        <v>0.81944444444444453</v>
      </c>
      <c r="J34290" s="2">
        <v>0.82291666666666663</v>
      </c>
      <c r="K34290" t="s">
        <v>23</v>
      </c>
      <c r="L34290" t="s">
        <v>24</v>
      </c>
      <c r="M34290" t="s">
        <v>25</v>
      </c>
      <c r="N34290" t="s">
        <v>20</v>
      </c>
      <c r="O34290">
        <v>150</v>
      </c>
      <c r="P34290" t="s">
        <v>54</v>
      </c>
    </row>
    <row r="34291" spans="1:16" x14ac:dyDescent="0.3">
      <c r="A34291" t="s">
        <v>34341</v>
      </c>
      <c r="B34291">
        <v>35</v>
      </c>
      <c r="C34291">
        <v>4.5999999999999996</v>
      </c>
      <c r="D34291">
        <v>13.044694</v>
      </c>
      <c r="E34291">
        <v>80.261470000000003</v>
      </c>
      <c r="F34291">
        <v>13.104694</v>
      </c>
      <c r="G34291">
        <v>80.321470000000005</v>
      </c>
      <c r="H34291" s="1">
        <v>44648</v>
      </c>
      <c r="I34291" s="2">
        <v>0.85069444444444453</v>
      </c>
      <c r="J34291" s="2">
        <v>0.86111111111111116</v>
      </c>
      <c r="K34291" t="s">
        <v>40</v>
      </c>
      <c r="L34291" t="s">
        <v>24</v>
      </c>
      <c r="M34291" t="s">
        <v>19</v>
      </c>
      <c r="N34291" t="s">
        <v>26</v>
      </c>
      <c r="O34291">
        <v>150</v>
      </c>
      <c r="P34291" t="s">
        <v>47</v>
      </c>
    </row>
    <row r="34292" spans="1:16" x14ac:dyDescent="0.3">
      <c r="A34292" t="s">
        <v>34342</v>
      </c>
      <c r="B34292">
        <v>38</v>
      </c>
      <c r="C34292">
        <v>4</v>
      </c>
      <c r="D34292">
        <v>26.911377999999999</v>
      </c>
      <c r="E34292">
        <v>75.789034000000001</v>
      </c>
      <c r="F34292">
        <v>26.991378000000001</v>
      </c>
      <c r="G34292">
        <v>75.869033999999999</v>
      </c>
      <c r="H34292" s="1">
        <v>44636</v>
      </c>
      <c r="I34292" s="2">
        <v>0.76388888888888884</v>
      </c>
      <c r="J34292" s="2">
        <v>0.76736111111111116</v>
      </c>
      <c r="K34292" t="s">
        <v>36</v>
      </c>
      <c r="L34292" t="s">
        <v>33</v>
      </c>
      <c r="M34292" t="s">
        <v>25</v>
      </c>
      <c r="N34292" t="s">
        <v>20</v>
      </c>
      <c r="O34292">
        <v>170</v>
      </c>
      <c r="P34292" t="s">
        <v>51</v>
      </c>
    </row>
    <row r="34293" spans="1:16" x14ac:dyDescent="0.3">
      <c r="A34293" t="s">
        <v>34343</v>
      </c>
      <c r="B34293">
        <v>28</v>
      </c>
      <c r="C34293">
        <v>4.9000000000000004</v>
      </c>
      <c r="D34293">
        <v>21.171060000000001</v>
      </c>
      <c r="E34293">
        <v>72.789292000000003</v>
      </c>
      <c r="F34293">
        <v>21.28106</v>
      </c>
      <c r="G34293">
        <v>72.899292000000003</v>
      </c>
      <c r="H34293" s="1">
        <v>44630</v>
      </c>
      <c r="I34293" s="2">
        <v>0.91666666666666663</v>
      </c>
      <c r="J34293" s="2">
        <v>0.92361111111111116</v>
      </c>
      <c r="K34293" t="s">
        <v>23</v>
      </c>
      <c r="L34293" t="s">
        <v>24</v>
      </c>
      <c r="M34293" t="s">
        <v>19</v>
      </c>
      <c r="N34293" t="s">
        <v>26</v>
      </c>
      <c r="O34293">
        <v>195</v>
      </c>
      <c r="P34293" t="s">
        <v>42</v>
      </c>
    </row>
    <row r="34294" spans="1:16" x14ac:dyDescent="0.3">
      <c r="A34294" t="s">
        <v>34344</v>
      </c>
      <c r="B34294">
        <v>20</v>
      </c>
      <c r="C34294">
        <v>4.2</v>
      </c>
      <c r="D34294">
        <v>23.235123000000002</v>
      </c>
      <c r="E34294">
        <v>77.398886000000005</v>
      </c>
      <c r="F34294">
        <v>23.325123000000001</v>
      </c>
      <c r="G34294">
        <v>77.488885999999994</v>
      </c>
      <c r="H34294" s="1">
        <v>44606</v>
      </c>
      <c r="I34294" s="2">
        <v>0.875</v>
      </c>
      <c r="J34294" s="2">
        <v>0.88541666666666663</v>
      </c>
      <c r="K34294" t="s">
        <v>56</v>
      </c>
      <c r="L34294" t="s">
        <v>24</v>
      </c>
      <c r="M34294" t="s">
        <v>19</v>
      </c>
      <c r="N34294" t="s">
        <v>26</v>
      </c>
      <c r="O34294">
        <v>175</v>
      </c>
      <c r="P34294" t="s">
        <v>63</v>
      </c>
    </row>
    <row r="34295" spans="1:16" x14ac:dyDescent="0.3">
      <c r="A34295" t="s">
        <v>34345</v>
      </c>
      <c r="B34295">
        <v>28</v>
      </c>
      <c r="C34295">
        <v>4</v>
      </c>
      <c r="D34295">
        <v>21.160522</v>
      </c>
      <c r="E34295">
        <v>72.771477000000004</v>
      </c>
      <c r="F34295">
        <v>21.250522</v>
      </c>
      <c r="G34295">
        <v>72.861476999999994</v>
      </c>
      <c r="H34295" s="1">
        <v>44622</v>
      </c>
      <c r="I34295" s="2">
        <v>0.80555555555555547</v>
      </c>
      <c r="J34295" s="2">
        <v>0.8125</v>
      </c>
      <c r="K34295" t="s">
        <v>56</v>
      </c>
      <c r="L34295" t="s">
        <v>24</v>
      </c>
      <c r="M34295" t="s">
        <v>19</v>
      </c>
      <c r="N34295" t="s">
        <v>20</v>
      </c>
      <c r="O34295">
        <v>170</v>
      </c>
      <c r="P34295" t="s">
        <v>96</v>
      </c>
    </row>
    <row r="34296" spans="1:16" x14ac:dyDescent="0.3">
      <c r="A34296" t="s">
        <v>34346</v>
      </c>
      <c r="B34296">
        <v>23</v>
      </c>
      <c r="C34296">
        <v>4.8</v>
      </c>
      <c r="D34296">
        <v>11.008637999999999</v>
      </c>
      <c r="E34296">
        <v>76.984311000000005</v>
      </c>
      <c r="F34296">
        <v>11.038638000000001</v>
      </c>
      <c r="G34296">
        <v>77.014311000000006</v>
      </c>
      <c r="H34296" s="1">
        <v>44629</v>
      </c>
      <c r="I34296" s="2">
        <v>0.71527777777777779</v>
      </c>
      <c r="J34296" s="2">
        <v>0.71875</v>
      </c>
      <c r="K34296" t="s">
        <v>36</v>
      </c>
      <c r="L34296" t="s">
        <v>33</v>
      </c>
      <c r="M34296" t="s">
        <v>25</v>
      </c>
      <c r="N34296" t="s">
        <v>26</v>
      </c>
      <c r="O34296">
        <v>85</v>
      </c>
      <c r="P34296" t="s">
        <v>54</v>
      </c>
    </row>
    <row r="34297" spans="1:16" x14ac:dyDescent="0.3">
      <c r="A34297" t="s">
        <v>34347</v>
      </c>
      <c r="B34297">
        <v>25</v>
      </c>
      <c r="C34297">
        <v>5</v>
      </c>
      <c r="D34297">
        <v>12.933284</v>
      </c>
      <c r="E34297">
        <v>77.615427999999994</v>
      </c>
      <c r="F34297">
        <v>12.993283999999999</v>
      </c>
      <c r="G34297">
        <v>77.675427999999997</v>
      </c>
      <c r="H34297" s="1">
        <v>44639</v>
      </c>
      <c r="I34297" s="2">
        <v>0.81597222222222221</v>
      </c>
      <c r="J34297" s="2">
        <v>0.81944444444444453</v>
      </c>
      <c r="K34297" t="s">
        <v>23</v>
      </c>
      <c r="L34297" t="s">
        <v>24</v>
      </c>
      <c r="M34297" t="s">
        <v>19</v>
      </c>
      <c r="N34297" t="s">
        <v>26</v>
      </c>
      <c r="O34297">
        <v>135</v>
      </c>
      <c r="P34297" t="s">
        <v>81</v>
      </c>
    </row>
    <row r="34298" spans="1:16" x14ac:dyDescent="0.3">
      <c r="A34298" t="s">
        <v>34348</v>
      </c>
      <c r="B34298">
        <v>37</v>
      </c>
      <c r="C34298">
        <v>4.3</v>
      </c>
      <c r="D34298">
        <v>19.875015999999999</v>
      </c>
      <c r="E34298">
        <v>75.322405000000003</v>
      </c>
      <c r="F34298">
        <v>19.965015999999999</v>
      </c>
      <c r="G34298">
        <v>75.412405000000007</v>
      </c>
      <c r="H34298" s="1">
        <v>44610</v>
      </c>
      <c r="I34298" s="2">
        <v>0.75694444444444453</v>
      </c>
      <c r="J34298" s="2">
        <v>0.76388888888888884</v>
      </c>
      <c r="K34298" t="s">
        <v>17</v>
      </c>
      <c r="L34298" t="s">
        <v>33</v>
      </c>
      <c r="M34298" t="s">
        <v>19</v>
      </c>
      <c r="N34298" t="s">
        <v>26</v>
      </c>
      <c r="O34298">
        <v>160</v>
      </c>
      <c r="P34298" t="s">
        <v>42</v>
      </c>
    </row>
    <row r="34299" spans="1:16" x14ac:dyDescent="0.3">
      <c r="A34299" t="s">
        <v>34349</v>
      </c>
      <c r="B34299">
        <v>25</v>
      </c>
      <c r="C34299">
        <v>5</v>
      </c>
      <c r="D34299">
        <v>12.352058</v>
      </c>
      <c r="E34299">
        <v>76.606650000000002</v>
      </c>
      <c r="F34299">
        <v>12.432058</v>
      </c>
      <c r="G34299">
        <v>76.68665</v>
      </c>
      <c r="H34299" s="1">
        <v>44657</v>
      </c>
      <c r="I34299" s="2">
        <v>0.98263888888888884</v>
      </c>
      <c r="J34299" s="2">
        <v>0.98611111111111116</v>
      </c>
      <c r="K34299" t="s">
        <v>29</v>
      </c>
      <c r="L34299" t="s">
        <v>30</v>
      </c>
      <c r="M34299" t="s">
        <v>25</v>
      </c>
      <c r="N34299" t="s">
        <v>104</v>
      </c>
      <c r="O34299">
        <v>11</v>
      </c>
      <c r="P34299" t="s">
        <v>57</v>
      </c>
    </row>
    <row r="34300" spans="1:16" x14ac:dyDescent="0.3">
      <c r="A34300" t="s">
        <v>34350</v>
      </c>
      <c r="B34300">
        <v>25</v>
      </c>
      <c r="C34300">
        <v>4.5</v>
      </c>
      <c r="D34300">
        <v>0</v>
      </c>
      <c r="E34300">
        <v>0</v>
      </c>
      <c r="F34300">
        <v>0.13</v>
      </c>
      <c r="G34300">
        <v>0.13</v>
      </c>
      <c r="H34300" s="1">
        <v>44608</v>
      </c>
      <c r="I34300" s="2">
        <v>0.73611111111111116</v>
      </c>
      <c r="J34300" s="2">
        <v>0.74652777777777779</v>
      </c>
      <c r="K34300" t="s">
        <v>17</v>
      </c>
      <c r="L34300" t="s">
        <v>33</v>
      </c>
      <c r="M34300" t="s">
        <v>53</v>
      </c>
      <c r="N34300" t="s">
        <v>26</v>
      </c>
      <c r="O34300">
        <v>95</v>
      </c>
      <c r="P34300" t="s">
        <v>37</v>
      </c>
    </row>
    <row r="34301" spans="1:16" x14ac:dyDescent="0.3">
      <c r="A34301" t="s">
        <v>34351</v>
      </c>
      <c r="B34301">
        <v>32</v>
      </c>
      <c r="C34301">
        <v>4.7</v>
      </c>
      <c r="D34301">
        <v>11.003007999999999</v>
      </c>
      <c r="E34301">
        <v>76.975440000000006</v>
      </c>
      <c r="F34301">
        <v>11.073009000000001</v>
      </c>
      <c r="G34301">
        <v>77.045439999999999</v>
      </c>
      <c r="H34301" s="1">
        <v>44649</v>
      </c>
      <c r="I34301" s="2">
        <v>0.77430555555555547</v>
      </c>
      <c r="J34301" s="2">
        <v>0.78125</v>
      </c>
      <c r="K34301" t="s">
        <v>40</v>
      </c>
      <c r="L34301" t="s">
        <v>33</v>
      </c>
      <c r="M34301" t="s">
        <v>19</v>
      </c>
      <c r="N34301" t="s">
        <v>26</v>
      </c>
      <c r="O34301">
        <v>200</v>
      </c>
      <c r="P34301" t="s">
        <v>81</v>
      </c>
    </row>
    <row r="34302" spans="1:16" x14ac:dyDescent="0.3">
      <c r="A34302" t="s">
        <v>34352</v>
      </c>
      <c r="B34302">
        <v>34</v>
      </c>
      <c r="C34302">
        <v>4.9000000000000004</v>
      </c>
      <c r="D34302">
        <v>26.481546999999999</v>
      </c>
      <c r="E34302">
        <v>80.299774999999997</v>
      </c>
      <c r="F34302">
        <v>26.511547</v>
      </c>
      <c r="G34302">
        <v>80.329774999999998</v>
      </c>
      <c r="H34302" s="1">
        <v>44609</v>
      </c>
      <c r="I34302" s="2">
        <v>0.80208333333333337</v>
      </c>
      <c r="J34302" s="2">
        <v>0.8125</v>
      </c>
      <c r="K34302" t="s">
        <v>29</v>
      </c>
      <c r="L34302" t="s">
        <v>24</v>
      </c>
      <c r="M34302" t="s">
        <v>19</v>
      </c>
      <c r="N34302" t="s">
        <v>26</v>
      </c>
      <c r="O34302">
        <v>165</v>
      </c>
      <c r="P34302" t="s">
        <v>63</v>
      </c>
    </row>
    <row r="34303" spans="1:16" x14ac:dyDescent="0.3">
      <c r="A34303" t="s">
        <v>34353</v>
      </c>
      <c r="B34303">
        <v>34</v>
      </c>
      <c r="C34303">
        <v>4.9000000000000004</v>
      </c>
      <c r="D34303">
        <v>26.905287000000001</v>
      </c>
      <c r="E34303">
        <v>75.794591999999994</v>
      </c>
      <c r="F34303">
        <v>27.015287000000001</v>
      </c>
      <c r="G34303">
        <v>75.904591999999994</v>
      </c>
      <c r="H34303" s="1">
        <v>44638</v>
      </c>
      <c r="I34303" s="2">
        <v>0.73611111111111116</v>
      </c>
      <c r="J34303" s="2">
        <v>0.74305555555555547</v>
      </c>
      <c r="K34303" t="s">
        <v>17</v>
      </c>
      <c r="L34303" t="s">
        <v>33</v>
      </c>
      <c r="M34303" t="s">
        <v>25</v>
      </c>
      <c r="N34303" t="s">
        <v>26</v>
      </c>
      <c r="O34303">
        <v>95</v>
      </c>
      <c r="P34303" t="s">
        <v>51</v>
      </c>
    </row>
    <row r="34304" spans="1:16" x14ac:dyDescent="0.3">
      <c r="A34304" t="s">
        <v>34354</v>
      </c>
      <c r="B34304">
        <v>37</v>
      </c>
      <c r="C34304">
        <v>4.5999999999999996</v>
      </c>
      <c r="D34304">
        <v>11.001852</v>
      </c>
      <c r="E34304">
        <v>76.976268000000005</v>
      </c>
      <c r="F34304">
        <v>11.091851999999999</v>
      </c>
      <c r="G34304">
        <v>77.066267999999994</v>
      </c>
      <c r="H34304" s="1">
        <v>44632</v>
      </c>
      <c r="I34304" s="2">
        <v>0.92708333333333337</v>
      </c>
      <c r="J34304" s="2">
        <v>0.93055555555555547</v>
      </c>
      <c r="K34304" t="s">
        <v>36</v>
      </c>
      <c r="L34304" t="s">
        <v>30</v>
      </c>
      <c r="M34304" t="s">
        <v>25</v>
      </c>
      <c r="N34304" t="s">
        <v>26</v>
      </c>
      <c r="O34304">
        <v>130</v>
      </c>
      <c r="P34304" t="s">
        <v>81</v>
      </c>
    </row>
    <row r="34305" spans="1:16" x14ac:dyDescent="0.3">
      <c r="A34305" t="s">
        <v>34355</v>
      </c>
      <c r="B34305">
        <v>35</v>
      </c>
      <c r="C34305">
        <v>4.8</v>
      </c>
      <c r="D34305">
        <v>10.006881</v>
      </c>
      <c r="E34305">
        <v>76.345397000000006</v>
      </c>
      <c r="F34305">
        <v>10.046881000000001</v>
      </c>
      <c r="G34305">
        <v>76.385396999999998</v>
      </c>
      <c r="H34305" s="1">
        <v>44609</v>
      </c>
      <c r="I34305" s="2">
        <v>0.51041666666666663</v>
      </c>
      <c r="J34305" s="2">
        <v>0.51736111111111105</v>
      </c>
      <c r="K34305" t="s">
        <v>29</v>
      </c>
      <c r="L34305" t="s">
        <v>18</v>
      </c>
      <c r="M34305" t="s">
        <v>25</v>
      </c>
      <c r="N34305" t="s">
        <v>26</v>
      </c>
      <c r="O34305">
        <v>140</v>
      </c>
      <c r="P34305" t="s">
        <v>54</v>
      </c>
    </row>
    <row r="34306" spans="1:16" x14ac:dyDescent="0.3">
      <c r="A34306" t="s">
        <v>34356</v>
      </c>
      <c r="B34306">
        <v>35</v>
      </c>
      <c r="C34306">
        <v>4.8</v>
      </c>
      <c r="D34306">
        <v>25.450329</v>
      </c>
      <c r="E34306">
        <v>81.834278999999995</v>
      </c>
      <c r="F34306">
        <v>25.480329000000001</v>
      </c>
      <c r="G34306">
        <v>81.864278999999996</v>
      </c>
      <c r="H34306" s="1">
        <v>44605</v>
      </c>
      <c r="I34306" s="2">
        <v>0.97222222222222221</v>
      </c>
      <c r="J34306" s="2">
        <v>0.97916666666666663</v>
      </c>
      <c r="K34306" t="s">
        <v>56</v>
      </c>
      <c r="L34306" t="s">
        <v>30</v>
      </c>
      <c r="M34306" t="s">
        <v>53</v>
      </c>
      <c r="N34306" t="s">
        <v>26</v>
      </c>
      <c r="O34306">
        <v>110</v>
      </c>
      <c r="P34306" t="s">
        <v>42</v>
      </c>
    </row>
    <row r="34307" spans="1:16" x14ac:dyDescent="0.3">
      <c r="A34307" t="s">
        <v>34357</v>
      </c>
      <c r="B34307">
        <v>36</v>
      </c>
      <c r="C34307">
        <v>4.3</v>
      </c>
      <c r="D34307">
        <v>12.935662000000001</v>
      </c>
      <c r="E34307">
        <v>77.614130000000003</v>
      </c>
      <c r="F34307">
        <v>12.945662</v>
      </c>
      <c r="G34307">
        <v>77.624129999999994</v>
      </c>
      <c r="H34307" s="1">
        <v>44641</v>
      </c>
      <c r="I34307" s="2">
        <v>0.4236111111111111</v>
      </c>
      <c r="J34307" s="2">
        <v>0.43055555555555558</v>
      </c>
      <c r="K34307" t="s">
        <v>56</v>
      </c>
      <c r="L34307" t="s">
        <v>30</v>
      </c>
      <c r="M34307" t="s">
        <v>19</v>
      </c>
      <c r="N34307" t="s">
        <v>26</v>
      </c>
      <c r="O34307">
        <v>105</v>
      </c>
      <c r="P34307" t="s">
        <v>42</v>
      </c>
    </row>
    <row r="34308" spans="1:16" x14ac:dyDescent="0.3">
      <c r="A34308" t="s">
        <v>34358</v>
      </c>
      <c r="B34308">
        <v>23</v>
      </c>
      <c r="C34308">
        <v>4.5999999999999996</v>
      </c>
      <c r="D34308">
        <v>30.893384000000001</v>
      </c>
      <c r="E34308">
        <v>75.821202</v>
      </c>
      <c r="F34308">
        <v>30.963384000000001</v>
      </c>
      <c r="G34308">
        <v>75.891202000000007</v>
      </c>
      <c r="H34308" s="1">
        <v>44610</v>
      </c>
      <c r="I34308" s="2">
        <v>0.77777777777777779</v>
      </c>
      <c r="J34308" s="2">
        <v>0.78125</v>
      </c>
      <c r="K34308" t="s">
        <v>36</v>
      </c>
      <c r="L34308" t="s">
        <v>33</v>
      </c>
      <c r="M34308" t="s">
        <v>19</v>
      </c>
      <c r="N34308" t="s">
        <v>26</v>
      </c>
      <c r="O34308">
        <v>170</v>
      </c>
      <c r="P34308" t="s">
        <v>51</v>
      </c>
    </row>
    <row r="34309" spans="1:16" x14ac:dyDescent="0.3">
      <c r="A34309" t="s">
        <v>34359</v>
      </c>
      <c r="B34309">
        <v>36</v>
      </c>
      <c r="C34309">
        <v>5</v>
      </c>
      <c r="D34309">
        <v>22.751234</v>
      </c>
      <c r="E34309">
        <v>75.889489999999995</v>
      </c>
      <c r="F34309">
        <v>22.761234000000002</v>
      </c>
      <c r="G34309">
        <v>75.89949</v>
      </c>
      <c r="H34309" s="1">
        <v>44621</v>
      </c>
      <c r="I34309" s="2">
        <v>0.4236111111111111</v>
      </c>
      <c r="J34309" s="2">
        <v>0.43402777777777773</v>
      </c>
      <c r="K34309" t="s">
        <v>17</v>
      </c>
      <c r="L34309" t="s">
        <v>30</v>
      </c>
      <c r="M34309" t="s">
        <v>25</v>
      </c>
      <c r="N34309" t="s">
        <v>26</v>
      </c>
      <c r="O34309">
        <v>60</v>
      </c>
      <c r="P34309" t="s">
        <v>96</v>
      </c>
    </row>
    <row r="34310" spans="1:16" x14ac:dyDescent="0.3">
      <c r="A34310" t="s">
        <v>34360</v>
      </c>
      <c r="B34310">
        <v>26</v>
      </c>
      <c r="C34310">
        <v>4.8</v>
      </c>
      <c r="D34310">
        <v>12.323994000000001</v>
      </c>
      <c r="E34310">
        <v>76.626166999999995</v>
      </c>
      <c r="F34310">
        <v>12.393993999999999</v>
      </c>
      <c r="G34310">
        <v>76.696167000000003</v>
      </c>
      <c r="H34310" s="1">
        <v>44655</v>
      </c>
      <c r="I34310" s="2">
        <v>0.93402777777777779</v>
      </c>
      <c r="J34310" s="2">
        <v>0.94097222222222221</v>
      </c>
      <c r="K34310" t="s">
        <v>40</v>
      </c>
      <c r="L34310" t="s">
        <v>30</v>
      </c>
      <c r="M34310" t="s">
        <v>19</v>
      </c>
      <c r="N34310" t="s">
        <v>26</v>
      </c>
      <c r="O34310">
        <v>115</v>
      </c>
      <c r="P34310" t="s">
        <v>42</v>
      </c>
    </row>
    <row r="34311" spans="1:16" x14ac:dyDescent="0.3">
      <c r="A34311" t="s">
        <v>34361</v>
      </c>
      <c r="B34311">
        <v>37</v>
      </c>
      <c r="C34311">
        <v>4.7</v>
      </c>
      <c r="D34311">
        <v>26.902908</v>
      </c>
      <c r="E34311">
        <v>75.792934000000002</v>
      </c>
      <c r="F34311">
        <v>26.962907999999999</v>
      </c>
      <c r="G34311">
        <v>75.852934000000005</v>
      </c>
      <c r="H34311" s="1">
        <v>44641</v>
      </c>
      <c r="I34311" s="2">
        <v>0.98958333333333337</v>
      </c>
      <c r="J34311" s="2">
        <v>0.99652777777777779</v>
      </c>
      <c r="K34311" t="s">
        <v>36</v>
      </c>
      <c r="L34311" t="s">
        <v>30</v>
      </c>
      <c r="M34311" t="s">
        <v>19</v>
      </c>
      <c r="N34311" t="s">
        <v>20</v>
      </c>
      <c r="O34311">
        <v>85</v>
      </c>
      <c r="P34311" t="s">
        <v>27</v>
      </c>
    </row>
    <row r="34312" spans="1:16" x14ac:dyDescent="0.3">
      <c r="A34312" t="s">
        <v>34362</v>
      </c>
      <c r="B34312">
        <v>39</v>
      </c>
      <c r="C34312">
        <v>4.5999999999999996</v>
      </c>
      <c r="D34312">
        <v>23.218997999999999</v>
      </c>
      <c r="E34312">
        <v>77.373572999999993</v>
      </c>
      <c r="F34312">
        <v>23.258997999999998</v>
      </c>
      <c r="G34312">
        <v>77.413573</v>
      </c>
      <c r="H34312" s="1">
        <v>44609</v>
      </c>
      <c r="I34312" s="2">
        <v>0.57986111111111105</v>
      </c>
      <c r="J34312" s="2">
        <v>0.58333333333333337</v>
      </c>
      <c r="K34312" t="s">
        <v>36</v>
      </c>
      <c r="L34312" t="s">
        <v>18</v>
      </c>
      <c r="M34312" t="s">
        <v>19</v>
      </c>
      <c r="N34312" t="s">
        <v>26</v>
      </c>
      <c r="O34312">
        <v>155</v>
      </c>
      <c r="P34312" t="s">
        <v>111</v>
      </c>
    </row>
    <row r="34313" spans="1:16" x14ac:dyDescent="0.3">
      <c r="A34313" t="s">
        <v>34363</v>
      </c>
      <c r="B34313">
        <v>32</v>
      </c>
      <c r="C34313">
        <v>4.3</v>
      </c>
      <c r="D34313">
        <v>30.328174000000001</v>
      </c>
      <c r="E34313">
        <v>78.049116999999995</v>
      </c>
      <c r="F34313">
        <v>30.458174</v>
      </c>
      <c r="G34313">
        <v>78.179117000000005</v>
      </c>
      <c r="H34313" s="1">
        <v>44604</v>
      </c>
      <c r="I34313" s="2">
        <v>0.91666666666666663</v>
      </c>
      <c r="J34313" s="2">
        <v>0.92708333333333337</v>
      </c>
      <c r="K34313" t="s">
        <v>56</v>
      </c>
      <c r="L34313" t="s">
        <v>24</v>
      </c>
      <c r="M34313" t="s">
        <v>19</v>
      </c>
      <c r="N34313" t="s">
        <v>26</v>
      </c>
      <c r="O34313">
        <v>215</v>
      </c>
      <c r="P34313" t="s">
        <v>21</v>
      </c>
    </row>
    <row r="34314" spans="1:16" x14ac:dyDescent="0.3">
      <c r="A34314" t="s">
        <v>34364</v>
      </c>
      <c r="B34314">
        <v>22</v>
      </c>
      <c r="C34314">
        <v>4.5999999999999996</v>
      </c>
      <c r="D34314">
        <v>22.310525999999999</v>
      </c>
      <c r="E34314">
        <v>73.170936999999995</v>
      </c>
      <c r="F34314">
        <v>22.370526000000002</v>
      </c>
      <c r="G34314">
        <v>73.230936999999997</v>
      </c>
      <c r="H34314" s="1">
        <v>44631</v>
      </c>
      <c r="I34314" s="2">
        <v>0.80208333333333337</v>
      </c>
      <c r="J34314" s="2">
        <v>0.80555555555555547</v>
      </c>
      <c r="K34314" t="s">
        <v>40</v>
      </c>
      <c r="L34314" t="s">
        <v>24</v>
      </c>
      <c r="M34314" t="s">
        <v>19</v>
      </c>
      <c r="N34314" t="s">
        <v>26</v>
      </c>
      <c r="O34314">
        <v>120</v>
      </c>
      <c r="P34314" t="s">
        <v>111</v>
      </c>
    </row>
    <row r="34315" spans="1:16" x14ac:dyDescent="0.3">
      <c r="A34315" t="s">
        <v>34365</v>
      </c>
      <c r="B34315">
        <v>22</v>
      </c>
      <c r="C34315">
        <v>4.5999999999999996</v>
      </c>
      <c r="D34315">
        <v>19.878028</v>
      </c>
      <c r="E34315">
        <v>75.317475000000002</v>
      </c>
      <c r="F34315">
        <v>19.898028</v>
      </c>
      <c r="G34315">
        <v>75.337474999999998</v>
      </c>
      <c r="H34315" s="1">
        <v>44607</v>
      </c>
      <c r="I34315" s="2">
        <v>0.44097222222222227</v>
      </c>
      <c r="J34315" s="2">
        <v>0.44444444444444442</v>
      </c>
      <c r="K34315" t="s">
        <v>40</v>
      </c>
      <c r="L34315" t="s">
        <v>30</v>
      </c>
      <c r="M34315" t="s">
        <v>19</v>
      </c>
      <c r="N34315" t="s">
        <v>20</v>
      </c>
      <c r="O34315">
        <v>90</v>
      </c>
      <c r="P34315" t="s">
        <v>49</v>
      </c>
    </row>
    <row r="34316" spans="1:16" x14ac:dyDescent="0.3">
      <c r="A34316" t="s">
        <v>34366</v>
      </c>
      <c r="B34316">
        <v>32</v>
      </c>
      <c r="C34316">
        <v>4.9000000000000004</v>
      </c>
      <c r="D34316">
        <v>26.892312</v>
      </c>
      <c r="E34316">
        <v>75.806895999999995</v>
      </c>
      <c r="F34316">
        <v>26.952313</v>
      </c>
      <c r="G34316">
        <v>75.866895999999997</v>
      </c>
      <c r="H34316" s="1">
        <v>44637</v>
      </c>
      <c r="I34316" s="2">
        <v>0.92708333333333337</v>
      </c>
      <c r="J34316" s="2">
        <v>0.9375</v>
      </c>
      <c r="K34316" t="s">
        <v>23</v>
      </c>
      <c r="L34316" t="s">
        <v>30</v>
      </c>
      <c r="M34316" t="s">
        <v>25</v>
      </c>
      <c r="N34316" t="s">
        <v>26</v>
      </c>
      <c r="O34316">
        <v>130</v>
      </c>
      <c r="P34316" t="s">
        <v>51</v>
      </c>
    </row>
    <row r="34317" spans="1:16" x14ac:dyDescent="0.3">
      <c r="A34317" t="s">
        <v>34367</v>
      </c>
      <c r="B34317">
        <v>31</v>
      </c>
      <c r="C34317">
        <v>4.2</v>
      </c>
      <c r="D34317">
        <v>12.323994000000001</v>
      </c>
      <c r="E34317">
        <v>76.626166999999995</v>
      </c>
      <c r="F34317">
        <v>12.383994</v>
      </c>
      <c r="G34317">
        <v>76.686166999999998</v>
      </c>
      <c r="H34317" s="1">
        <v>44650</v>
      </c>
      <c r="I34317" s="2">
        <v>0.88541666666666663</v>
      </c>
      <c r="J34317" s="2">
        <v>0.89236111111111116</v>
      </c>
      <c r="K34317" t="s">
        <v>29</v>
      </c>
      <c r="L34317" t="s">
        <v>24</v>
      </c>
      <c r="M34317" t="s">
        <v>19</v>
      </c>
      <c r="N34317" t="s">
        <v>26</v>
      </c>
      <c r="O34317">
        <v>195</v>
      </c>
      <c r="P34317" t="s">
        <v>114</v>
      </c>
    </row>
    <row r="34318" spans="1:16" x14ac:dyDescent="0.3">
      <c r="A34318" t="s">
        <v>34368</v>
      </c>
      <c r="B34318">
        <v>39</v>
      </c>
      <c r="C34318">
        <v>4.7</v>
      </c>
      <c r="D34318">
        <v>12.3085</v>
      </c>
      <c r="E34318">
        <v>76.665807999999998</v>
      </c>
      <c r="F34318">
        <v>12.3985</v>
      </c>
      <c r="G34318">
        <v>76.755808000000002</v>
      </c>
      <c r="H34318" s="1">
        <v>44653</v>
      </c>
      <c r="I34318" s="2">
        <v>0.76736111111111116</v>
      </c>
      <c r="J34318" s="2">
        <v>0.77083333333333337</v>
      </c>
      <c r="K34318" t="s">
        <v>23</v>
      </c>
      <c r="L34318" t="s">
        <v>33</v>
      </c>
      <c r="M34318" t="s">
        <v>25</v>
      </c>
      <c r="N34318" t="s">
        <v>26</v>
      </c>
      <c r="O34318">
        <v>110</v>
      </c>
      <c r="P34318" t="s">
        <v>54</v>
      </c>
    </row>
    <row r="34319" spans="1:16" x14ac:dyDescent="0.3">
      <c r="A34319" t="s">
        <v>34369</v>
      </c>
      <c r="B34319">
        <v>38</v>
      </c>
      <c r="C34319">
        <v>4.3</v>
      </c>
      <c r="D34319">
        <v>0</v>
      </c>
      <c r="E34319">
        <v>0</v>
      </c>
      <c r="F34319">
        <v>0.11</v>
      </c>
      <c r="G34319">
        <v>0.11</v>
      </c>
      <c r="H34319" s="1">
        <v>44632</v>
      </c>
      <c r="I34319" s="2">
        <v>0.99305555555555547</v>
      </c>
      <c r="J34319" s="2">
        <v>0.99652777777777779</v>
      </c>
      <c r="K34319" t="s">
        <v>40</v>
      </c>
      <c r="L34319" t="s">
        <v>30</v>
      </c>
      <c r="M34319" t="s">
        <v>19</v>
      </c>
      <c r="N34319" t="s">
        <v>26</v>
      </c>
      <c r="O34319">
        <v>185</v>
      </c>
      <c r="P34319" t="s">
        <v>31</v>
      </c>
    </row>
    <row r="34320" spans="1:16" x14ac:dyDescent="0.3">
      <c r="A34320" t="s">
        <v>34370</v>
      </c>
      <c r="B34320">
        <v>38</v>
      </c>
      <c r="C34320">
        <v>4.7</v>
      </c>
      <c r="D34320">
        <v>23.351489000000001</v>
      </c>
      <c r="E34320">
        <v>85.324252999999999</v>
      </c>
      <c r="F34320">
        <v>23.481489</v>
      </c>
      <c r="G34320">
        <v>85.454252999999994</v>
      </c>
      <c r="H34320" s="1">
        <v>44628</v>
      </c>
      <c r="I34320" s="2">
        <v>0.89583333333333337</v>
      </c>
      <c r="J34320" s="2">
        <v>0.90625</v>
      </c>
      <c r="K34320" t="s">
        <v>17</v>
      </c>
      <c r="L34320" t="s">
        <v>24</v>
      </c>
      <c r="M34320" t="s">
        <v>25</v>
      </c>
      <c r="N34320" t="s">
        <v>26</v>
      </c>
      <c r="O34320">
        <v>95</v>
      </c>
      <c r="P34320" t="s">
        <v>63</v>
      </c>
    </row>
    <row r="34321" spans="1:16" x14ac:dyDescent="0.3">
      <c r="A34321" t="s">
        <v>34371</v>
      </c>
      <c r="B34321">
        <v>31</v>
      </c>
      <c r="C34321">
        <v>4.4000000000000004</v>
      </c>
      <c r="D34321">
        <v>18.994236999999998</v>
      </c>
      <c r="E34321">
        <v>72.825552999999999</v>
      </c>
      <c r="F34321">
        <v>19.024236999999999</v>
      </c>
      <c r="G34321">
        <v>72.855553</v>
      </c>
      <c r="H34321" s="1">
        <v>44629</v>
      </c>
      <c r="I34321" s="2">
        <v>0.98958333333333337</v>
      </c>
      <c r="J34321" s="2">
        <v>0.99305555555555547</v>
      </c>
      <c r="K34321" t="s">
        <v>23</v>
      </c>
      <c r="L34321" t="s">
        <v>30</v>
      </c>
      <c r="M34321" t="s">
        <v>19</v>
      </c>
      <c r="N34321" t="s">
        <v>26</v>
      </c>
      <c r="O34321">
        <v>100</v>
      </c>
      <c r="P34321" t="s">
        <v>31</v>
      </c>
    </row>
    <row r="34322" spans="1:16" x14ac:dyDescent="0.3">
      <c r="A34322" t="s">
        <v>34372</v>
      </c>
      <c r="B34322">
        <v>25</v>
      </c>
      <c r="C34322">
        <v>4.3</v>
      </c>
      <c r="D34322">
        <v>26.88842</v>
      </c>
      <c r="E34322">
        <v>75.800689000000006</v>
      </c>
      <c r="F34322">
        <v>26.968419999999998</v>
      </c>
      <c r="G34322">
        <v>75.880689000000004</v>
      </c>
      <c r="H34322" s="1">
        <v>44651</v>
      </c>
      <c r="I34322" s="2">
        <v>0.89583333333333337</v>
      </c>
      <c r="J34322" s="2">
        <v>0.90277777777777779</v>
      </c>
      <c r="K34322" t="s">
        <v>29</v>
      </c>
      <c r="L34322" t="s">
        <v>24</v>
      </c>
      <c r="M34322" t="s">
        <v>19</v>
      </c>
      <c r="N34322" t="s">
        <v>26</v>
      </c>
      <c r="O34322">
        <v>160</v>
      </c>
      <c r="P34322" t="s">
        <v>96</v>
      </c>
    </row>
    <row r="34323" spans="1:16" x14ac:dyDescent="0.3">
      <c r="A34323" t="s">
        <v>34373</v>
      </c>
      <c r="B34323">
        <v>20</v>
      </c>
      <c r="C34323">
        <v>4.8</v>
      </c>
      <c r="D34323">
        <v>15.585658</v>
      </c>
      <c r="E34323">
        <v>73.743606</v>
      </c>
      <c r="F34323">
        <v>15.605658</v>
      </c>
      <c r="G34323">
        <v>73.763605999999996</v>
      </c>
      <c r="H34323" s="1">
        <v>44605</v>
      </c>
      <c r="I34323" s="2">
        <v>0.49652777777777773</v>
      </c>
      <c r="J34323" s="2">
        <v>0.50694444444444442</v>
      </c>
      <c r="K34323" t="s">
        <v>56</v>
      </c>
      <c r="L34323" t="s">
        <v>18</v>
      </c>
      <c r="M34323" t="s">
        <v>19</v>
      </c>
      <c r="N34323" t="s">
        <v>20</v>
      </c>
      <c r="O34323">
        <v>60</v>
      </c>
      <c r="P34323" t="s">
        <v>49</v>
      </c>
    </row>
    <row r="34324" spans="1:16" x14ac:dyDescent="0.3">
      <c r="A34324" t="s">
        <v>34374</v>
      </c>
      <c r="B34324">
        <v>24</v>
      </c>
      <c r="C34324">
        <v>4.8</v>
      </c>
      <c r="D34324">
        <v>17.424113999999999</v>
      </c>
      <c r="E34324">
        <v>78.347554000000002</v>
      </c>
      <c r="F34324">
        <v>17.494114</v>
      </c>
      <c r="G34324">
        <v>78.417553999999996</v>
      </c>
      <c r="H34324" s="1">
        <v>44645</v>
      </c>
      <c r="I34324" s="2">
        <v>0.86111111111111116</v>
      </c>
      <c r="J34324" s="2">
        <v>0.87152777777777779</v>
      </c>
      <c r="K34324" t="s">
        <v>56</v>
      </c>
      <c r="L34324" t="s">
        <v>24</v>
      </c>
      <c r="M34324" t="s">
        <v>19</v>
      </c>
      <c r="N34324" t="s">
        <v>26</v>
      </c>
      <c r="O34324">
        <v>125</v>
      </c>
      <c r="P34324" t="s">
        <v>49</v>
      </c>
    </row>
    <row r="34325" spans="1:16" x14ac:dyDescent="0.3">
      <c r="A34325" t="s">
        <v>34375</v>
      </c>
      <c r="B34325">
        <v>36</v>
      </c>
      <c r="C34325">
        <v>4.5999999999999996</v>
      </c>
      <c r="D34325">
        <v>0</v>
      </c>
      <c r="E34325">
        <v>0</v>
      </c>
      <c r="F34325">
        <v>7.0000000000000007E-2</v>
      </c>
      <c r="G34325">
        <v>7.0000000000000007E-2</v>
      </c>
      <c r="H34325" s="1">
        <v>44606</v>
      </c>
      <c r="I34325" s="2">
        <v>0.95486111111111116</v>
      </c>
      <c r="J34325" s="2">
        <v>0.96527777777777779</v>
      </c>
      <c r="K34325" t="s">
        <v>56</v>
      </c>
      <c r="L34325" t="s">
        <v>30</v>
      </c>
      <c r="M34325" t="s">
        <v>19</v>
      </c>
      <c r="N34325" t="s">
        <v>26</v>
      </c>
      <c r="O34325">
        <v>135</v>
      </c>
      <c r="P34325" t="s">
        <v>49</v>
      </c>
    </row>
    <row r="34326" spans="1:16" x14ac:dyDescent="0.3">
      <c r="A34326" t="s">
        <v>34376</v>
      </c>
      <c r="B34326">
        <v>39</v>
      </c>
      <c r="C34326">
        <v>4</v>
      </c>
      <c r="D34326">
        <v>26.463504</v>
      </c>
      <c r="E34326">
        <v>80.372928999999999</v>
      </c>
      <c r="F34326">
        <v>26.573504</v>
      </c>
      <c r="G34326">
        <v>80.482928999999999</v>
      </c>
      <c r="H34326" s="1">
        <v>44604</v>
      </c>
      <c r="I34326" s="2">
        <v>0.88888888888888884</v>
      </c>
      <c r="J34326" s="2">
        <v>0.89930555555555547</v>
      </c>
      <c r="K34326" t="s">
        <v>36</v>
      </c>
      <c r="L34326" t="s">
        <v>24</v>
      </c>
      <c r="M34326" t="s">
        <v>25</v>
      </c>
      <c r="N34326" t="s">
        <v>20</v>
      </c>
      <c r="O34326">
        <v>230</v>
      </c>
      <c r="P34326" t="s">
        <v>37</v>
      </c>
    </row>
    <row r="34327" spans="1:16" x14ac:dyDescent="0.3">
      <c r="A34327" t="s">
        <v>34377</v>
      </c>
      <c r="B34327">
        <v>29</v>
      </c>
      <c r="C34327">
        <v>4.0999999999999996</v>
      </c>
      <c r="D34327">
        <v>22.751234</v>
      </c>
      <c r="E34327">
        <v>75.889489999999995</v>
      </c>
      <c r="F34327">
        <v>22.761234000000002</v>
      </c>
      <c r="G34327">
        <v>75.89949</v>
      </c>
      <c r="H34327" s="1">
        <v>44627</v>
      </c>
      <c r="I34327" s="2">
        <v>0.44791666666666669</v>
      </c>
      <c r="J34327" s="2">
        <v>0.4513888888888889</v>
      </c>
      <c r="K34327" t="s">
        <v>56</v>
      </c>
      <c r="L34327" t="s">
        <v>30</v>
      </c>
      <c r="M34327" t="s">
        <v>19</v>
      </c>
      <c r="N34327" t="s">
        <v>20</v>
      </c>
      <c r="O34327">
        <v>100</v>
      </c>
      <c r="P34327" t="s">
        <v>114</v>
      </c>
    </row>
    <row r="34328" spans="1:16" x14ac:dyDescent="0.3">
      <c r="A34328" t="s">
        <v>34378</v>
      </c>
      <c r="B34328">
        <v>37</v>
      </c>
      <c r="C34328">
        <v>4.8</v>
      </c>
      <c r="D34328">
        <v>19.874448999999998</v>
      </c>
      <c r="E34328">
        <v>75.360231999999996</v>
      </c>
      <c r="F34328">
        <v>19.894449000000002</v>
      </c>
      <c r="G34328">
        <v>75.380232000000007</v>
      </c>
      <c r="H34328" s="1">
        <v>44605</v>
      </c>
      <c r="I34328" s="2">
        <v>0.3923611111111111</v>
      </c>
      <c r="J34328" s="2">
        <v>0.39930555555555558</v>
      </c>
      <c r="K34328" t="s">
        <v>23</v>
      </c>
      <c r="L34328" t="s">
        <v>30</v>
      </c>
      <c r="M34328" t="s">
        <v>19</v>
      </c>
      <c r="N34328" t="s">
        <v>20</v>
      </c>
      <c r="O34328">
        <v>135</v>
      </c>
      <c r="P34328" t="s">
        <v>96</v>
      </c>
    </row>
    <row r="34329" spans="1:16" x14ac:dyDescent="0.3">
      <c r="A34329" t="s">
        <v>34379</v>
      </c>
      <c r="B34329">
        <v>29</v>
      </c>
      <c r="C34329">
        <v>4.7</v>
      </c>
      <c r="D34329">
        <v>17.458998000000001</v>
      </c>
      <c r="E34329">
        <v>78.500366</v>
      </c>
      <c r="F34329">
        <v>17.488997999999999</v>
      </c>
      <c r="G34329">
        <v>78.530366000000001</v>
      </c>
      <c r="H34329" s="1">
        <v>44656</v>
      </c>
      <c r="I34329" s="2">
        <v>0.79861111111111116</v>
      </c>
      <c r="J34329" s="2">
        <v>0.80208333333333337</v>
      </c>
      <c r="K34329" t="s">
        <v>56</v>
      </c>
      <c r="L34329" t="s">
        <v>24</v>
      </c>
      <c r="M34329" t="s">
        <v>19</v>
      </c>
      <c r="N34329" t="s">
        <v>20</v>
      </c>
      <c r="O34329">
        <v>100</v>
      </c>
      <c r="P34329" t="s">
        <v>21</v>
      </c>
    </row>
    <row r="34330" spans="1:16" x14ac:dyDescent="0.3">
      <c r="A34330" t="s">
        <v>34380</v>
      </c>
      <c r="B34330">
        <v>31</v>
      </c>
      <c r="C34330">
        <v>3.5</v>
      </c>
      <c r="D34330">
        <v>18.539299</v>
      </c>
      <c r="E34330">
        <v>73.897902000000002</v>
      </c>
      <c r="F34330">
        <v>18.649298999999999</v>
      </c>
      <c r="G34330">
        <v>74.007902000000001</v>
      </c>
      <c r="H34330" s="1">
        <v>44634</v>
      </c>
      <c r="I34330" s="2">
        <v>0.89583333333333337</v>
      </c>
      <c r="J34330" s="2">
        <v>0.90277777777777779</v>
      </c>
      <c r="K34330" t="s">
        <v>29</v>
      </c>
      <c r="L34330" t="s">
        <v>24</v>
      </c>
      <c r="M34330" t="s">
        <v>25</v>
      </c>
      <c r="N34330" t="s">
        <v>26</v>
      </c>
      <c r="O34330">
        <v>35</v>
      </c>
      <c r="P34330" t="s">
        <v>57</v>
      </c>
    </row>
    <row r="34331" spans="1:16" x14ac:dyDescent="0.3">
      <c r="A34331" t="s">
        <v>34381</v>
      </c>
      <c r="B34331">
        <v>22</v>
      </c>
      <c r="C34331">
        <v>4.5</v>
      </c>
      <c r="D34331">
        <v>-19.875907999999999</v>
      </c>
      <c r="E34331">
        <v>75.358887999999993</v>
      </c>
      <c r="F34331">
        <v>19.935908000000001</v>
      </c>
      <c r="G34331">
        <v>75.418887999999995</v>
      </c>
      <c r="H34331" s="1">
        <v>44605</v>
      </c>
      <c r="I34331" s="2">
        <v>0.71875</v>
      </c>
      <c r="J34331" s="2">
        <v>0.72222222222222221</v>
      </c>
      <c r="K34331" t="s">
        <v>36</v>
      </c>
      <c r="L34331" t="s">
        <v>33</v>
      </c>
      <c r="M34331" t="s">
        <v>19</v>
      </c>
      <c r="N34331" t="s">
        <v>26</v>
      </c>
      <c r="O34331">
        <v>90</v>
      </c>
      <c r="P34331" t="s">
        <v>27</v>
      </c>
    </row>
    <row r="34332" spans="1:16" x14ac:dyDescent="0.3">
      <c r="A34332" t="s">
        <v>34382</v>
      </c>
      <c r="B34332">
        <v>37</v>
      </c>
      <c r="C34332">
        <v>4.7</v>
      </c>
      <c r="D34332">
        <v>23.359033</v>
      </c>
      <c r="E34332">
        <v>85.325346999999994</v>
      </c>
      <c r="F34332">
        <v>23.429033</v>
      </c>
      <c r="G34332">
        <v>85.395347000000001</v>
      </c>
      <c r="H34332" s="1">
        <v>44622</v>
      </c>
      <c r="I34332" s="2">
        <v>0.88194444444444453</v>
      </c>
      <c r="J34332" s="2">
        <v>0.88541666666666663</v>
      </c>
      <c r="K34332" t="s">
        <v>40</v>
      </c>
      <c r="L34332" t="s">
        <v>24</v>
      </c>
      <c r="M34332" t="s">
        <v>25</v>
      </c>
      <c r="N34332" t="s">
        <v>26</v>
      </c>
      <c r="O34332">
        <v>220</v>
      </c>
      <c r="P34332" t="s">
        <v>31</v>
      </c>
    </row>
    <row r="34333" spans="1:16" x14ac:dyDescent="0.3">
      <c r="A34333" t="s">
        <v>34383</v>
      </c>
      <c r="B34333">
        <v>28</v>
      </c>
      <c r="C34333">
        <v>4.8</v>
      </c>
      <c r="D34333">
        <v>27.160934000000001</v>
      </c>
      <c r="E34333">
        <v>78.044094999999999</v>
      </c>
      <c r="F34333">
        <v>27.230934000000001</v>
      </c>
      <c r="G34333">
        <v>78.114095000000006</v>
      </c>
      <c r="H34333" s="1">
        <v>44608</v>
      </c>
      <c r="I34333" s="2">
        <v>0.88194444444444453</v>
      </c>
      <c r="J34333" s="2">
        <v>0.88541666666666663</v>
      </c>
      <c r="K34333" t="s">
        <v>40</v>
      </c>
      <c r="L34333" t="s">
        <v>24</v>
      </c>
      <c r="M34333" t="s">
        <v>19</v>
      </c>
      <c r="N34333" t="s">
        <v>20</v>
      </c>
      <c r="O34333">
        <v>205</v>
      </c>
      <c r="P34333" t="s">
        <v>34</v>
      </c>
    </row>
    <row r="34334" spans="1:16" x14ac:dyDescent="0.3">
      <c r="A34334" t="s">
        <v>34384</v>
      </c>
      <c r="B34334">
        <v>25</v>
      </c>
      <c r="C34334">
        <v>4.8</v>
      </c>
      <c r="D34334">
        <v>13.054347</v>
      </c>
      <c r="E34334">
        <v>80.257221000000001</v>
      </c>
      <c r="F34334">
        <v>13.144347</v>
      </c>
      <c r="G34334">
        <v>80.347221000000005</v>
      </c>
      <c r="H34334" s="1">
        <v>44655</v>
      </c>
      <c r="I34334" s="2">
        <v>0.74652777777777779</v>
      </c>
      <c r="J34334" s="2">
        <v>0.75</v>
      </c>
      <c r="K34334" t="s">
        <v>40</v>
      </c>
      <c r="L34334" t="s">
        <v>33</v>
      </c>
      <c r="M34334" t="s">
        <v>19</v>
      </c>
      <c r="N34334" t="s">
        <v>26</v>
      </c>
      <c r="O34334">
        <v>185</v>
      </c>
      <c r="P34334" t="s">
        <v>34</v>
      </c>
    </row>
    <row r="34335" spans="1:16" x14ac:dyDescent="0.3">
      <c r="A34335" t="s">
        <v>34385</v>
      </c>
      <c r="B34335">
        <v>22</v>
      </c>
      <c r="C34335">
        <v>5</v>
      </c>
      <c r="D34335">
        <v>22.31279</v>
      </c>
      <c r="E34335">
        <v>73.170282999999998</v>
      </c>
      <c r="F34335">
        <v>22.36279</v>
      </c>
      <c r="G34335">
        <v>73.220282999999995</v>
      </c>
      <c r="H34335" s="1">
        <v>44646</v>
      </c>
      <c r="I34335" s="2">
        <v>0.86111111111111116</v>
      </c>
      <c r="J34335" s="2">
        <v>0.86458333333333337</v>
      </c>
      <c r="K34335" t="s">
        <v>40</v>
      </c>
      <c r="L34335" t="s">
        <v>24</v>
      </c>
      <c r="M34335" t="s">
        <v>19</v>
      </c>
      <c r="N34335" t="s">
        <v>26</v>
      </c>
      <c r="O34335">
        <v>33</v>
      </c>
      <c r="P34335" t="s">
        <v>57</v>
      </c>
    </row>
    <row r="34336" spans="1:16" x14ac:dyDescent="0.3">
      <c r="A34336" t="s">
        <v>34386</v>
      </c>
      <c r="B34336">
        <v>34</v>
      </c>
      <c r="C34336">
        <v>4.8</v>
      </c>
      <c r="D34336">
        <v>17.431667999999998</v>
      </c>
      <c r="E34336">
        <v>78.408321000000001</v>
      </c>
      <c r="F34336">
        <v>17.481667999999999</v>
      </c>
      <c r="G34336">
        <v>78.458320999999998</v>
      </c>
      <c r="H34336" s="1">
        <v>44641</v>
      </c>
      <c r="I34336" s="2">
        <v>0.73611111111111116</v>
      </c>
      <c r="J34336" s="2">
        <v>0.74652777777777779</v>
      </c>
      <c r="K34336" t="s">
        <v>17</v>
      </c>
      <c r="L34336" t="s">
        <v>33</v>
      </c>
      <c r="M34336" t="s">
        <v>19</v>
      </c>
      <c r="N34336" t="s">
        <v>26</v>
      </c>
      <c r="O34336">
        <v>135</v>
      </c>
      <c r="P34336" t="s">
        <v>37</v>
      </c>
    </row>
    <row r="34337" spans="1:16" x14ac:dyDescent="0.3">
      <c r="A34337" t="s">
        <v>34387</v>
      </c>
      <c r="B34337">
        <v>32</v>
      </c>
      <c r="C34337">
        <v>4.7</v>
      </c>
      <c r="D34337">
        <v>26.463504</v>
      </c>
      <c r="E34337">
        <v>80.372928999999999</v>
      </c>
      <c r="F34337">
        <v>26.533504000000001</v>
      </c>
      <c r="G34337">
        <v>80.442929000000007</v>
      </c>
      <c r="H34337" s="1">
        <v>44610</v>
      </c>
      <c r="I34337" s="2">
        <v>0.78819444444444453</v>
      </c>
      <c r="J34337" s="2">
        <v>0.79513888888888884</v>
      </c>
      <c r="K34337" t="s">
        <v>56</v>
      </c>
      <c r="L34337" t="s">
        <v>33</v>
      </c>
      <c r="M34337" t="s">
        <v>19</v>
      </c>
      <c r="N34337" t="s">
        <v>26</v>
      </c>
      <c r="O34337">
        <v>170</v>
      </c>
      <c r="P34337" t="s">
        <v>27</v>
      </c>
    </row>
    <row r="34338" spans="1:16" x14ac:dyDescent="0.3">
      <c r="A34338" t="s">
        <v>34388</v>
      </c>
      <c r="B34338">
        <v>30</v>
      </c>
      <c r="C34338">
        <v>4.9000000000000004</v>
      </c>
      <c r="D34338">
        <v>21.149833999999998</v>
      </c>
      <c r="E34338">
        <v>72.778666000000001</v>
      </c>
      <c r="F34338">
        <v>21.199833999999999</v>
      </c>
      <c r="G34338">
        <v>72.828665999999998</v>
      </c>
      <c r="H34338" s="1">
        <v>44652</v>
      </c>
      <c r="I34338" s="2">
        <v>0.94791666666666663</v>
      </c>
      <c r="J34338" s="2">
        <v>0.95138888888888884</v>
      </c>
      <c r="K34338" t="s">
        <v>36</v>
      </c>
      <c r="L34338" t="s">
        <v>30</v>
      </c>
      <c r="M34338" t="s">
        <v>19</v>
      </c>
      <c r="N34338" t="s">
        <v>26</v>
      </c>
      <c r="O34338">
        <v>145</v>
      </c>
      <c r="P34338" t="s">
        <v>34</v>
      </c>
    </row>
    <row r="34339" spans="1:16" x14ac:dyDescent="0.3">
      <c r="A34339" t="s">
        <v>34389</v>
      </c>
      <c r="B34339">
        <v>37</v>
      </c>
      <c r="C34339">
        <v>4.8</v>
      </c>
      <c r="D34339">
        <v>22.310328999999999</v>
      </c>
      <c r="E34339">
        <v>73.169083000000001</v>
      </c>
      <c r="F34339">
        <v>22.440328999999998</v>
      </c>
      <c r="G34339">
        <v>73.299082999999996</v>
      </c>
      <c r="H34339" s="1">
        <v>44636</v>
      </c>
      <c r="I34339" s="2">
        <v>0.87152777777777779</v>
      </c>
      <c r="J34339" s="2">
        <v>0.88194444444444453</v>
      </c>
      <c r="K34339" t="s">
        <v>40</v>
      </c>
      <c r="L34339" t="s">
        <v>24</v>
      </c>
      <c r="M34339" t="s">
        <v>19</v>
      </c>
      <c r="N34339" t="s">
        <v>26</v>
      </c>
      <c r="O34339">
        <v>220</v>
      </c>
      <c r="P34339" t="s">
        <v>114</v>
      </c>
    </row>
    <row r="34340" spans="1:16" x14ac:dyDescent="0.3">
      <c r="A34340" t="s">
        <v>34390</v>
      </c>
      <c r="B34340">
        <v>26</v>
      </c>
      <c r="C34340">
        <v>4.9000000000000004</v>
      </c>
      <c r="D34340">
        <v>25.450329</v>
      </c>
      <c r="E34340">
        <v>81.834278999999995</v>
      </c>
      <c r="F34340">
        <v>25.510328999999999</v>
      </c>
      <c r="G34340">
        <v>81.894278999999997</v>
      </c>
      <c r="H34340" s="1">
        <v>44603</v>
      </c>
      <c r="I34340" s="2">
        <v>0.94791666666666663</v>
      </c>
      <c r="J34340" s="2">
        <v>0.95138888888888884</v>
      </c>
      <c r="K34340" t="s">
        <v>23</v>
      </c>
      <c r="L34340" t="s">
        <v>30</v>
      </c>
      <c r="M34340" t="s">
        <v>25</v>
      </c>
      <c r="N34340" t="s">
        <v>26</v>
      </c>
      <c r="O34340">
        <v>55</v>
      </c>
      <c r="P34340" t="s">
        <v>81</v>
      </c>
    </row>
    <row r="34341" spans="1:16" x14ac:dyDescent="0.3">
      <c r="A34341" t="s">
        <v>34391</v>
      </c>
      <c r="B34341">
        <v>25</v>
      </c>
      <c r="C34341">
        <v>4.5</v>
      </c>
      <c r="D34341">
        <v>0</v>
      </c>
      <c r="E34341">
        <v>0</v>
      </c>
      <c r="F34341">
        <v>7.0000000000000007E-2</v>
      </c>
      <c r="G34341">
        <v>7.0000000000000007E-2</v>
      </c>
      <c r="H34341" s="1">
        <v>44628</v>
      </c>
      <c r="I34341" s="2">
        <v>0.97222222222222221</v>
      </c>
      <c r="J34341" s="2">
        <v>0.98263888888888884</v>
      </c>
      <c r="K34341" t="s">
        <v>40</v>
      </c>
      <c r="L34341" t="s">
        <v>30</v>
      </c>
      <c r="M34341" t="s">
        <v>19</v>
      </c>
      <c r="N34341" t="s">
        <v>26</v>
      </c>
      <c r="O34341">
        <v>120</v>
      </c>
      <c r="P34341" t="s">
        <v>47</v>
      </c>
    </row>
    <row r="34342" spans="1:16" x14ac:dyDescent="0.3">
      <c r="A34342" t="s">
        <v>34392</v>
      </c>
      <c r="B34342">
        <v>29</v>
      </c>
      <c r="C34342">
        <v>4.7</v>
      </c>
      <c r="D34342">
        <v>13.027018</v>
      </c>
      <c r="E34342">
        <v>80.254790999999997</v>
      </c>
      <c r="F34342">
        <v>13.107018</v>
      </c>
      <c r="G34342">
        <v>80.334790999999996</v>
      </c>
      <c r="H34342" s="1">
        <v>44655</v>
      </c>
      <c r="I34342" s="2">
        <v>0.9375</v>
      </c>
      <c r="J34342" s="2">
        <v>0.94791666666666663</v>
      </c>
      <c r="K34342" t="s">
        <v>56</v>
      </c>
      <c r="L34342" t="s">
        <v>30</v>
      </c>
      <c r="M34342" t="s">
        <v>19</v>
      </c>
      <c r="N34342" t="s">
        <v>20</v>
      </c>
      <c r="O34342">
        <v>75</v>
      </c>
      <c r="P34342" t="s">
        <v>49</v>
      </c>
    </row>
    <row r="34343" spans="1:16" x14ac:dyDescent="0.3">
      <c r="A34343" t="s">
        <v>34393</v>
      </c>
      <c r="B34343">
        <v>36</v>
      </c>
      <c r="C34343">
        <v>3.9</v>
      </c>
      <c r="D34343">
        <v>23.264015000000001</v>
      </c>
      <c r="E34343">
        <v>77.408236000000002</v>
      </c>
      <c r="F34343">
        <v>23.334015000000001</v>
      </c>
      <c r="G34343">
        <v>77.478235999999995</v>
      </c>
      <c r="H34343" s="1">
        <v>44604</v>
      </c>
      <c r="I34343" s="2">
        <v>0.91319444444444453</v>
      </c>
      <c r="J34343" s="2">
        <v>0.91666666666666663</v>
      </c>
      <c r="K34343" t="s">
        <v>17</v>
      </c>
      <c r="L34343" t="s">
        <v>24</v>
      </c>
      <c r="M34343" t="s">
        <v>25</v>
      </c>
      <c r="N34343" t="s">
        <v>26</v>
      </c>
      <c r="O34343">
        <v>160</v>
      </c>
      <c r="P34343" t="s">
        <v>27</v>
      </c>
    </row>
    <row r="34344" spans="1:16" x14ac:dyDescent="0.3">
      <c r="A34344" t="s">
        <v>34394</v>
      </c>
      <c r="B34344">
        <v>25</v>
      </c>
      <c r="C34344">
        <v>4.5999999999999996</v>
      </c>
      <c r="D34344">
        <v>15.561294999999999</v>
      </c>
      <c r="E34344">
        <v>73.749477999999996</v>
      </c>
      <c r="F34344">
        <v>15.641295</v>
      </c>
      <c r="G34344">
        <v>73.829477999999995</v>
      </c>
      <c r="H34344" s="1">
        <v>44604</v>
      </c>
      <c r="I34344" s="2">
        <v>0.74652777777777779</v>
      </c>
      <c r="J34344" s="2">
        <v>0.75347222222222221</v>
      </c>
      <c r="K34344" t="s">
        <v>29</v>
      </c>
      <c r="L34344" t="s">
        <v>33</v>
      </c>
      <c r="M34344" t="s">
        <v>19</v>
      </c>
      <c r="N34344" t="s">
        <v>26</v>
      </c>
      <c r="O34344">
        <v>140</v>
      </c>
      <c r="P34344" t="s">
        <v>21</v>
      </c>
    </row>
    <row r="34345" spans="1:16" x14ac:dyDescent="0.3">
      <c r="A34345" t="s">
        <v>34395</v>
      </c>
      <c r="B34345">
        <v>26</v>
      </c>
      <c r="C34345">
        <v>4.5999999999999996</v>
      </c>
      <c r="D34345">
        <v>18.994236999999998</v>
      </c>
      <c r="E34345">
        <v>72.825552999999999</v>
      </c>
      <c r="F34345">
        <v>19.034237000000001</v>
      </c>
      <c r="G34345">
        <v>72.865553000000006</v>
      </c>
      <c r="H34345" s="1">
        <v>44627</v>
      </c>
      <c r="I34345" s="2">
        <v>0.68402777777777779</v>
      </c>
      <c r="J34345" s="2">
        <v>0.69444444444444453</v>
      </c>
      <c r="K34345" t="s">
        <v>56</v>
      </c>
      <c r="L34345" t="s">
        <v>33</v>
      </c>
      <c r="M34345" t="s">
        <v>19</v>
      </c>
      <c r="N34345" t="s">
        <v>104</v>
      </c>
      <c r="O34345">
        <v>130</v>
      </c>
      <c r="P34345" t="s">
        <v>63</v>
      </c>
    </row>
    <row r="34346" spans="1:16" x14ac:dyDescent="0.3">
      <c r="A34346" t="s">
        <v>34396</v>
      </c>
      <c r="B34346">
        <v>30</v>
      </c>
      <c r="C34346">
        <v>4.8</v>
      </c>
      <c r="D34346">
        <v>13.081878</v>
      </c>
      <c r="E34346">
        <v>80.248519000000002</v>
      </c>
      <c r="F34346">
        <v>13.141878</v>
      </c>
      <c r="G34346">
        <v>80.308519000000004</v>
      </c>
      <c r="H34346" s="1">
        <v>44623</v>
      </c>
      <c r="I34346" s="2">
        <v>0.83333333333333337</v>
      </c>
      <c r="J34346" s="2">
        <v>0.83680555555555547</v>
      </c>
      <c r="K34346" t="s">
        <v>17</v>
      </c>
      <c r="L34346" t="s">
        <v>24</v>
      </c>
      <c r="M34346" t="s">
        <v>25</v>
      </c>
      <c r="N34346" t="s">
        <v>26</v>
      </c>
      <c r="O34346">
        <v>80</v>
      </c>
      <c r="P34346" t="s">
        <v>47</v>
      </c>
    </row>
    <row r="34347" spans="1:16" x14ac:dyDescent="0.3">
      <c r="A34347" t="s">
        <v>34397</v>
      </c>
      <c r="B34347">
        <v>34</v>
      </c>
      <c r="C34347">
        <v>4.3</v>
      </c>
      <c r="D34347">
        <v>13.045479</v>
      </c>
      <c r="E34347">
        <v>80.233109999999996</v>
      </c>
      <c r="F34347">
        <v>13.085478999999999</v>
      </c>
      <c r="G34347">
        <v>80.273110000000003</v>
      </c>
      <c r="H34347" s="1">
        <v>44652</v>
      </c>
      <c r="I34347" s="2">
        <v>0.57291666666666663</v>
      </c>
      <c r="J34347" s="2">
        <v>0.57638888888888895</v>
      </c>
      <c r="K34347" t="s">
        <v>29</v>
      </c>
      <c r="L34347" t="s">
        <v>18</v>
      </c>
      <c r="M34347" t="s">
        <v>19</v>
      </c>
      <c r="N34347" t="s">
        <v>104</v>
      </c>
      <c r="O34347">
        <v>165</v>
      </c>
      <c r="P34347" t="s">
        <v>63</v>
      </c>
    </row>
    <row r="34348" spans="1:16" x14ac:dyDescent="0.3">
      <c r="A34348" t="s">
        <v>34398</v>
      </c>
      <c r="B34348">
        <v>38</v>
      </c>
      <c r="C34348">
        <v>4.5999999999999996</v>
      </c>
      <c r="D34348">
        <v>22.725747999999999</v>
      </c>
      <c r="E34348">
        <v>75.898497000000006</v>
      </c>
      <c r="F34348">
        <v>22.785747000000001</v>
      </c>
      <c r="G34348">
        <v>75.958496999999994</v>
      </c>
      <c r="H34348" s="1">
        <v>44633</v>
      </c>
      <c r="I34348" s="2">
        <v>0.74652777777777779</v>
      </c>
      <c r="J34348" s="2">
        <v>0.75347222222222221</v>
      </c>
      <c r="K34348" t="s">
        <v>17</v>
      </c>
      <c r="L34348" t="s">
        <v>33</v>
      </c>
      <c r="M34348" t="s">
        <v>19</v>
      </c>
      <c r="N34348" t="s">
        <v>26</v>
      </c>
      <c r="O34348">
        <v>110</v>
      </c>
      <c r="P34348" t="s">
        <v>21</v>
      </c>
    </row>
    <row r="34349" spans="1:16" x14ac:dyDescent="0.3">
      <c r="A34349" t="s">
        <v>34399</v>
      </c>
      <c r="B34349">
        <v>33</v>
      </c>
      <c r="C34349">
        <v>4.8</v>
      </c>
      <c r="D34349">
        <v>21.173493000000001</v>
      </c>
      <c r="E34349">
        <v>72.801952999999997</v>
      </c>
      <c r="F34349">
        <v>21.203493000000002</v>
      </c>
      <c r="G34349">
        <v>72.831952999999999</v>
      </c>
      <c r="H34349" s="1">
        <v>44646</v>
      </c>
      <c r="I34349" s="2">
        <v>0.74305555555555547</v>
      </c>
      <c r="J34349" s="2">
        <v>0.74652777777777779</v>
      </c>
      <c r="K34349" t="s">
        <v>56</v>
      </c>
      <c r="L34349" t="s">
        <v>33</v>
      </c>
      <c r="M34349" t="s">
        <v>19</v>
      </c>
      <c r="N34349" t="s">
        <v>26</v>
      </c>
      <c r="O34349">
        <v>145</v>
      </c>
      <c r="P34349" t="s">
        <v>37</v>
      </c>
    </row>
    <row r="34350" spans="1:16" x14ac:dyDescent="0.3">
      <c r="A34350" t="s">
        <v>34400</v>
      </c>
      <c r="B34350">
        <v>25</v>
      </c>
      <c r="C34350">
        <v>4.5</v>
      </c>
      <c r="D34350">
        <v>10.96185</v>
      </c>
      <c r="E34350">
        <v>76.971081999999996</v>
      </c>
      <c r="F34350">
        <v>11.021850000000001</v>
      </c>
      <c r="G34350">
        <v>77.031081999999998</v>
      </c>
      <c r="H34350" s="1">
        <v>44650</v>
      </c>
      <c r="I34350" s="2">
        <v>0.77430555555555547</v>
      </c>
      <c r="J34350" s="2">
        <v>0.78125</v>
      </c>
      <c r="K34350" t="s">
        <v>40</v>
      </c>
      <c r="L34350" t="s">
        <v>33</v>
      </c>
      <c r="M34350" t="s">
        <v>19</v>
      </c>
      <c r="N34350" t="s">
        <v>26</v>
      </c>
      <c r="O34350">
        <v>125</v>
      </c>
      <c r="P34350" t="s">
        <v>114</v>
      </c>
    </row>
    <row r="34351" spans="1:16" x14ac:dyDescent="0.3">
      <c r="A34351" t="s">
        <v>34401</v>
      </c>
      <c r="B34351">
        <v>26</v>
      </c>
      <c r="C34351">
        <v>5</v>
      </c>
      <c r="D34351">
        <v>18.927584</v>
      </c>
      <c r="E34351">
        <v>72.832584999999995</v>
      </c>
      <c r="F34351">
        <v>18.987583999999998</v>
      </c>
      <c r="G34351">
        <v>72.892584999999997</v>
      </c>
      <c r="H34351" s="1">
        <v>44627</v>
      </c>
      <c r="I34351" s="2">
        <v>0.95833333333333337</v>
      </c>
      <c r="J34351" s="2">
        <v>0.96527777777777779</v>
      </c>
      <c r="K34351" t="s">
        <v>36</v>
      </c>
      <c r="L34351" t="s">
        <v>30</v>
      </c>
      <c r="M34351" t="s">
        <v>53</v>
      </c>
      <c r="N34351" t="s">
        <v>104</v>
      </c>
      <c r="O34351">
        <v>80</v>
      </c>
      <c r="P34351" t="s">
        <v>49</v>
      </c>
    </row>
    <row r="34352" spans="1:16" x14ac:dyDescent="0.3">
      <c r="A34352" t="s">
        <v>34402</v>
      </c>
      <c r="B34352">
        <v>31</v>
      </c>
      <c r="C34352">
        <v>4.7</v>
      </c>
      <c r="D34352">
        <v>30.914057</v>
      </c>
      <c r="E34352">
        <v>75.839820000000003</v>
      </c>
      <c r="F34352">
        <v>30.934056999999999</v>
      </c>
      <c r="G34352">
        <v>75.859819999999999</v>
      </c>
      <c r="H34352" s="1">
        <v>44609</v>
      </c>
      <c r="I34352" s="2">
        <v>0.35069444444444442</v>
      </c>
      <c r="J34352" s="2">
        <v>0.3576388888888889</v>
      </c>
      <c r="K34352" t="s">
        <v>56</v>
      </c>
      <c r="L34352" t="s">
        <v>30</v>
      </c>
      <c r="M34352" t="s">
        <v>19</v>
      </c>
      <c r="N34352" t="s">
        <v>26</v>
      </c>
      <c r="O34352">
        <v>140</v>
      </c>
      <c r="P34352" t="s">
        <v>81</v>
      </c>
    </row>
    <row r="34353" spans="1:16" x14ac:dyDescent="0.3">
      <c r="A34353" t="s">
        <v>34403</v>
      </c>
      <c r="B34353">
        <v>27</v>
      </c>
      <c r="C34353">
        <v>5</v>
      </c>
      <c r="D34353">
        <v>19.055831000000001</v>
      </c>
      <c r="E34353">
        <v>72.833984000000001</v>
      </c>
      <c r="F34353">
        <v>19.185831</v>
      </c>
      <c r="G34353">
        <v>72.963983999999996</v>
      </c>
      <c r="H34353" s="1">
        <v>44628</v>
      </c>
      <c r="I34353" s="2">
        <v>0.71875</v>
      </c>
      <c r="J34353" s="2">
        <v>0.72916666666666663</v>
      </c>
      <c r="K34353" t="s">
        <v>29</v>
      </c>
      <c r="L34353" t="s">
        <v>33</v>
      </c>
      <c r="M34353" t="s">
        <v>19</v>
      </c>
      <c r="N34353" t="s">
        <v>26</v>
      </c>
      <c r="O34353">
        <v>140</v>
      </c>
      <c r="P34353" t="s">
        <v>49</v>
      </c>
    </row>
    <row r="34354" spans="1:16" x14ac:dyDescent="0.3">
      <c r="A34354" t="s">
        <v>34404</v>
      </c>
      <c r="B34354">
        <v>27</v>
      </c>
      <c r="C34354">
        <v>4.9000000000000004</v>
      </c>
      <c r="D34354">
        <v>22.751234</v>
      </c>
      <c r="E34354">
        <v>75.889489999999995</v>
      </c>
      <c r="F34354">
        <v>22.761234000000002</v>
      </c>
      <c r="G34354">
        <v>75.89949</v>
      </c>
      <c r="H34354" s="1">
        <v>44644</v>
      </c>
      <c r="I34354" s="2">
        <v>0.40277777777777773</v>
      </c>
      <c r="J34354" s="2">
        <v>0.41319444444444442</v>
      </c>
      <c r="K34354" t="s">
        <v>29</v>
      </c>
      <c r="L34354" t="s">
        <v>30</v>
      </c>
      <c r="M34354" t="s">
        <v>19</v>
      </c>
      <c r="N34354" t="s">
        <v>20</v>
      </c>
      <c r="O34354">
        <v>85</v>
      </c>
      <c r="P34354" t="s">
        <v>49</v>
      </c>
    </row>
    <row r="34355" spans="1:16" x14ac:dyDescent="0.3">
      <c r="A34355" t="s">
        <v>34405</v>
      </c>
      <c r="B34355">
        <v>26</v>
      </c>
      <c r="C34355">
        <v>4.5999999999999996</v>
      </c>
      <c r="D34355">
        <v>12.325461000000001</v>
      </c>
      <c r="E34355">
        <v>76.632277999999999</v>
      </c>
      <c r="F34355">
        <v>12.335461</v>
      </c>
      <c r="G34355">
        <v>76.642278000000005</v>
      </c>
      <c r="H34355" s="1">
        <v>44621</v>
      </c>
      <c r="I34355" s="2">
        <v>0.37152777777777773</v>
      </c>
      <c r="J34355" s="2">
        <v>0.38194444444444442</v>
      </c>
      <c r="K34355" t="s">
        <v>36</v>
      </c>
      <c r="L34355" t="s">
        <v>30</v>
      </c>
      <c r="M34355" t="s">
        <v>25</v>
      </c>
      <c r="N34355" t="s">
        <v>26</v>
      </c>
      <c r="O34355">
        <v>85</v>
      </c>
      <c r="P34355" t="s">
        <v>31</v>
      </c>
    </row>
    <row r="34356" spans="1:16" x14ac:dyDescent="0.3">
      <c r="A34356" t="s">
        <v>34406</v>
      </c>
      <c r="B34356">
        <v>28</v>
      </c>
      <c r="C34356">
        <v>4.9000000000000004</v>
      </c>
      <c r="D34356">
        <v>12.979096</v>
      </c>
      <c r="E34356">
        <v>77.640625</v>
      </c>
      <c r="F34356">
        <v>13.059096</v>
      </c>
      <c r="G34356">
        <v>77.720624999999998</v>
      </c>
      <c r="H34356" s="1">
        <v>44645</v>
      </c>
      <c r="I34356" s="2">
        <v>0.75</v>
      </c>
      <c r="J34356" s="2">
        <v>0.75347222222222221</v>
      </c>
      <c r="K34356" t="s">
        <v>17</v>
      </c>
      <c r="L34356" t="s">
        <v>33</v>
      </c>
      <c r="M34356" t="s">
        <v>25</v>
      </c>
      <c r="N34356" t="s">
        <v>26</v>
      </c>
      <c r="O34356">
        <v>75</v>
      </c>
      <c r="P34356" t="s">
        <v>49</v>
      </c>
    </row>
    <row r="34357" spans="1:16" x14ac:dyDescent="0.3">
      <c r="A34357" t="s">
        <v>34407</v>
      </c>
      <c r="B34357">
        <v>39</v>
      </c>
      <c r="C34357">
        <v>4.5999999999999996</v>
      </c>
      <c r="D34357">
        <v>22.307898000000002</v>
      </c>
      <c r="E34357">
        <v>73.167788000000002</v>
      </c>
      <c r="F34357">
        <v>22.357897999999999</v>
      </c>
      <c r="G34357">
        <v>73.217787999999999</v>
      </c>
      <c r="H34357" s="1">
        <v>44635</v>
      </c>
      <c r="I34357" s="2">
        <v>0.98611111111111116</v>
      </c>
      <c r="J34357" s="2">
        <v>0.98958333333333337</v>
      </c>
      <c r="K34357" t="s">
        <v>40</v>
      </c>
      <c r="L34357" t="s">
        <v>30</v>
      </c>
      <c r="M34357" t="s">
        <v>19</v>
      </c>
      <c r="N34357" t="s">
        <v>26</v>
      </c>
      <c r="O34357">
        <v>115</v>
      </c>
      <c r="P34357" t="s">
        <v>37</v>
      </c>
    </row>
    <row r="34358" spans="1:16" x14ac:dyDescent="0.3">
      <c r="A34358" t="s">
        <v>34408</v>
      </c>
      <c r="B34358">
        <v>23</v>
      </c>
      <c r="C34358">
        <v>4.4000000000000004</v>
      </c>
      <c r="D34358">
        <v>12.986046999999999</v>
      </c>
      <c r="E34358">
        <v>80.218114</v>
      </c>
      <c r="F34358">
        <v>13.096047</v>
      </c>
      <c r="G34358">
        <v>80.328113999999999</v>
      </c>
      <c r="H34358" s="1">
        <v>44628</v>
      </c>
      <c r="I34358" s="2">
        <v>0.82986111111111116</v>
      </c>
      <c r="J34358" s="2">
        <v>0.83333333333333337</v>
      </c>
      <c r="K34358" t="s">
        <v>29</v>
      </c>
      <c r="L34358" t="s">
        <v>24</v>
      </c>
      <c r="M34358" t="s">
        <v>19</v>
      </c>
      <c r="N34358" t="s">
        <v>26</v>
      </c>
      <c r="O34358">
        <v>170</v>
      </c>
      <c r="P34358" t="s">
        <v>34</v>
      </c>
    </row>
    <row r="34359" spans="1:16" x14ac:dyDescent="0.3">
      <c r="A34359" t="s">
        <v>34409</v>
      </c>
      <c r="B34359">
        <v>27</v>
      </c>
      <c r="C34359">
        <v>4.7</v>
      </c>
      <c r="D34359">
        <v>25.450316999999998</v>
      </c>
      <c r="E34359">
        <v>81.831681000000003</v>
      </c>
      <c r="F34359">
        <v>25.490317000000001</v>
      </c>
      <c r="G34359">
        <v>81.871680999999995</v>
      </c>
      <c r="H34359" s="1">
        <v>44609</v>
      </c>
      <c r="I34359" s="2">
        <v>0.58333333333333337</v>
      </c>
      <c r="J34359" s="2">
        <v>0.59375</v>
      </c>
      <c r="K34359" t="s">
        <v>56</v>
      </c>
      <c r="L34359" t="s">
        <v>18</v>
      </c>
      <c r="M34359" t="s">
        <v>19</v>
      </c>
      <c r="N34359" t="s">
        <v>26</v>
      </c>
      <c r="O34359">
        <v>75</v>
      </c>
      <c r="P34359" t="s">
        <v>63</v>
      </c>
    </row>
    <row r="34360" spans="1:16" x14ac:dyDescent="0.3">
      <c r="A34360" t="s">
        <v>34410</v>
      </c>
      <c r="B34360">
        <v>21</v>
      </c>
      <c r="C34360">
        <v>4.0999999999999996</v>
      </c>
      <c r="D34360">
        <v>11.022169</v>
      </c>
      <c r="E34360">
        <v>76.999594000000002</v>
      </c>
      <c r="F34360">
        <v>11.092169</v>
      </c>
      <c r="G34360">
        <v>77.069593999999995</v>
      </c>
      <c r="H34360" s="1">
        <v>44624</v>
      </c>
      <c r="I34360" s="2">
        <v>0.74305555555555547</v>
      </c>
      <c r="J34360" s="2">
        <v>0.75347222222222221</v>
      </c>
      <c r="K34360" t="s">
        <v>40</v>
      </c>
      <c r="L34360" t="s">
        <v>33</v>
      </c>
      <c r="M34360" t="s">
        <v>25</v>
      </c>
      <c r="N34360" t="s">
        <v>26</v>
      </c>
      <c r="O34360">
        <v>180</v>
      </c>
      <c r="P34360" t="s">
        <v>111</v>
      </c>
    </row>
    <row r="34361" spans="1:16" x14ac:dyDescent="0.3">
      <c r="A34361" t="s">
        <v>34411</v>
      </c>
      <c r="B34361">
        <v>21</v>
      </c>
      <c r="C34361">
        <v>4.5</v>
      </c>
      <c r="D34361">
        <v>19.120083000000001</v>
      </c>
      <c r="E34361">
        <v>72.907385000000005</v>
      </c>
      <c r="F34361">
        <v>19.230083</v>
      </c>
      <c r="G34361">
        <v>73.017385000000004</v>
      </c>
      <c r="H34361" s="1">
        <v>44628</v>
      </c>
      <c r="I34361" s="2">
        <v>0.84027777777777779</v>
      </c>
      <c r="J34361" s="2">
        <v>0.84722222222222221</v>
      </c>
      <c r="K34361" t="s">
        <v>29</v>
      </c>
      <c r="L34361" t="s">
        <v>24</v>
      </c>
      <c r="M34361" t="s">
        <v>53</v>
      </c>
      <c r="N34361" t="s">
        <v>26</v>
      </c>
      <c r="O34361">
        <v>95</v>
      </c>
      <c r="P34361" t="s">
        <v>27</v>
      </c>
    </row>
    <row r="34362" spans="1:16" x14ac:dyDescent="0.3">
      <c r="A34362" t="s">
        <v>34412</v>
      </c>
      <c r="B34362">
        <v>24</v>
      </c>
      <c r="C34362">
        <v>4.7</v>
      </c>
      <c r="D34362">
        <v>0</v>
      </c>
      <c r="E34362">
        <v>0</v>
      </c>
      <c r="F34362">
        <v>0.13</v>
      </c>
      <c r="G34362">
        <v>0.13</v>
      </c>
      <c r="H34362" s="1">
        <v>44628</v>
      </c>
      <c r="I34362" s="2">
        <v>0.8125</v>
      </c>
      <c r="J34362" s="2">
        <v>0.82291666666666663</v>
      </c>
      <c r="K34362" t="s">
        <v>56</v>
      </c>
      <c r="L34362" t="s">
        <v>24</v>
      </c>
      <c r="M34362" t="s">
        <v>53</v>
      </c>
      <c r="N34362" t="s">
        <v>26</v>
      </c>
      <c r="O34362">
        <v>135</v>
      </c>
      <c r="P34362" t="s">
        <v>111</v>
      </c>
    </row>
    <row r="34363" spans="1:16" x14ac:dyDescent="0.3">
      <c r="A34363" t="s">
        <v>34413</v>
      </c>
      <c r="B34363">
        <v>32</v>
      </c>
      <c r="C34363">
        <v>4.8</v>
      </c>
      <c r="D34363">
        <v>22.307898000000002</v>
      </c>
      <c r="E34363">
        <v>73.167788000000002</v>
      </c>
      <c r="F34363">
        <v>22.317898</v>
      </c>
      <c r="G34363">
        <v>73.177788000000007</v>
      </c>
      <c r="H34363" s="1">
        <v>44648</v>
      </c>
      <c r="I34363" s="2">
        <v>0.43402777777777773</v>
      </c>
      <c r="J34363" s="2">
        <v>0.44097222222222227</v>
      </c>
      <c r="K34363" t="s">
        <v>29</v>
      </c>
      <c r="L34363" t="s">
        <v>30</v>
      </c>
      <c r="M34363" t="s">
        <v>19</v>
      </c>
      <c r="N34363" t="s">
        <v>26</v>
      </c>
      <c r="O34363">
        <v>105</v>
      </c>
      <c r="P34363" t="s">
        <v>27</v>
      </c>
    </row>
    <row r="34364" spans="1:16" x14ac:dyDescent="0.3">
      <c r="A34364" t="s">
        <v>34414</v>
      </c>
      <c r="B34364">
        <v>31</v>
      </c>
      <c r="C34364">
        <v>4.5</v>
      </c>
      <c r="D34364">
        <v>12.323994000000001</v>
      </c>
      <c r="E34364">
        <v>76.626166999999995</v>
      </c>
      <c r="F34364">
        <v>12.363994</v>
      </c>
      <c r="G34364">
        <v>76.666167000000002</v>
      </c>
      <c r="H34364" s="1">
        <v>44629</v>
      </c>
      <c r="I34364" s="2">
        <v>0.67708333333333337</v>
      </c>
      <c r="J34364" s="2">
        <v>0.68402777777777779</v>
      </c>
      <c r="K34364" t="s">
        <v>17</v>
      </c>
      <c r="L34364" t="s">
        <v>33</v>
      </c>
      <c r="M34364" t="s">
        <v>19</v>
      </c>
      <c r="N34364" t="s">
        <v>26</v>
      </c>
      <c r="O34364">
        <v>100</v>
      </c>
      <c r="P34364" t="s">
        <v>54</v>
      </c>
    </row>
    <row r="34365" spans="1:16" x14ac:dyDescent="0.3">
      <c r="A34365" t="s">
        <v>34415</v>
      </c>
      <c r="B34365">
        <v>32</v>
      </c>
      <c r="C34365">
        <v>4.7</v>
      </c>
      <c r="D34365">
        <v>13.027018</v>
      </c>
      <c r="E34365">
        <v>80.254790999999997</v>
      </c>
      <c r="F34365">
        <v>13.067017999999999</v>
      </c>
      <c r="G34365">
        <v>80.294791000000004</v>
      </c>
      <c r="H34365" s="1">
        <v>44627</v>
      </c>
      <c r="I34365" s="2">
        <v>0.54861111111111105</v>
      </c>
      <c r="J34365" s="2">
        <v>0.55208333333333337</v>
      </c>
      <c r="K34365" t="s">
        <v>23</v>
      </c>
      <c r="L34365" t="s">
        <v>18</v>
      </c>
      <c r="M34365" t="s">
        <v>25</v>
      </c>
      <c r="N34365" t="s">
        <v>26</v>
      </c>
      <c r="O34365">
        <v>155</v>
      </c>
      <c r="P34365" t="s">
        <v>42</v>
      </c>
    </row>
    <row r="34366" spans="1:16" x14ac:dyDescent="0.3">
      <c r="A34366" t="s">
        <v>34416</v>
      </c>
      <c r="B34366">
        <v>39</v>
      </c>
      <c r="C34366">
        <v>4.8</v>
      </c>
      <c r="D34366">
        <v>15.561294999999999</v>
      </c>
      <c r="E34366">
        <v>73.749477999999996</v>
      </c>
      <c r="F34366">
        <v>15.571294999999999</v>
      </c>
      <c r="G34366">
        <v>73.759478000000001</v>
      </c>
      <c r="H34366" s="1">
        <v>44605</v>
      </c>
      <c r="I34366" s="2">
        <v>0.3923611111111111</v>
      </c>
      <c r="J34366" s="2">
        <v>0.39583333333333331</v>
      </c>
      <c r="K34366" t="s">
        <v>23</v>
      </c>
      <c r="L34366" t="s">
        <v>30</v>
      </c>
      <c r="M34366" t="s">
        <v>53</v>
      </c>
      <c r="N34366" t="s">
        <v>26</v>
      </c>
      <c r="O34366">
        <v>125</v>
      </c>
      <c r="P34366" t="s">
        <v>27</v>
      </c>
    </row>
    <row r="34367" spans="1:16" x14ac:dyDescent="0.3">
      <c r="A34367" t="s">
        <v>34417</v>
      </c>
      <c r="B34367">
        <v>29</v>
      </c>
      <c r="C34367">
        <v>4.5999999999999996</v>
      </c>
      <c r="D34367">
        <v>18.994236999999998</v>
      </c>
      <c r="E34367">
        <v>72.825552999999999</v>
      </c>
      <c r="F34367">
        <v>19.064236999999999</v>
      </c>
      <c r="G34367">
        <v>72.895553000000007</v>
      </c>
      <c r="H34367" s="1">
        <v>44636</v>
      </c>
      <c r="I34367" s="2">
        <v>0.77083333333333337</v>
      </c>
      <c r="J34367" s="2">
        <v>0.78125</v>
      </c>
      <c r="K34367" t="s">
        <v>56</v>
      </c>
      <c r="L34367" t="s">
        <v>33</v>
      </c>
      <c r="M34367" t="s">
        <v>19</v>
      </c>
      <c r="N34367" t="s">
        <v>20</v>
      </c>
      <c r="O34367">
        <v>90</v>
      </c>
      <c r="P34367" t="s">
        <v>114</v>
      </c>
    </row>
    <row r="34368" spans="1:16" x14ac:dyDescent="0.3">
      <c r="A34368" t="s">
        <v>34418</v>
      </c>
      <c r="B34368">
        <v>33</v>
      </c>
      <c r="C34368">
        <v>4.8</v>
      </c>
      <c r="D34368">
        <v>0</v>
      </c>
      <c r="E34368">
        <v>0</v>
      </c>
      <c r="F34368">
        <v>0.04</v>
      </c>
      <c r="G34368">
        <v>0.04</v>
      </c>
      <c r="H34368" s="1">
        <v>44644</v>
      </c>
      <c r="I34368" s="2">
        <v>0.59027777777777779</v>
      </c>
      <c r="J34368" s="2">
        <v>0.60069444444444442</v>
      </c>
      <c r="K34368" t="s">
        <v>40</v>
      </c>
      <c r="L34368" t="s">
        <v>18</v>
      </c>
      <c r="M34368" t="s">
        <v>19</v>
      </c>
      <c r="N34368" t="s">
        <v>26</v>
      </c>
      <c r="O34368">
        <v>150</v>
      </c>
      <c r="P34368" t="s">
        <v>37</v>
      </c>
    </row>
    <row r="34369" spans="1:16" x14ac:dyDescent="0.3">
      <c r="A34369" t="s">
        <v>34419</v>
      </c>
      <c r="B34369">
        <v>36</v>
      </c>
      <c r="C34369">
        <v>4.7</v>
      </c>
      <c r="D34369">
        <v>26.88842</v>
      </c>
      <c r="E34369">
        <v>75.800689000000006</v>
      </c>
      <c r="F34369">
        <v>26.998419999999999</v>
      </c>
      <c r="G34369">
        <v>75.910689000000005</v>
      </c>
      <c r="H34369" s="1">
        <v>44640</v>
      </c>
      <c r="I34369" s="2">
        <v>0.99652777777777779</v>
      </c>
      <c r="J34369" s="2">
        <v>6.9444444444444441E-3</v>
      </c>
      <c r="K34369" t="s">
        <v>40</v>
      </c>
      <c r="L34369" t="s">
        <v>30</v>
      </c>
      <c r="M34369" t="s">
        <v>53</v>
      </c>
      <c r="N34369" t="s">
        <v>20</v>
      </c>
      <c r="O34369">
        <v>150</v>
      </c>
      <c r="P34369" t="s">
        <v>27</v>
      </c>
    </row>
    <row r="34370" spans="1:16" x14ac:dyDescent="0.3">
      <c r="A34370" t="s">
        <v>34420</v>
      </c>
      <c r="B34370">
        <v>35</v>
      </c>
      <c r="C34370">
        <v>4.5</v>
      </c>
      <c r="D34370">
        <v>18.546946999999999</v>
      </c>
      <c r="E34370">
        <v>73.900626000000003</v>
      </c>
      <c r="F34370">
        <v>18.596947</v>
      </c>
      <c r="G34370">
        <v>73.950626</v>
      </c>
      <c r="H34370" s="1">
        <v>44652</v>
      </c>
      <c r="I34370" s="2">
        <v>0.96875</v>
      </c>
      <c r="J34370" s="2">
        <v>0.97916666666666663</v>
      </c>
      <c r="K34370" t="s">
        <v>23</v>
      </c>
      <c r="L34370" t="s">
        <v>30</v>
      </c>
      <c r="M34370" t="s">
        <v>19</v>
      </c>
      <c r="N34370" t="s">
        <v>26</v>
      </c>
      <c r="O34370">
        <v>130</v>
      </c>
      <c r="P34370" t="s">
        <v>47</v>
      </c>
    </row>
    <row r="34371" spans="1:16" x14ac:dyDescent="0.3">
      <c r="A34371" t="s">
        <v>34421</v>
      </c>
      <c r="B34371">
        <v>28</v>
      </c>
      <c r="C34371">
        <v>4.7</v>
      </c>
      <c r="D34371">
        <v>18.536562</v>
      </c>
      <c r="E34371">
        <v>73.896484999999998</v>
      </c>
      <c r="F34371">
        <v>18.546562000000002</v>
      </c>
      <c r="G34371">
        <v>73.906485000000004</v>
      </c>
      <c r="H34371" s="1">
        <v>44627</v>
      </c>
      <c r="I34371" s="2">
        <v>0.39930555555555558</v>
      </c>
      <c r="J34371" s="2">
        <v>0.40972222222222227</v>
      </c>
      <c r="K34371" t="s">
        <v>56</v>
      </c>
      <c r="L34371" t="s">
        <v>30</v>
      </c>
      <c r="M34371" t="s">
        <v>25</v>
      </c>
      <c r="N34371" t="s">
        <v>20</v>
      </c>
      <c r="O34371">
        <v>85</v>
      </c>
      <c r="P34371" t="s">
        <v>34</v>
      </c>
    </row>
    <row r="34372" spans="1:16" x14ac:dyDescent="0.3">
      <c r="A34372" t="s">
        <v>34422</v>
      </c>
      <c r="B34372">
        <v>32</v>
      </c>
      <c r="C34372">
        <v>4.4000000000000004</v>
      </c>
      <c r="D34372">
        <v>26.913726</v>
      </c>
      <c r="E34372">
        <v>75.75282</v>
      </c>
      <c r="F34372">
        <v>27.043725999999999</v>
      </c>
      <c r="G34372">
        <v>75.882819999999995</v>
      </c>
      <c r="H34372" s="1">
        <v>44630</v>
      </c>
      <c r="I34372" s="2">
        <v>0.9375</v>
      </c>
      <c r="J34372" s="2">
        <v>0.94444444444444453</v>
      </c>
      <c r="K34372" t="s">
        <v>40</v>
      </c>
      <c r="L34372" t="s">
        <v>30</v>
      </c>
      <c r="M34372" t="s">
        <v>19</v>
      </c>
      <c r="N34372" t="s">
        <v>20</v>
      </c>
      <c r="O34372">
        <v>205</v>
      </c>
      <c r="P34372" t="s">
        <v>42</v>
      </c>
    </row>
    <row r="34373" spans="1:16" x14ac:dyDescent="0.3">
      <c r="A34373" t="s">
        <v>34423</v>
      </c>
      <c r="B34373">
        <v>27</v>
      </c>
      <c r="C34373">
        <v>4.5999999999999996</v>
      </c>
      <c r="D34373">
        <v>11.008637999999999</v>
      </c>
      <c r="E34373">
        <v>76.984311000000005</v>
      </c>
      <c r="F34373">
        <v>11.068638</v>
      </c>
      <c r="G34373">
        <v>77.044310999999993</v>
      </c>
      <c r="H34373" s="1">
        <v>44650</v>
      </c>
      <c r="I34373" s="2">
        <v>0.73958333333333337</v>
      </c>
      <c r="J34373" s="2">
        <v>0.74305555555555547</v>
      </c>
      <c r="K34373" t="s">
        <v>29</v>
      </c>
      <c r="L34373" t="s">
        <v>33</v>
      </c>
      <c r="M34373" t="s">
        <v>19</v>
      </c>
      <c r="N34373" t="s">
        <v>26</v>
      </c>
      <c r="O34373">
        <v>100</v>
      </c>
      <c r="P34373" t="s">
        <v>114</v>
      </c>
    </row>
    <row r="34374" spans="1:16" x14ac:dyDescent="0.3">
      <c r="A34374" t="s">
        <v>34424</v>
      </c>
      <c r="B34374">
        <v>33</v>
      </c>
      <c r="C34374">
        <v>4.5999999999999996</v>
      </c>
      <c r="D34374">
        <v>23.369745999999999</v>
      </c>
      <c r="E34374">
        <v>85.339820000000003</v>
      </c>
      <c r="F34374">
        <v>23.459745999999999</v>
      </c>
      <c r="G34374">
        <v>85.429820000000007</v>
      </c>
      <c r="H34374" s="1">
        <v>44643</v>
      </c>
      <c r="I34374" s="2">
        <v>0.95833333333333337</v>
      </c>
      <c r="J34374" s="2">
        <v>0.96527777777777779</v>
      </c>
      <c r="K34374" t="s">
        <v>29</v>
      </c>
      <c r="L34374" t="s">
        <v>30</v>
      </c>
      <c r="M34374" t="s">
        <v>19</v>
      </c>
      <c r="N34374" t="s">
        <v>26</v>
      </c>
      <c r="O34374">
        <v>110</v>
      </c>
      <c r="P34374" t="s">
        <v>42</v>
      </c>
    </row>
    <row r="34375" spans="1:16" x14ac:dyDescent="0.3">
      <c r="A34375" t="s">
        <v>34425</v>
      </c>
      <c r="B34375">
        <v>39</v>
      </c>
      <c r="C34375">
        <v>4.8</v>
      </c>
      <c r="D34375">
        <v>23.369745999999999</v>
      </c>
      <c r="E34375">
        <v>85.339820000000003</v>
      </c>
      <c r="F34375">
        <v>23.379746000000001</v>
      </c>
      <c r="G34375">
        <v>85.349819999999994</v>
      </c>
      <c r="H34375" s="1">
        <v>44641</v>
      </c>
      <c r="I34375" s="2">
        <v>0.3923611111111111</v>
      </c>
      <c r="J34375" s="2">
        <v>0.39930555555555558</v>
      </c>
      <c r="K34375" t="s">
        <v>40</v>
      </c>
      <c r="L34375" t="s">
        <v>30</v>
      </c>
      <c r="M34375" t="s">
        <v>19</v>
      </c>
      <c r="N34375" t="s">
        <v>20</v>
      </c>
      <c r="O34375">
        <v>120</v>
      </c>
      <c r="P34375" t="s">
        <v>37</v>
      </c>
    </row>
    <row r="34376" spans="1:16" x14ac:dyDescent="0.3">
      <c r="A34376" t="s">
        <v>34426</v>
      </c>
      <c r="B34376">
        <v>27</v>
      </c>
      <c r="C34376">
        <v>4.7</v>
      </c>
      <c r="D34376">
        <v>12.326356000000001</v>
      </c>
      <c r="E34376">
        <v>76.619102999999996</v>
      </c>
      <c r="F34376">
        <v>12.456356</v>
      </c>
      <c r="G34376">
        <v>76.749103000000005</v>
      </c>
      <c r="H34376" s="1">
        <v>44645</v>
      </c>
      <c r="I34376" s="2">
        <v>0.98263888888888884</v>
      </c>
      <c r="J34376" s="2">
        <v>0.98958333333333337</v>
      </c>
      <c r="K34376" t="s">
        <v>40</v>
      </c>
      <c r="L34376" t="s">
        <v>30</v>
      </c>
      <c r="M34376" t="s">
        <v>25</v>
      </c>
      <c r="N34376" t="s">
        <v>26</v>
      </c>
      <c r="O34376">
        <v>24</v>
      </c>
      <c r="P34376" t="s">
        <v>57</v>
      </c>
    </row>
    <row r="34377" spans="1:16" x14ac:dyDescent="0.3">
      <c r="A34377" t="s">
        <v>34427</v>
      </c>
      <c r="B34377">
        <v>35</v>
      </c>
      <c r="C34377">
        <v>4.5</v>
      </c>
      <c r="D34377">
        <v>21.171060000000001</v>
      </c>
      <c r="E34377">
        <v>72.789292000000003</v>
      </c>
      <c r="F34377">
        <v>21.201059999999998</v>
      </c>
      <c r="G34377">
        <v>72.819292000000004</v>
      </c>
      <c r="H34377" s="1">
        <v>44641</v>
      </c>
      <c r="I34377" s="2">
        <v>0.99305555555555547</v>
      </c>
      <c r="J34377" s="2">
        <v>0.99652777777777779</v>
      </c>
      <c r="K34377" t="s">
        <v>56</v>
      </c>
      <c r="L34377" t="s">
        <v>30</v>
      </c>
      <c r="M34377" t="s">
        <v>19</v>
      </c>
      <c r="N34377" t="s">
        <v>26</v>
      </c>
      <c r="O34377">
        <v>135</v>
      </c>
      <c r="P34377" t="s">
        <v>42</v>
      </c>
    </row>
    <row r="34378" spans="1:16" x14ac:dyDescent="0.3">
      <c r="A34378" t="s">
        <v>34428</v>
      </c>
      <c r="B34378">
        <v>31</v>
      </c>
      <c r="C34378">
        <v>5</v>
      </c>
      <c r="D34378">
        <v>12.337928</v>
      </c>
      <c r="E34378">
        <v>76.617889000000005</v>
      </c>
      <c r="F34378">
        <v>12.347928</v>
      </c>
      <c r="G34378">
        <v>76.627888999999996</v>
      </c>
      <c r="H34378" s="1">
        <v>44656</v>
      </c>
      <c r="I34378" s="2">
        <v>0.49652777777777773</v>
      </c>
      <c r="J34378" s="2">
        <v>0.5</v>
      </c>
      <c r="K34378" t="s">
        <v>17</v>
      </c>
      <c r="L34378" t="s">
        <v>18</v>
      </c>
      <c r="M34378" t="s">
        <v>19</v>
      </c>
      <c r="N34378" t="s">
        <v>26</v>
      </c>
      <c r="O34378">
        <v>135</v>
      </c>
      <c r="P34378" t="s">
        <v>63</v>
      </c>
    </row>
    <row r="34379" spans="1:16" x14ac:dyDescent="0.3">
      <c r="A34379" t="s">
        <v>34429</v>
      </c>
      <c r="B34379">
        <v>35</v>
      </c>
      <c r="C34379">
        <v>3.3</v>
      </c>
      <c r="D34379">
        <v>17.455894000000001</v>
      </c>
      <c r="E34379">
        <v>78.375467</v>
      </c>
      <c r="F34379">
        <v>17.525894000000001</v>
      </c>
      <c r="G34379">
        <v>78.445466999999994</v>
      </c>
      <c r="H34379" s="1">
        <v>44624</v>
      </c>
      <c r="I34379" s="2">
        <v>0.9375</v>
      </c>
      <c r="J34379" s="2">
        <v>0.94097222222222221</v>
      </c>
      <c r="K34379" t="s">
        <v>17</v>
      </c>
      <c r="L34379" t="s">
        <v>30</v>
      </c>
      <c r="M34379" t="s">
        <v>19</v>
      </c>
      <c r="N34379" t="s">
        <v>26</v>
      </c>
      <c r="O34379">
        <v>170</v>
      </c>
      <c r="P34379" t="s">
        <v>81</v>
      </c>
    </row>
    <row r="34380" spans="1:16" x14ac:dyDescent="0.3">
      <c r="A34380" t="s">
        <v>34430</v>
      </c>
      <c r="B34380">
        <v>36</v>
      </c>
      <c r="C34380">
        <v>5</v>
      </c>
      <c r="D34380">
        <v>22.725835</v>
      </c>
      <c r="E34380">
        <v>75.887647999999999</v>
      </c>
      <c r="F34380">
        <v>22.795835</v>
      </c>
      <c r="G34380">
        <v>75.957648000000006</v>
      </c>
      <c r="H34380" s="1">
        <v>44638</v>
      </c>
      <c r="I34380" s="2">
        <v>0.96527777777777779</v>
      </c>
      <c r="J34380" s="2">
        <v>0.96875</v>
      </c>
      <c r="K34380" t="s">
        <v>36</v>
      </c>
      <c r="L34380" t="s">
        <v>30</v>
      </c>
      <c r="M34380" t="s">
        <v>25</v>
      </c>
      <c r="N34380" t="s">
        <v>26</v>
      </c>
      <c r="O34380">
        <v>150</v>
      </c>
      <c r="P34380" t="s">
        <v>111</v>
      </c>
    </row>
    <row r="34381" spans="1:16" x14ac:dyDescent="0.3">
      <c r="A34381" t="s">
        <v>34431</v>
      </c>
      <c r="B34381">
        <v>38</v>
      </c>
      <c r="C34381">
        <v>5</v>
      </c>
      <c r="D34381">
        <v>18.520015999999998</v>
      </c>
      <c r="E34381">
        <v>73.830546999999996</v>
      </c>
      <c r="F34381">
        <v>18.590015999999999</v>
      </c>
      <c r="G34381">
        <v>73.900547000000003</v>
      </c>
      <c r="H34381" s="1">
        <v>44655</v>
      </c>
      <c r="I34381" s="2">
        <v>0.96527777777777779</v>
      </c>
      <c r="J34381" s="2">
        <v>0.97569444444444453</v>
      </c>
      <c r="K34381" t="s">
        <v>17</v>
      </c>
      <c r="L34381" t="s">
        <v>30</v>
      </c>
      <c r="M34381" t="s">
        <v>25</v>
      </c>
      <c r="N34381" t="s">
        <v>26</v>
      </c>
      <c r="O34381">
        <v>125</v>
      </c>
      <c r="P34381" t="s">
        <v>96</v>
      </c>
    </row>
    <row r="34382" spans="1:16" x14ac:dyDescent="0.3">
      <c r="A34382" t="s">
        <v>34432</v>
      </c>
      <c r="B34382">
        <v>21</v>
      </c>
      <c r="C34382">
        <v>4.5999999999999996</v>
      </c>
      <c r="D34382">
        <v>11.024839</v>
      </c>
      <c r="E34382">
        <v>77.007002999999997</v>
      </c>
      <c r="F34382">
        <v>11.064838999999999</v>
      </c>
      <c r="G34382">
        <v>77.047003000000004</v>
      </c>
      <c r="H34382" s="1">
        <v>44648</v>
      </c>
      <c r="I34382" s="2">
        <v>0.54861111111111105</v>
      </c>
      <c r="J34382" s="2">
        <v>0.55902777777777779</v>
      </c>
      <c r="K34382" t="s">
        <v>56</v>
      </c>
      <c r="L34382" t="s">
        <v>18</v>
      </c>
      <c r="M34382" t="s">
        <v>25</v>
      </c>
      <c r="N34382" t="s">
        <v>26</v>
      </c>
      <c r="O34382">
        <v>105</v>
      </c>
      <c r="P34382" t="s">
        <v>27</v>
      </c>
    </row>
    <row r="34383" spans="1:16" x14ac:dyDescent="0.3">
      <c r="A34383" t="s">
        <v>34433</v>
      </c>
      <c r="B34383">
        <v>35</v>
      </c>
      <c r="C34383">
        <v>4.9000000000000004</v>
      </c>
      <c r="D34383">
        <v>12.979165999999999</v>
      </c>
      <c r="E34383">
        <v>77.640709000000001</v>
      </c>
      <c r="F34383">
        <v>13.029166</v>
      </c>
      <c r="G34383">
        <v>77.690708999999998</v>
      </c>
      <c r="H34383" s="1">
        <v>44621</v>
      </c>
      <c r="I34383" s="2">
        <v>0.98611111111111116</v>
      </c>
      <c r="J34383" s="2">
        <v>0.98958333333333337</v>
      </c>
      <c r="K34383" t="s">
        <v>29</v>
      </c>
      <c r="L34383" t="s">
        <v>30</v>
      </c>
      <c r="M34383" t="s">
        <v>19</v>
      </c>
      <c r="N34383" t="s">
        <v>26</v>
      </c>
      <c r="O34383">
        <v>145</v>
      </c>
      <c r="P34383" t="s">
        <v>42</v>
      </c>
    </row>
    <row r="34384" spans="1:16" x14ac:dyDescent="0.3">
      <c r="A34384" t="s">
        <v>34434</v>
      </c>
      <c r="B34384">
        <v>30</v>
      </c>
      <c r="C34384">
        <v>4.5999999999999996</v>
      </c>
      <c r="D34384">
        <v>12.949934000000001</v>
      </c>
      <c r="E34384">
        <v>77.699386000000004</v>
      </c>
      <c r="F34384">
        <v>13.079934</v>
      </c>
      <c r="G34384">
        <v>77.829386</v>
      </c>
      <c r="H34384" s="1">
        <v>44653</v>
      </c>
      <c r="I34384" s="2">
        <v>0.90972222222222221</v>
      </c>
      <c r="J34384" s="2">
        <v>0.91319444444444453</v>
      </c>
      <c r="K34384" t="s">
        <v>23</v>
      </c>
      <c r="L34384" t="s">
        <v>24</v>
      </c>
      <c r="M34384" t="s">
        <v>19</v>
      </c>
      <c r="N34384" t="s">
        <v>26</v>
      </c>
      <c r="O34384">
        <v>130</v>
      </c>
      <c r="P34384" t="s">
        <v>96</v>
      </c>
    </row>
    <row r="34385" spans="1:16" x14ac:dyDescent="0.3">
      <c r="A34385" t="s">
        <v>34435</v>
      </c>
      <c r="B34385">
        <v>33</v>
      </c>
      <c r="C34385">
        <v>4.2</v>
      </c>
      <c r="D34385">
        <v>12.297954000000001</v>
      </c>
      <c r="E34385">
        <v>76.665169000000006</v>
      </c>
      <c r="F34385">
        <v>12.377954000000001</v>
      </c>
      <c r="G34385">
        <v>76.745169000000004</v>
      </c>
      <c r="H34385" s="1">
        <v>44630</v>
      </c>
      <c r="I34385" s="2">
        <v>0.89236111111111116</v>
      </c>
      <c r="J34385" s="2">
        <v>0.90277777777777779</v>
      </c>
      <c r="K34385" t="s">
        <v>40</v>
      </c>
      <c r="L34385" t="s">
        <v>24</v>
      </c>
      <c r="M34385" t="s">
        <v>19</v>
      </c>
      <c r="N34385" t="s">
        <v>26</v>
      </c>
      <c r="O34385">
        <v>190</v>
      </c>
      <c r="P34385" t="s">
        <v>21</v>
      </c>
    </row>
    <row r="34386" spans="1:16" x14ac:dyDescent="0.3">
      <c r="A34386" t="s">
        <v>34436</v>
      </c>
      <c r="B34386">
        <v>22</v>
      </c>
      <c r="C34386">
        <v>4.5999999999999996</v>
      </c>
      <c r="D34386">
        <v>22.748059999999999</v>
      </c>
      <c r="E34386">
        <v>75.8934</v>
      </c>
      <c r="F34386">
        <v>22.858059999999998</v>
      </c>
      <c r="G34386">
        <v>76.003399999999999</v>
      </c>
      <c r="H34386" s="1">
        <v>44647</v>
      </c>
      <c r="I34386" s="2">
        <v>0.85069444444444453</v>
      </c>
      <c r="J34386" s="2">
        <v>0.86111111111111116</v>
      </c>
      <c r="K34386" t="s">
        <v>56</v>
      </c>
      <c r="L34386" t="s">
        <v>24</v>
      </c>
      <c r="M34386" t="s">
        <v>25</v>
      </c>
      <c r="N34386" t="s">
        <v>20</v>
      </c>
      <c r="O34386">
        <v>90</v>
      </c>
      <c r="P34386" t="s">
        <v>51</v>
      </c>
    </row>
    <row r="34387" spans="1:16" x14ac:dyDescent="0.3">
      <c r="A34387" t="s">
        <v>34437</v>
      </c>
      <c r="B34387">
        <v>31</v>
      </c>
      <c r="C34387">
        <v>4.5999999999999996</v>
      </c>
      <c r="D34387">
        <v>12.337978</v>
      </c>
      <c r="E34387">
        <v>76.616792000000004</v>
      </c>
      <c r="F34387">
        <v>12.357977999999999</v>
      </c>
      <c r="G34387">
        <v>76.636792</v>
      </c>
      <c r="H34387" s="1">
        <v>44629</v>
      </c>
      <c r="I34387" s="2">
        <v>0.48958333333333331</v>
      </c>
      <c r="J34387" s="2">
        <v>0.5</v>
      </c>
      <c r="K34387" t="s">
        <v>40</v>
      </c>
      <c r="L34387" t="s">
        <v>18</v>
      </c>
      <c r="M34387" t="s">
        <v>25</v>
      </c>
      <c r="N34387" t="s">
        <v>26</v>
      </c>
      <c r="O34387">
        <v>135</v>
      </c>
      <c r="P34387" t="s">
        <v>51</v>
      </c>
    </row>
    <row r="34388" spans="1:16" x14ac:dyDescent="0.3">
      <c r="A34388" t="s">
        <v>34438</v>
      </c>
      <c r="B34388">
        <v>27</v>
      </c>
      <c r="C34388">
        <v>4.2</v>
      </c>
      <c r="D34388">
        <v>19.176269000000001</v>
      </c>
      <c r="E34388">
        <v>72.836720999999997</v>
      </c>
      <c r="F34388">
        <v>19.186268999999999</v>
      </c>
      <c r="G34388">
        <v>72.846721000000002</v>
      </c>
      <c r="H34388" s="1">
        <v>44646</v>
      </c>
      <c r="I34388" s="2">
        <v>0.3611111111111111</v>
      </c>
      <c r="J34388" s="2">
        <v>0.36805555555555558</v>
      </c>
      <c r="K34388" t="s">
        <v>29</v>
      </c>
      <c r="L34388" t="s">
        <v>30</v>
      </c>
      <c r="M34388" t="s">
        <v>19</v>
      </c>
      <c r="N34388" t="s">
        <v>26</v>
      </c>
      <c r="O34388">
        <v>100</v>
      </c>
      <c r="P34388" t="s">
        <v>54</v>
      </c>
    </row>
    <row r="34389" spans="1:16" x14ac:dyDescent="0.3">
      <c r="A34389" t="s">
        <v>34439</v>
      </c>
      <c r="B34389">
        <v>22</v>
      </c>
      <c r="C34389">
        <v>4.5999999999999996</v>
      </c>
      <c r="D34389">
        <v>17.438262999999999</v>
      </c>
      <c r="E34389">
        <v>78.397864999999996</v>
      </c>
      <c r="F34389">
        <v>17.478262999999998</v>
      </c>
      <c r="G34389">
        <v>78.437865000000002</v>
      </c>
      <c r="H34389" s="1">
        <v>44637</v>
      </c>
      <c r="I34389" s="2">
        <v>0.63541666666666663</v>
      </c>
      <c r="J34389" s="2">
        <v>0.63888888888888895</v>
      </c>
      <c r="K34389" t="s">
        <v>23</v>
      </c>
      <c r="L34389" t="s">
        <v>33</v>
      </c>
      <c r="M34389" t="s">
        <v>19</v>
      </c>
      <c r="N34389" t="s">
        <v>26</v>
      </c>
      <c r="O34389">
        <v>105</v>
      </c>
      <c r="P34389" t="s">
        <v>51</v>
      </c>
    </row>
    <row r="34390" spans="1:16" x14ac:dyDescent="0.3">
      <c r="A34390" t="s">
        <v>34440</v>
      </c>
      <c r="B34390">
        <v>35</v>
      </c>
      <c r="C34390">
        <v>4.7</v>
      </c>
      <c r="D34390">
        <v>19.880255999999999</v>
      </c>
      <c r="E34390">
        <v>75.323503000000002</v>
      </c>
      <c r="F34390">
        <v>19.890256000000001</v>
      </c>
      <c r="G34390">
        <v>75.333502999999993</v>
      </c>
      <c r="H34390" s="1">
        <v>44603</v>
      </c>
      <c r="I34390" s="2">
        <v>0.46527777777777773</v>
      </c>
      <c r="J34390" s="2">
        <v>0.47222222222222227</v>
      </c>
      <c r="K34390" t="s">
        <v>36</v>
      </c>
      <c r="L34390" t="s">
        <v>18</v>
      </c>
      <c r="M34390" t="s">
        <v>53</v>
      </c>
      <c r="N34390" t="s">
        <v>26</v>
      </c>
      <c r="O34390">
        <v>175</v>
      </c>
      <c r="P34390" t="s">
        <v>114</v>
      </c>
    </row>
    <row r="34391" spans="1:16" x14ac:dyDescent="0.3">
      <c r="A34391" t="s">
        <v>34441</v>
      </c>
      <c r="B34391">
        <v>29</v>
      </c>
      <c r="C34391">
        <v>4.3</v>
      </c>
      <c r="D34391">
        <v>22.750039999999998</v>
      </c>
      <c r="E34391">
        <v>75.902846999999994</v>
      </c>
      <c r="F34391">
        <v>22.880040000000001</v>
      </c>
      <c r="G34391">
        <v>76.032847000000004</v>
      </c>
      <c r="H34391" s="1">
        <v>44636</v>
      </c>
      <c r="I34391" s="2">
        <v>0.80555555555555547</v>
      </c>
      <c r="J34391" s="2">
        <v>0.81597222222222221</v>
      </c>
      <c r="K34391" t="s">
        <v>56</v>
      </c>
      <c r="L34391" t="s">
        <v>24</v>
      </c>
      <c r="M34391" t="s">
        <v>19</v>
      </c>
      <c r="N34391" t="s">
        <v>26</v>
      </c>
      <c r="O34391">
        <v>180</v>
      </c>
      <c r="P34391" t="s">
        <v>81</v>
      </c>
    </row>
    <row r="34392" spans="1:16" x14ac:dyDescent="0.3">
      <c r="A34392" t="s">
        <v>34442</v>
      </c>
      <c r="B34392">
        <v>33</v>
      </c>
      <c r="C34392">
        <v>4.5999999999999996</v>
      </c>
      <c r="D34392">
        <v>17.451975999999998</v>
      </c>
      <c r="E34392">
        <v>78.385883000000007</v>
      </c>
      <c r="F34392">
        <v>17.521975999999999</v>
      </c>
      <c r="G34392">
        <v>78.455883</v>
      </c>
      <c r="H34392" s="1">
        <v>44649</v>
      </c>
      <c r="I34392" s="2">
        <v>0.72569444444444453</v>
      </c>
      <c r="J34392" s="2">
        <v>0.72916666666666663</v>
      </c>
      <c r="K34392" t="s">
        <v>36</v>
      </c>
      <c r="L34392" t="s">
        <v>33</v>
      </c>
      <c r="M34392" t="s">
        <v>19</v>
      </c>
      <c r="N34392" t="s">
        <v>26</v>
      </c>
      <c r="O34392">
        <v>225</v>
      </c>
      <c r="P34392" t="s">
        <v>63</v>
      </c>
    </row>
    <row r="34393" spans="1:16" x14ac:dyDescent="0.3">
      <c r="A34393" t="s">
        <v>34443</v>
      </c>
      <c r="B34393">
        <v>27</v>
      </c>
      <c r="C34393">
        <v>4.5</v>
      </c>
      <c r="D34393">
        <v>26.766535999999999</v>
      </c>
      <c r="E34393">
        <v>75.837333000000001</v>
      </c>
      <c r="F34393">
        <v>26.906535999999999</v>
      </c>
      <c r="G34393">
        <v>75.977333000000002</v>
      </c>
      <c r="H34393" s="1">
        <v>44628</v>
      </c>
      <c r="I34393" s="2">
        <v>0.86111111111111116</v>
      </c>
      <c r="J34393" s="2">
        <v>0.86458333333333337</v>
      </c>
      <c r="K34393" t="s">
        <v>56</v>
      </c>
      <c r="L34393" t="s">
        <v>24</v>
      </c>
      <c r="M34393" t="s">
        <v>19</v>
      </c>
      <c r="N34393" t="s">
        <v>26</v>
      </c>
      <c r="O34393">
        <v>150</v>
      </c>
      <c r="P34393" t="s">
        <v>111</v>
      </c>
    </row>
    <row r="34394" spans="1:16" x14ac:dyDescent="0.3">
      <c r="A34394" t="s">
        <v>34444</v>
      </c>
      <c r="B34394">
        <v>39</v>
      </c>
      <c r="C34394">
        <v>4.4000000000000004</v>
      </c>
      <c r="D34394">
        <v>13.029780000000001</v>
      </c>
      <c r="E34394">
        <v>80.208811999999995</v>
      </c>
      <c r="F34394">
        <v>13.15978</v>
      </c>
      <c r="G34394">
        <v>80.338812000000004</v>
      </c>
      <c r="H34394" s="1">
        <v>44622</v>
      </c>
      <c r="I34394" s="2">
        <v>0.73958333333333337</v>
      </c>
      <c r="J34394" s="2">
        <v>0.75</v>
      </c>
      <c r="K34394" t="s">
        <v>56</v>
      </c>
      <c r="L34394" t="s">
        <v>33</v>
      </c>
      <c r="M34394" t="s">
        <v>19</v>
      </c>
      <c r="N34394" t="s">
        <v>26</v>
      </c>
      <c r="O34394">
        <v>155</v>
      </c>
      <c r="P34394" t="s">
        <v>114</v>
      </c>
    </row>
    <row r="34395" spans="1:16" x14ac:dyDescent="0.3">
      <c r="A34395" t="s">
        <v>34445</v>
      </c>
      <c r="B34395">
        <v>39</v>
      </c>
      <c r="C34395">
        <v>5</v>
      </c>
      <c r="D34395">
        <v>11.008637999999999</v>
      </c>
      <c r="E34395">
        <v>76.984311000000005</v>
      </c>
      <c r="F34395">
        <v>11.048638</v>
      </c>
      <c r="G34395">
        <v>77.024310999999997</v>
      </c>
      <c r="H34395" s="1">
        <v>44633</v>
      </c>
      <c r="I34395" s="2">
        <v>0.63194444444444442</v>
      </c>
      <c r="J34395" s="2">
        <v>0.64236111111111105</v>
      </c>
      <c r="K34395" t="s">
        <v>56</v>
      </c>
      <c r="L34395" t="s">
        <v>33</v>
      </c>
      <c r="M34395" t="s">
        <v>19</v>
      </c>
      <c r="N34395" t="s">
        <v>26</v>
      </c>
      <c r="O34395">
        <v>160</v>
      </c>
      <c r="P34395" t="s">
        <v>21</v>
      </c>
    </row>
    <row r="34396" spans="1:16" x14ac:dyDescent="0.3">
      <c r="A34396" t="s">
        <v>34446</v>
      </c>
      <c r="B34396">
        <v>23</v>
      </c>
      <c r="C34396">
        <v>4.9000000000000004</v>
      </c>
      <c r="D34396">
        <v>22.311603000000002</v>
      </c>
      <c r="E34396">
        <v>73.165012000000004</v>
      </c>
      <c r="F34396">
        <v>22.381602999999998</v>
      </c>
      <c r="G34396">
        <v>73.235011999999998</v>
      </c>
      <c r="H34396" s="1">
        <v>44645</v>
      </c>
      <c r="I34396" s="2">
        <v>0.88194444444444453</v>
      </c>
      <c r="J34396" s="2">
        <v>0.89236111111111116</v>
      </c>
      <c r="K34396" t="s">
        <v>56</v>
      </c>
      <c r="L34396" t="s">
        <v>24</v>
      </c>
      <c r="M34396" t="s">
        <v>25</v>
      </c>
      <c r="N34396" t="s">
        <v>26</v>
      </c>
      <c r="O34396">
        <v>85</v>
      </c>
      <c r="P34396" t="s">
        <v>49</v>
      </c>
    </row>
    <row r="34397" spans="1:16" x14ac:dyDescent="0.3">
      <c r="A34397" t="s">
        <v>34447</v>
      </c>
      <c r="B34397">
        <v>34</v>
      </c>
      <c r="C34397">
        <v>4.5999999999999996</v>
      </c>
      <c r="D34397">
        <v>0</v>
      </c>
      <c r="E34397">
        <v>0</v>
      </c>
      <c r="F34397">
        <v>0.11</v>
      </c>
      <c r="G34397">
        <v>0.11</v>
      </c>
      <c r="H34397" s="1">
        <v>44606</v>
      </c>
      <c r="I34397" s="2">
        <v>0.74652777777777779</v>
      </c>
      <c r="J34397" s="2">
        <v>0.75694444444444453</v>
      </c>
      <c r="K34397" t="s">
        <v>40</v>
      </c>
      <c r="L34397" t="s">
        <v>33</v>
      </c>
      <c r="M34397" t="s">
        <v>19</v>
      </c>
      <c r="N34397" t="s">
        <v>26</v>
      </c>
      <c r="O34397">
        <v>205</v>
      </c>
      <c r="P34397" t="s">
        <v>21</v>
      </c>
    </row>
    <row r="34398" spans="1:16" x14ac:dyDescent="0.3">
      <c r="A34398" t="s">
        <v>34448</v>
      </c>
      <c r="B34398">
        <v>32</v>
      </c>
      <c r="C34398">
        <v>4.5999999999999996</v>
      </c>
      <c r="D34398">
        <v>13.005801</v>
      </c>
      <c r="E34398">
        <v>80.250743999999997</v>
      </c>
      <c r="F34398">
        <v>13.025801</v>
      </c>
      <c r="G34398">
        <v>80.270743999999993</v>
      </c>
      <c r="H34398" s="1">
        <v>44646</v>
      </c>
      <c r="I34398" s="2">
        <v>0.4826388888888889</v>
      </c>
      <c r="J34398" s="2">
        <v>0.48958333333333331</v>
      </c>
      <c r="K34398" t="s">
        <v>17</v>
      </c>
      <c r="L34398" t="s">
        <v>18</v>
      </c>
      <c r="M34398" t="s">
        <v>19</v>
      </c>
      <c r="N34398" t="s">
        <v>26</v>
      </c>
      <c r="O34398">
        <v>135</v>
      </c>
      <c r="P34398" t="s">
        <v>31</v>
      </c>
    </row>
    <row r="34399" spans="1:16" x14ac:dyDescent="0.3">
      <c r="A34399" t="s">
        <v>34449</v>
      </c>
      <c r="B34399">
        <v>38</v>
      </c>
      <c r="C34399">
        <v>4.5999999999999996</v>
      </c>
      <c r="D34399">
        <v>21.160437000000002</v>
      </c>
      <c r="E34399">
        <v>72.774208999999999</v>
      </c>
      <c r="F34399">
        <v>21.200437000000001</v>
      </c>
      <c r="G34399">
        <v>72.814209000000005</v>
      </c>
      <c r="H34399" s="1">
        <v>44641</v>
      </c>
      <c r="I34399" s="2">
        <v>0.52430555555555558</v>
      </c>
      <c r="J34399" s="2">
        <v>0.53472222222222221</v>
      </c>
      <c r="K34399" t="s">
        <v>40</v>
      </c>
      <c r="L34399" t="s">
        <v>18</v>
      </c>
      <c r="M34399" t="s">
        <v>19</v>
      </c>
      <c r="N34399" t="s">
        <v>26</v>
      </c>
      <c r="O34399">
        <v>130</v>
      </c>
      <c r="P34399" t="s">
        <v>37</v>
      </c>
    </row>
    <row r="34400" spans="1:16" x14ac:dyDescent="0.3">
      <c r="A34400" t="s">
        <v>34450</v>
      </c>
      <c r="B34400">
        <v>39</v>
      </c>
      <c r="C34400">
        <v>4.5</v>
      </c>
      <c r="D34400">
        <v>-26.479108</v>
      </c>
      <c r="E34400">
        <v>80.315042000000005</v>
      </c>
      <c r="F34400">
        <v>26.519107999999999</v>
      </c>
      <c r="G34400">
        <v>80.355041999999997</v>
      </c>
      <c r="H34400" s="1">
        <v>44603</v>
      </c>
      <c r="I34400" s="2">
        <v>0.52083333333333337</v>
      </c>
      <c r="J34400" s="2">
        <v>0.53125</v>
      </c>
      <c r="K34400" t="s">
        <v>40</v>
      </c>
      <c r="L34400" t="s">
        <v>18</v>
      </c>
      <c r="M34400" t="s">
        <v>19</v>
      </c>
      <c r="N34400" t="s">
        <v>26</v>
      </c>
      <c r="O34400">
        <v>130</v>
      </c>
      <c r="P34400" t="s">
        <v>42</v>
      </c>
    </row>
    <row r="34401" spans="1:16" x14ac:dyDescent="0.3">
      <c r="A34401" t="s">
        <v>34451</v>
      </c>
      <c r="B34401">
        <v>21</v>
      </c>
      <c r="C34401">
        <v>4.5999999999999996</v>
      </c>
      <c r="D34401">
        <v>17.430447999999998</v>
      </c>
      <c r="E34401">
        <v>78.418212999999994</v>
      </c>
      <c r="F34401">
        <v>17.510448</v>
      </c>
      <c r="G34401">
        <v>78.498213000000007</v>
      </c>
      <c r="H34401" s="1">
        <v>44628</v>
      </c>
      <c r="I34401" s="2">
        <v>0.95138888888888884</v>
      </c>
      <c r="J34401" s="2">
        <v>0.95486111111111116</v>
      </c>
      <c r="K34401" t="s">
        <v>29</v>
      </c>
      <c r="L34401" t="s">
        <v>30</v>
      </c>
      <c r="M34401" t="s">
        <v>25</v>
      </c>
      <c r="N34401" t="s">
        <v>26</v>
      </c>
      <c r="O34401">
        <v>50</v>
      </c>
      <c r="P34401" t="s">
        <v>63</v>
      </c>
    </row>
    <row r="34402" spans="1:16" x14ac:dyDescent="0.3">
      <c r="A34402" t="s">
        <v>34452</v>
      </c>
      <c r="B34402">
        <v>26</v>
      </c>
      <c r="C34402">
        <v>4.8</v>
      </c>
      <c r="D34402">
        <v>19.221315000000001</v>
      </c>
      <c r="E34402">
        <v>72.862380999999999</v>
      </c>
      <c r="F34402">
        <v>19.351315</v>
      </c>
      <c r="G34402">
        <v>72.992380999999995</v>
      </c>
      <c r="H34402" s="1">
        <v>44643</v>
      </c>
      <c r="I34402" s="2">
        <v>0.93402777777777779</v>
      </c>
      <c r="J34402" s="2">
        <v>0.9375</v>
      </c>
      <c r="K34402" t="s">
        <v>40</v>
      </c>
      <c r="L34402" t="s">
        <v>30</v>
      </c>
      <c r="M34402" t="s">
        <v>53</v>
      </c>
      <c r="N34402" t="s">
        <v>20</v>
      </c>
      <c r="O34402">
        <v>105</v>
      </c>
      <c r="P34402" t="s">
        <v>54</v>
      </c>
    </row>
    <row r="34403" spans="1:16" x14ac:dyDescent="0.3">
      <c r="A34403" t="s">
        <v>34453</v>
      </c>
      <c r="B34403">
        <v>38</v>
      </c>
      <c r="C34403">
        <v>4.2</v>
      </c>
      <c r="D34403">
        <v>11.001852</v>
      </c>
      <c r="E34403">
        <v>76.976268000000005</v>
      </c>
      <c r="F34403">
        <v>11.081852</v>
      </c>
      <c r="G34403">
        <v>77.056268000000003</v>
      </c>
      <c r="H34403" s="1">
        <v>44647</v>
      </c>
      <c r="I34403" s="2">
        <v>0.85069444444444453</v>
      </c>
      <c r="J34403" s="2">
        <v>0.85416666666666663</v>
      </c>
      <c r="K34403" t="s">
        <v>29</v>
      </c>
      <c r="L34403" t="s">
        <v>24</v>
      </c>
      <c r="M34403" t="s">
        <v>19</v>
      </c>
      <c r="N34403" t="s">
        <v>20</v>
      </c>
      <c r="O34403">
        <v>200</v>
      </c>
      <c r="P34403" t="s">
        <v>111</v>
      </c>
    </row>
    <row r="34404" spans="1:16" x14ac:dyDescent="0.3">
      <c r="A34404" t="s">
        <v>34454</v>
      </c>
      <c r="B34404">
        <v>26</v>
      </c>
      <c r="C34404">
        <v>5</v>
      </c>
      <c r="D34404">
        <v>12.321213999999999</v>
      </c>
      <c r="E34404">
        <v>76.621093999999999</v>
      </c>
      <c r="F34404">
        <v>12.371214</v>
      </c>
      <c r="G34404">
        <v>76.671093999999997</v>
      </c>
      <c r="H34404" s="1">
        <v>44648</v>
      </c>
      <c r="I34404" s="2">
        <v>0.78125</v>
      </c>
      <c r="J34404" s="2">
        <v>0.78819444444444453</v>
      </c>
      <c r="K34404" t="s">
        <v>23</v>
      </c>
      <c r="L34404" t="s">
        <v>33</v>
      </c>
      <c r="M34404" t="s">
        <v>19</v>
      </c>
      <c r="N34404" t="s">
        <v>104</v>
      </c>
      <c r="O34404">
        <v>65</v>
      </c>
      <c r="P34404" t="s">
        <v>42</v>
      </c>
    </row>
    <row r="34405" spans="1:16" x14ac:dyDescent="0.3">
      <c r="A34405" t="s">
        <v>34455</v>
      </c>
      <c r="B34405">
        <v>34</v>
      </c>
      <c r="C34405">
        <v>4.8</v>
      </c>
      <c r="D34405">
        <v>19.003516999999999</v>
      </c>
      <c r="E34405">
        <v>72.827650000000006</v>
      </c>
      <c r="F34405">
        <v>19.093516999999999</v>
      </c>
      <c r="G34405">
        <v>72.917649999999995</v>
      </c>
      <c r="H34405" s="1">
        <v>44624</v>
      </c>
      <c r="I34405" s="2">
        <v>0.76041666666666663</v>
      </c>
      <c r="J34405" s="2">
        <v>0.76736111111111116</v>
      </c>
      <c r="K34405" t="s">
        <v>17</v>
      </c>
      <c r="L34405" t="s">
        <v>33</v>
      </c>
      <c r="M34405" t="s">
        <v>53</v>
      </c>
      <c r="N34405" t="s">
        <v>26</v>
      </c>
      <c r="O34405">
        <v>135</v>
      </c>
      <c r="P34405" t="s">
        <v>81</v>
      </c>
    </row>
    <row r="34406" spans="1:16" x14ac:dyDescent="0.3">
      <c r="A34406" t="s">
        <v>34456</v>
      </c>
      <c r="B34406">
        <v>35</v>
      </c>
      <c r="C34406">
        <v>3.6</v>
      </c>
      <c r="D34406">
        <v>22.307898000000002</v>
      </c>
      <c r="E34406">
        <v>73.167788000000002</v>
      </c>
      <c r="F34406">
        <v>22.377897999999998</v>
      </c>
      <c r="G34406">
        <v>73.237787999999995</v>
      </c>
      <c r="H34406" s="1">
        <v>44653</v>
      </c>
      <c r="I34406" s="2">
        <v>0.91666666666666663</v>
      </c>
      <c r="J34406" s="2">
        <v>0.92013888888888884</v>
      </c>
      <c r="K34406" t="s">
        <v>56</v>
      </c>
      <c r="L34406" t="s">
        <v>24</v>
      </c>
      <c r="M34406" t="s">
        <v>25</v>
      </c>
      <c r="N34406" t="s">
        <v>20</v>
      </c>
      <c r="O34406">
        <v>210</v>
      </c>
      <c r="P34406" t="s">
        <v>21</v>
      </c>
    </row>
    <row r="34407" spans="1:16" x14ac:dyDescent="0.3">
      <c r="A34407" t="s">
        <v>34457</v>
      </c>
      <c r="B34407">
        <v>22</v>
      </c>
      <c r="C34407">
        <v>4.5</v>
      </c>
      <c r="D34407">
        <v>12.321213999999999</v>
      </c>
      <c r="E34407">
        <v>76.621093999999999</v>
      </c>
      <c r="F34407">
        <v>12.381214</v>
      </c>
      <c r="G34407">
        <v>76.681094000000002</v>
      </c>
      <c r="H34407" s="1">
        <v>44637</v>
      </c>
      <c r="I34407" s="2">
        <v>0.89236111111111116</v>
      </c>
      <c r="J34407" s="2">
        <v>0.89583333333333337</v>
      </c>
      <c r="K34407" t="s">
        <v>40</v>
      </c>
      <c r="L34407" t="s">
        <v>24</v>
      </c>
      <c r="M34407" t="s">
        <v>25</v>
      </c>
      <c r="N34407" t="s">
        <v>20</v>
      </c>
      <c r="O34407">
        <v>120</v>
      </c>
      <c r="P34407" t="s">
        <v>51</v>
      </c>
    </row>
    <row r="34408" spans="1:16" x14ac:dyDescent="0.3">
      <c r="A34408" t="s">
        <v>34458</v>
      </c>
      <c r="B34408">
        <v>30</v>
      </c>
      <c r="C34408">
        <v>4</v>
      </c>
      <c r="D34408">
        <v>19.109300000000001</v>
      </c>
      <c r="E34408">
        <v>72.825451000000001</v>
      </c>
      <c r="F34408">
        <v>19.1493</v>
      </c>
      <c r="G34408">
        <v>72.865450999999993</v>
      </c>
      <c r="H34408" s="1">
        <v>44652</v>
      </c>
      <c r="I34408" s="2">
        <v>0.60416666666666663</v>
      </c>
      <c r="J34408" s="2">
        <v>0.60763888888888895</v>
      </c>
      <c r="K34408" t="s">
        <v>56</v>
      </c>
      <c r="L34408" t="s">
        <v>18</v>
      </c>
      <c r="M34408" t="s">
        <v>19</v>
      </c>
      <c r="N34408" t="s">
        <v>26</v>
      </c>
      <c r="O34408">
        <v>170</v>
      </c>
      <c r="P34408" t="s">
        <v>27</v>
      </c>
    </row>
    <row r="34409" spans="1:16" x14ac:dyDescent="0.3">
      <c r="A34409" t="s">
        <v>34459</v>
      </c>
      <c r="B34409">
        <v>23</v>
      </c>
      <c r="C34409">
        <v>3.5</v>
      </c>
      <c r="D34409">
        <v>17.426227999999998</v>
      </c>
      <c r="E34409">
        <v>78.407494999999997</v>
      </c>
      <c r="F34409">
        <v>17.556228000000001</v>
      </c>
      <c r="G34409">
        <v>78.537495000000007</v>
      </c>
      <c r="H34409" s="1">
        <v>44630</v>
      </c>
      <c r="I34409" s="2">
        <v>0.95138888888888884</v>
      </c>
      <c r="J34409" s="2">
        <v>0.95486111111111116</v>
      </c>
      <c r="K34409" t="s">
        <v>17</v>
      </c>
      <c r="L34409" t="s">
        <v>30</v>
      </c>
      <c r="M34409" t="s">
        <v>53</v>
      </c>
      <c r="N34409" t="s">
        <v>26</v>
      </c>
      <c r="O34409">
        <v>190</v>
      </c>
      <c r="P34409" t="s">
        <v>42</v>
      </c>
    </row>
    <row r="34410" spans="1:16" x14ac:dyDescent="0.3">
      <c r="A34410" t="s">
        <v>34460</v>
      </c>
      <c r="B34410">
        <v>21</v>
      </c>
      <c r="C34410">
        <v>4.7</v>
      </c>
      <c r="D34410">
        <v>26.849595999999998</v>
      </c>
      <c r="E34410">
        <v>75.800511999999998</v>
      </c>
      <c r="F34410">
        <v>26.959596000000001</v>
      </c>
      <c r="G34410">
        <v>75.910511999999997</v>
      </c>
      <c r="H34410" s="1">
        <v>44640</v>
      </c>
      <c r="I34410" s="2">
        <v>0.71875</v>
      </c>
      <c r="J34410" s="2">
        <v>0.72569444444444453</v>
      </c>
      <c r="K34410" t="s">
        <v>56</v>
      </c>
      <c r="L34410" t="s">
        <v>33</v>
      </c>
      <c r="M34410" t="s">
        <v>25</v>
      </c>
      <c r="N34410" t="s">
        <v>26</v>
      </c>
      <c r="O34410">
        <v>135</v>
      </c>
      <c r="P34410" t="s">
        <v>114</v>
      </c>
    </row>
    <row r="34411" spans="1:16" x14ac:dyDescent="0.3">
      <c r="A34411" t="s">
        <v>34461</v>
      </c>
      <c r="B34411">
        <v>38</v>
      </c>
      <c r="C34411">
        <v>4.9000000000000004</v>
      </c>
      <c r="D34411">
        <v>12.972161</v>
      </c>
      <c r="E34411">
        <v>77.596013999999997</v>
      </c>
      <c r="F34411">
        <v>13.032161</v>
      </c>
      <c r="G34411">
        <v>77.656013999999999</v>
      </c>
      <c r="H34411" s="1">
        <v>44648</v>
      </c>
      <c r="I34411" s="2">
        <v>0.95486111111111116</v>
      </c>
      <c r="J34411" s="2">
        <v>0.96527777777777779</v>
      </c>
      <c r="K34411" t="s">
        <v>36</v>
      </c>
      <c r="L34411" t="s">
        <v>30</v>
      </c>
      <c r="M34411" t="s">
        <v>19</v>
      </c>
      <c r="N34411" t="s">
        <v>20</v>
      </c>
      <c r="O34411">
        <v>90</v>
      </c>
      <c r="P34411" t="s">
        <v>63</v>
      </c>
    </row>
    <row r="34412" spans="1:16" x14ac:dyDescent="0.3">
      <c r="A34412" t="s">
        <v>34462</v>
      </c>
      <c r="B34412">
        <v>31</v>
      </c>
      <c r="C34412">
        <v>4.8</v>
      </c>
      <c r="D34412">
        <v>22.310525999999999</v>
      </c>
      <c r="E34412">
        <v>73.170936999999995</v>
      </c>
      <c r="F34412">
        <v>22.420525999999999</v>
      </c>
      <c r="G34412">
        <v>73.280936999999994</v>
      </c>
      <c r="H34412" s="1">
        <v>44630</v>
      </c>
      <c r="I34412" s="2">
        <v>0.85069444444444453</v>
      </c>
      <c r="J34412" s="2">
        <v>0.85416666666666663</v>
      </c>
      <c r="K34412" t="s">
        <v>40</v>
      </c>
      <c r="L34412" t="s">
        <v>24</v>
      </c>
      <c r="M34412" t="s">
        <v>19</v>
      </c>
      <c r="N34412" t="s">
        <v>20</v>
      </c>
      <c r="O34412">
        <v>225</v>
      </c>
      <c r="P34412" t="s">
        <v>54</v>
      </c>
    </row>
    <row r="34413" spans="1:16" x14ac:dyDescent="0.3">
      <c r="A34413" t="s">
        <v>34463</v>
      </c>
      <c r="B34413">
        <v>32</v>
      </c>
      <c r="C34413">
        <v>4.3</v>
      </c>
      <c r="D34413">
        <v>17.438262999999999</v>
      </c>
      <c r="E34413">
        <v>78.397864999999996</v>
      </c>
      <c r="F34413">
        <v>17.568263000000002</v>
      </c>
      <c r="G34413">
        <v>78.527865000000006</v>
      </c>
      <c r="H34413" s="1">
        <v>44624</v>
      </c>
      <c r="I34413" s="2">
        <v>0.73263888888888884</v>
      </c>
      <c r="J34413" s="2">
        <v>0.73958333333333337</v>
      </c>
      <c r="K34413" t="s">
        <v>23</v>
      </c>
      <c r="L34413" t="s">
        <v>33</v>
      </c>
      <c r="M34413" t="s">
        <v>19</v>
      </c>
      <c r="N34413" t="s">
        <v>26</v>
      </c>
      <c r="O34413">
        <v>165</v>
      </c>
      <c r="P34413" t="s">
        <v>34</v>
      </c>
    </row>
    <row r="34414" spans="1:16" x14ac:dyDescent="0.3">
      <c r="A34414" t="s">
        <v>34464</v>
      </c>
      <c r="B34414">
        <v>30</v>
      </c>
      <c r="C34414">
        <v>4.0999999999999996</v>
      </c>
      <c r="D34414">
        <v>17.450851</v>
      </c>
      <c r="E34414">
        <v>78.379346999999996</v>
      </c>
      <c r="F34414">
        <v>17.540851</v>
      </c>
      <c r="G34414">
        <v>78.469346999999999</v>
      </c>
      <c r="H34414" s="1">
        <v>44622</v>
      </c>
      <c r="I34414" s="2">
        <v>0.85416666666666663</v>
      </c>
      <c r="J34414" s="2">
        <v>0.85763888888888884</v>
      </c>
      <c r="K34414" t="s">
        <v>17</v>
      </c>
      <c r="L34414" t="s">
        <v>24</v>
      </c>
      <c r="M34414" t="s">
        <v>53</v>
      </c>
      <c r="N34414" t="s">
        <v>26</v>
      </c>
      <c r="O34414">
        <v>155</v>
      </c>
      <c r="P34414" t="s">
        <v>111</v>
      </c>
    </row>
    <row r="34415" spans="1:16" x14ac:dyDescent="0.3">
      <c r="A34415" t="s">
        <v>34465</v>
      </c>
      <c r="B34415">
        <v>27</v>
      </c>
      <c r="C34415">
        <v>4.2</v>
      </c>
      <c r="D34415">
        <v>22.515082</v>
      </c>
      <c r="E34415">
        <v>88.367829999999998</v>
      </c>
      <c r="F34415">
        <v>22.545082000000001</v>
      </c>
      <c r="G34415">
        <v>88.397829999999999</v>
      </c>
      <c r="H34415" s="1">
        <v>44603</v>
      </c>
      <c r="I34415" s="2">
        <v>0.90625</v>
      </c>
      <c r="J34415" s="2">
        <v>0.91319444444444453</v>
      </c>
      <c r="K34415" t="s">
        <v>36</v>
      </c>
      <c r="L34415" t="s">
        <v>24</v>
      </c>
      <c r="M34415" t="s">
        <v>25</v>
      </c>
      <c r="N34415" t="s">
        <v>26</v>
      </c>
      <c r="O34415">
        <v>155</v>
      </c>
      <c r="P34415" t="s">
        <v>114</v>
      </c>
    </row>
    <row r="34416" spans="1:16" x14ac:dyDescent="0.3">
      <c r="A34416" t="s">
        <v>34466</v>
      </c>
      <c r="B34416">
        <v>26</v>
      </c>
      <c r="C34416">
        <v>4.5999999999999996</v>
      </c>
      <c r="D34416">
        <v>26.914141999999998</v>
      </c>
      <c r="E34416">
        <v>75.805704000000006</v>
      </c>
      <c r="F34416">
        <v>26.974142000000001</v>
      </c>
      <c r="G34416">
        <v>75.865703999999994</v>
      </c>
      <c r="H34416" s="1">
        <v>44656</v>
      </c>
      <c r="I34416" s="2">
        <v>0.91666666666666663</v>
      </c>
      <c r="J34416" s="2">
        <v>0.92361111111111116</v>
      </c>
      <c r="K34416" t="s">
        <v>29</v>
      </c>
      <c r="L34416" t="s">
        <v>24</v>
      </c>
      <c r="M34416" t="s">
        <v>25</v>
      </c>
      <c r="N34416" t="s">
        <v>20</v>
      </c>
      <c r="O34416">
        <v>130</v>
      </c>
      <c r="P34416" t="s">
        <v>96</v>
      </c>
    </row>
    <row r="34417" spans="1:16" x14ac:dyDescent="0.3">
      <c r="A34417" t="s">
        <v>34467</v>
      </c>
      <c r="B34417">
        <v>28</v>
      </c>
      <c r="C34417">
        <v>4.2</v>
      </c>
      <c r="D34417">
        <v>0</v>
      </c>
      <c r="E34417">
        <v>0</v>
      </c>
      <c r="F34417">
        <v>0.08</v>
      </c>
      <c r="G34417">
        <v>0.08</v>
      </c>
      <c r="H34417" s="1">
        <v>44628</v>
      </c>
      <c r="I34417" s="2">
        <v>0.81597222222222221</v>
      </c>
      <c r="J34417" s="2">
        <v>0.81944444444444453</v>
      </c>
      <c r="K34417" t="s">
        <v>40</v>
      </c>
      <c r="L34417" t="s">
        <v>24</v>
      </c>
      <c r="M34417" t="s">
        <v>25</v>
      </c>
      <c r="N34417" t="s">
        <v>26</v>
      </c>
      <c r="O34417">
        <v>215</v>
      </c>
      <c r="P34417" t="s">
        <v>31</v>
      </c>
    </row>
    <row r="34418" spans="1:16" x14ac:dyDescent="0.3">
      <c r="A34418" t="s">
        <v>34468</v>
      </c>
      <c r="B34418">
        <v>38</v>
      </c>
      <c r="C34418">
        <v>5</v>
      </c>
      <c r="D34418">
        <v>17.412330000000001</v>
      </c>
      <c r="E34418">
        <v>78.449653999999995</v>
      </c>
      <c r="F34418">
        <v>17.462330000000001</v>
      </c>
      <c r="G34418">
        <v>78.499654000000007</v>
      </c>
      <c r="H34418" s="1">
        <v>44623</v>
      </c>
      <c r="I34418" s="2">
        <v>0.74305555555555547</v>
      </c>
      <c r="J34418" s="2">
        <v>0.75</v>
      </c>
      <c r="K34418" t="s">
        <v>40</v>
      </c>
      <c r="L34418" t="s">
        <v>33</v>
      </c>
      <c r="M34418" t="s">
        <v>25</v>
      </c>
      <c r="N34418" t="s">
        <v>26</v>
      </c>
      <c r="O34418">
        <v>80</v>
      </c>
      <c r="P34418" t="s">
        <v>111</v>
      </c>
    </row>
    <row r="34419" spans="1:16" x14ac:dyDescent="0.3">
      <c r="A34419" t="s">
        <v>34469</v>
      </c>
      <c r="B34419">
        <v>26</v>
      </c>
      <c r="C34419">
        <v>4</v>
      </c>
      <c r="D34419">
        <v>22.745536000000001</v>
      </c>
      <c r="E34419">
        <v>75.893106000000003</v>
      </c>
      <c r="F34419">
        <v>22.795535999999998</v>
      </c>
      <c r="G34419">
        <v>75.943106</v>
      </c>
      <c r="H34419" s="1">
        <v>44652</v>
      </c>
      <c r="I34419" s="2">
        <v>0.98263888888888884</v>
      </c>
      <c r="J34419" s="2">
        <v>0.98611111111111116</v>
      </c>
      <c r="K34419" t="s">
        <v>29</v>
      </c>
      <c r="L34419" t="s">
        <v>30</v>
      </c>
      <c r="M34419" t="s">
        <v>19</v>
      </c>
      <c r="N34419" t="s">
        <v>26</v>
      </c>
      <c r="O34419">
        <v>140</v>
      </c>
      <c r="P34419" t="s">
        <v>81</v>
      </c>
    </row>
    <row r="34420" spans="1:16" x14ac:dyDescent="0.3">
      <c r="A34420" t="s">
        <v>34470</v>
      </c>
      <c r="B34420">
        <v>37</v>
      </c>
      <c r="C34420">
        <v>4.3</v>
      </c>
      <c r="D34420">
        <v>18.994049</v>
      </c>
      <c r="E34420">
        <v>72.825203000000002</v>
      </c>
      <c r="F34420">
        <v>19.104049</v>
      </c>
      <c r="G34420">
        <v>72.935203000000001</v>
      </c>
      <c r="H34420" s="1">
        <v>44638</v>
      </c>
      <c r="I34420" s="2">
        <v>0.71527777777777779</v>
      </c>
      <c r="J34420" s="2">
        <v>0.72569444444444453</v>
      </c>
      <c r="K34420" t="s">
        <v>23</v>
      </c>
      <c r="L34420" t="s">
        <v>33</v>
      </c>
      <c r="M34420" t="s">
        <v>19</v>
      </c>
      <c r="N34420" t="s">
        <v>26</v>
      </c>
      <c r="O34420">
        <v>180</v>
      </c>
      <c r="P34420" t="s">
        <v>111</v>
      </c>
    </row>
    <row r="34421" spans="1:16" x14ac:dyDescent="0.3">
      <c r="A34421" t="s">
        <v>34471</v>
      </c>
      <c r="B34421">
        <v>33</v>
      </c>
      <c r="C34421">
        <v>4.7</v>
      </c>
      <c r="D34421">
        <v>23.359407000000001</v>
      </c>
      <c r="E34421">
        <v>85.325055000000006</v>
      </c>
      <c r="F34421">
        <v>23.389406999999999</v>
      </c>
      <c r="G34421">
        <v>85.355054999999993</v>
      </c>
      <c r="H34421" s="1">
        <v>44652</v>
      </c>
      <c r="I34421" s="2">
        <v>0.91666666666666663</v>
      </c>
      <c r="J34421" s="2">
        <v>0.92708333333333337</v>
      </c>
      <c r="K34421" t="s">
        <v>36</v>
      </c>
      <c r="L34421" t="s">
        <v>24</v>
      </c>
      <c r="M34421" t="s">
        <v>19</v>
      </c>
      <c r="N34421" t="s">
        <v>26</v>
      </c>
      <c r="O34421">
        <v>165</v>
      </c>
      <c r="P34421" t="s">
        <v>49</v>
      </c>
    </row>
    <row r="34422" spans="1:16" x14ac:dyDescent="0.3">
      <c r="A34422" t="s">
        <v>34472</v>
      </c>
      <c r="B34422">
        <v>22</v>
      </c>
      <c r="C34422">
        <v>5</v>
      </c>
      <c r="D34422">
        <v>23.359033</v>
      </c>
      <c r="E34422">
        <v>85.325346999999994</v>
      </c>
      <c r="F34422">
        <v>23.449033</v>
      </c>
      <c r="G34422">
        <v>85.415346999999997</v>
      </c>
      <c r="H34422" s="1">
        <v>44624</v>
      </c>
      <c r="I34422" s="2">
        <v>0.87152777777777779</v>
      </c>
      <c r="J34422" s="2">
        <v>0.875</v>
      </c>
      <c r="K34422" t="s">
        <v>23</v>
      </c>
      <c r="L34422" t="s">
        <v>24</v>
      </c>
      <c r="M34422" t="s">
        <v>25</v>
      </c>
      <c r="N34422" t="s">
        <v>26</v>
      </c>
      <c r="O34422">
        <v>120</v>
      </c>
      <c r="P34422" t="s">
        <v>49</v>
      </c>
    </row>
    <row r="34423" spans="1:16" x14ac:dyDescent="0.3">
      <c r="A34423" t="s">
        <v>34473</v>
      </c>
      <c r="B34423">
        <v>28</v>
      </c>
      <c r="C34423">
        <v>4.2</v>
      </c>
      <c r="D34423">
        <v>13.058616000000001</v>
      </c>
      <c r="E34423">
        <v>80.264150999999998</v>
      </c>
      <c r="F34423">
        <v>13.108616</v>
      </c>
      <c r="G34423">
        <v>80.314150999999995</v>
      </c>
      <c r="H34423" s="1">
        <v>44623</v>
      </c>
      <c r="I34423" s="2">
        <v>0.85416666666666663</v>
      </c>
      <c r="J34423" s="2">
        <v>0.85763888888888884</v>
      </c>
      <c r="K34423" t="s">
        <v>17</v>
      </c>
      <c r="L34423" t="s">
        <v>24</v>
      </c>
      <c r="M34423" t="s">
        <v>19</v>
      </c>
      <c r="N34423" t="s">
        <v>26</v>
      </c>
      <c r="O34423">
        <v>49</v>
      </c>
      <c r="P34423" t="s">
        <v>57</v>
      </c>
    </row>
    <row r="34424" spans="1:16" x14ac:dyDescent="0.3">
      <c r="A34424" t="s">
        <v>34474</v>
      </c>
      <c r="B34424">
        <v>21</v>
      </c>
      <c r="C34424">
        <v>4.9000000000000004</v>
      </c>
      <c r="D34424">
        <v>26.472000999999999</v>
      </c>
      <c r="E34424">
        <v>80.354001999999994</v>
      </c>
      <c r="F34424">
        <v>26.522000999999999</v>
      </c>
      <c r="G34424">
        <v>80.404002000000006</v>
      </c>
      <c r="H34424" s="1">
        <v>44607</v>
      </c>
      <c r="I34424" s="2">
        <v>0.74305555555555547</v>
      </c>
      <c r="J34424" s="2">
        <v>0.74652777777777779</v>
      </c>
      <c r="K34424" t="s">
        <v>17</v>
      </c>
      <c r="L34424" t="s">
        <v>33</v>
      </c>
      <c r="M34424" t="s">
        <v>19</v>
      </c>
      <c r="N34424" t="s">
        <v>20</v>
      </c>
      <c r="O34424">
        <v>85</v>
      </c>
      <c r="P34424" t="s">
        <v>51</v>
      </c>
    </row>
    <row r="34425" spans="1:16" x14ac:dyDescent="0.3">
      <c r="A34425" t="s">
        <v>34475</v>
      </c>
      <c r="B34425">
        <v>39</v>
      </c>
      <c r="C34425">
        <v>4.7</v>
      </c>
      <c r="D34425">
        <v>26.891190999999999</v>
      </c>
      <c r="E34425">
        <v>75.802082999999996</v>
      </c>
      <c r="F34425">
        <v>26.971191000000001</v>
      </c>
      <c r="G34425">
        <v>75.882082999999994</v>
      </c>
      <c r="H34425" s="1">
        <v>44647</v>
      </c>
      <c r="I34425" s="2">
        <v>0.72916666666666663</v>
      </c>
      <c r="J34425" s="2">
        <v>0.73611111111111116</v>
      </c>
      <c r="K34425" t="s">
        <v>56</v>
      </c>
      <c r="L34425" t="s">
        <v>33</v>
      </c>
      <c r="M34425" t="s">
        <v>19</v>
      </c>
      <c r="N34425" t="s">
        <v>26</v>
      </c>
      <c r="O34425">
        <v>100</v>
      </c>
      <c r="P34425" t="s">
        <v>51</v>
      </c>
    </row>
    <row r="34426" spans="1:16" x14ac:dyDescent="0.3">
      <c r="A34426" t="s">
        <v>34476</v>
      </c>
      <c r="B34426">
        <v>20</v>
      </c>
      <c r="C34426">
        <v>4.5999999999999996</v>
      </c>
      <c r="D34426">
        <v>12.334021999999999</v>
      </c>
      <c r="E34426">
        <v>76.618202999999994</v>
      </c>
      <c r="F34426">
        <v>12.384022</v>
      </c>
      <c r="G34426">
        <v>76.668203000000005</v>
      </c>
      <c r="H34426" s="1">
        <v>44641</v>
      </c>
      <c r="I34426" s="2">
        <v>0.76388888888888884</v>
      </c>
      <c r="J34426" s="2">
        <v>0.76736111111111116</v>
      </c>
      <c r="K34426" t="s">
        <v>17</v>
      </c>
      <c r="L34426" t="s">
        <v>33</v>
      </c>
      <c r="M34426" t="s">
        <v>19</v>
      </c>
      <c r="N34426" t="s">
        <v>26</v>
      </c>
      <c r="O34426">
        <v>75</v>
      </c>
      <c r="P34426" t="s">
        <v>34</v>
      </c>
    </row>
    <row r="34427" spans="1:16" x14ac:dyDescent="0.3">
      <c r="A34427" t="s">
        <v>34477</v>
      </c>
      <c r="B34427">
        <v>32</v>
      </c>
      <c r="C34427">
        <v>4.8</v>
      </c>
      <c r="D34427">
        <v>21.185047000000001</v>
      </c>
      <c r="E34427">
        <v>72.808589999999995</v>
      </c>
      <c r="F34427">
        <v>21.245047</v>
      </c>
      <c r="G34427">
        <v>72.868589999999998</v>
      </c>
      <c r="H34427" s="1">
        <v>44629</v>
      </c>
      <c r="I34427" s="2">
        <v>0.98263888888888884</v>
      </c>
      <c r="J34427" s="2">
        <v>0.98611111111111116</v>
      </c>
      <c r="K34427" t="s">
        <v>40</v>
      </c>
      <c r="L34427" t="s">
        <v>30</v>
      </c>
      <c r="M34427" t="s">
        <v>25</v>
      </c>
      <c r="N34427" t="s">
        <v>26</v>
      </c>
      <c r="O34427">
        <v>75</v>
      </c>
      <c r="P34427" t="s">
        <v>34</v>
      </c>
    </row>
    <row r="34428" spans="1:16" x14ac:dyDescent="0.3">
      <c r="A34428" t="s">
        <v>34478</v>
      </c>
      <c r="B34428">
        <v>34</v>
      </c>
      <c r="C34428">
        <v>4.7</v>
      </c>
      <c r="D34428">
        <v>26.902908</v>
      </c>
      <c r="E34428">
        <v>75.792934000000002</v>
      </c>
      <c r="F34428">
        <v>26.932908000000001</v>
      </c>
      <c r="G34428">
        <v>75.822934000000004</v>
      </c>
      <c r="H34428" s="1">
        <v>44625</v>
      </c>
      <c r="I34428" s="2">
        <v>0.96875</v>
      </c>
      <c r="J34428" s="2">
        <v>0.97569444444444453</v>
      </c>
      <c r="K34428" t="s">
        <v>36</v>
      </c>
      <c r="L34428" t="s">
        <v>30</v>
      </c>
      <c r="M34428" t="s">
        <v>25</v>
      </c>
      <c r="N34428" t="s">
        <v>20</v>
      </c>
      <c r="O34428">
        <v>75</v>
      </c>
      <c r="P34428" t="s">
        <v>42</v>
      </c>
    </row>
    <row r="34429" spans="1:16" x14ac:dyDescent="0.3">
      <c r="A34429" t="s">
        <v>34479</v>
      </c>
      <c r="B34429">
        <v>35</v>
      </c>
      <c r="C34429">
        <v>4.8</v>
      </c>
      <c r="D34429">
        <v>19.103249000000002</v>
      </c>
      <c r="E34429">
        <v>72.846749000000003</v>
      </c>
      <c r="F34429">
        <v>19.153248999999999</v>
      </c>
      <c r="G34429">
        <v>72.896749</v>
      </c>
      <c r="H34429" s="1">
        <v>44629</v>
      </c>
      <c r="I34429" s="2">
        <v>0.85763888888888884</v>
      </c>
      <c r="J34429" s="2">
        <v>0.86805555555555547</v>
      </c>
      <c r="K34429" t="s">
        <v>23</v>
      </c>
      <c r="L34429" t="s">
        <v>24</v>
      </c>
      <c r="M34429" t="s">
        <v>19</v>
      </c>
      <c r="N34429" t="s">
        <v>26</v>
      </c>
      <c r="O34429">
        <v>130</v>
      </c>
      <c r="P34429" t="s">
        <v>49</v>
      </c>
    </row>
    <row r="34430" spans="1:16" x14ac:dyDescent="0.3">
      <c r="A34430" t="s">
        <v>34480</v>
      </c>
      <c r="B34430">
        <v>38</v>
      </c>
      <c r="C34430">
        <v>4.5999999999999996</v>
      </c>
      <c r="D34430">
        <v>11.021278000000001</v>
      </c>
      <c r="E34430">
        <v>76.995017000000004</v>
      </c>
      <c r="F34430">
        <v>11.111278</v>
      </c>
      <c r="G34430">
        <v>77.085016999999993</v>
      </c>
      <c r="H34430" s="1">
        <v>44653</v>
      </c>
      <c r="I34430" s="2">
        <v>0.86111111111111116</v>
      </c>
      <c r="J34430" s="2">
        <v>0.86805555555555547</v>
      </c>
      <c r="K34430" t="s">
        <v>36</v>
      </c>
      <c r="L34430" t="s">
        <v>24</v>
      </c>
      <c r="M34430" t="s">
        <v>25</v>
      </c>
      <c r="N34430" t="s">
        <v>26</v>
      </c>
      <c r="O34430">
        <v>175</v>
      </c>
      <c r="P34430" t="s">
        <v>111</v>
      </c>
    </row>
    <row r="34431" spans="1:16" x14ac:dyDescent="0.3">
      <c r="A34431" t="s">
        <v>34481</v>
      </c>
      <c r="B34431">
        <v>29</v>
      </c>
      <c r="C34431">
        <v>5</v>
      </c>
      <c r="D34431">
        <v>19.874103000000002</v>
      </c>
      <c r="E34431">
        <v>75.368419000000003</v>
      </c>
      <c r="F34431">
        <v>19.944102999999998</v>
      </c>
      <c r="G34431">
        <v>75.438418999999996</v>
      </c>
      <c r="H34431" s="1">
        <v>44608</v>
      </c>
      <c r="I34431" s="2">
        <v>0.80902777777777779</v>
      </c>
      <c r="J34431" s="2">
        <v>0.81944444444444453</v>
      </c>
      <c r="K34431" t="s">
        <v>29</v>
      </c>
      <c r="L34431" t="s">
        <v>24</v>
      </c>
      <c r="M34431" t="s">
        <v>53</v>
      </c>
      <c r="N34431" t="s">
        <v>26</v>
      </c>
      <c r="O34431">
        <v>85</v>
      </c>
      <c r="P34431" t="s">
        <v>37</v>
      </c>
    </row>
    <row r="34432" spans="1:16" x14ac:dyDescent="0.3">
      <c r="A34432" t="s">
        <v>34482</v>
      </c>
      <c r="B34432">
        <v>21</v>
      </c>
      <c r="C34432">
        <v>4.8</v>
      </c>
      <c r="D34432">
        <v>27.158822000000001</v>
      </c>
      <c r="E34432">
        <v>78.045359000000005</v>
      </c>
      <c r="F34432">
        <v>27.288822</v>
      </c>
      <c r="G34432">
        <v>78.175359</v>
      </c>
      <c r="H34432" s="1">
        <v>44608</v>
      </c>
      <c r="I34432" s="2">
        <v>0</v>
      </c>
      <c r="J34432" s="2">
        <v>6.9444444444444441E-3</v>
      </c>
      <c r="K34432" t="s">
        <v>17</v>
      </c>
      <c r="L34432" t="s">
        <v>30</v>
      </c>
      <c r="M34432" t="s">
        <v>19</v>
      </c>
      <c r="N34432" t="s">
        <v>26</v>
      </c>
      <c r="O34432">
        <v>135</v>
      </c>
      <c r="P34432" t="s">
        <v>81</v>
      </c>
    </row>
    <row r="34433" spans="1:16" x14ac:dyDescent="0.3">
      <c r="A34433" t="s">
        <v>34483</v>
      </c>
      <c r="B34433">
        <v>36</v>
      </c>
      <c r="C34433">
        <v>4.5999999999999996</v>
      </c>
      <c r="D34433">
        <v>23.359407000000001</v>
      </c>
      <c r="E34433">
        <v>85.325055000000006</v>
      </c>
      <c r="F34433">
        <v>23.399407</v>
      </c>
      <c r="G34433">
        <v>85.365054999999998</v>
      </c>
      <c r="H34433" s="1">
        <v>44650</v>
      </c>
      <c r="I34433" s="2">
        <v>0.70138888888888884</v>
      </c>
      <c r="J34433" s="2">
        <v>0.70833333333333337</v>
      </c>
      <c r="K34433" t="s">
        <v>36</v>
      </c>
      <c r="L34433" t="s">
        <v>33</v>
      </c>
      <c r="M34433" t="s">
        <v>25</v>
      </c>
      <c r="N34433" t="s">
        <v>26</v>
      </c>
      <c r="O34433">
        <v>90</v>
      </c>
      <c r="P34433" t="s">
        <v>21</v>
      </c>
    </row>
    <row r="34434" spans="1:16" x14ac:dyDescent="0.3">
      <c r="A34434" t="s">
        <v>34484</v>
      </c>
      <c r="B34434">
        <v>25</v>
      </c>
      <c r="C34434">
        <v>4.7</v>
      </c>
      <c r="D34434">
        <v>22.744648000000002</v>
      </c>
      <c r="E34434">
        <v>75.894377000000006</v>
      </c>
      <c r="F34434">
        <v>22.824648</v>
      </c>
      <c r="G34434">
        <v>75.974377000000004</v>
      </c>
      <c r="H34434" s="1">
        <v>44643</v>
      </c>
      <c r="I34434" s="2">
        <v>0.84722222222222221</v>
      </c>
      <c r="J34434" s="2">
        <v>0.85416666666666663</v>
      </c>
      <c r="K34434" t="s">
        <v>56</v>
      </c>
      <c r="L34434" t="s">
        <v>24</v>
      </c>
      <c r="M34434" t="s">
        <v>25</v>
      </c>
      <c r="N34434" t="s">
        <v>26</v>
      </c>
      <c r="O34434">
        <v>90</v>
      </c>
      <c r="P34434" t="s">
        <v>114</v>
      </c>
    </row>
    <row r="34435" spans="1:16" x14ac:dyDescent="0.3">
      <c r="A34435" t="s">
        <v>34485</v>
      </c>
      <c r="B34435">
        <v>31</v>
      </c>
      <c r="C34435">
        <v>4.7</v>
      </c>
      <c r="D34435">
        <v>0</v>
      </c>
      <c r="E34435">
        <v>0</v>
      </c>
      <c r="F34435">
        <v>0.06</v>
      </c>
      <c r="G34435">
        <v>0.06</v>
      </c>
      <c r="H34435" s="1">
        <v>44633</v>
      </c>
      <c r="I34435" s="2">
        <v>0.76736111111111116</v>
      </c>
      <c r="J34435" s="2">
        <v>0.77430555555555547</v>
      </c>
      <c r="K34435" t="s">
        <v>40</v>
      </c>
      <c r="L34435" t="s">
        <v>33</v>
      </c>
      <c r="M34435" t="s">
        <v>25</v>
      </c>
      <c r="N34435" t="s">
        <v>26</v>
      </c>
      <c r="O34435">
        <v>80</v>
      </c>
      <c r="P34435" t="s">
        <v>49</v>
      </c>
    </row>
    <row r="34436" spans="1:16" x14ac:dyDescent="0.3">
      <c r="A34436" t="s">
        <v>34486</v>
      </c>
      <c r="B34436">
        <v>28</v>
      </c>
      <c r="C34436">
        <v>5</v>
      </c>
      <c r="D34436">
        <v>23.353783</v>
      </c>
      <c r="E34436">
        <v>85.326966999999996</v>
      </c>
      <c r="F34436">
        <v>23.363783000000002</v>
      </c>
      <c r="G34436">
        <v>85.336967000000001</v>
      </c>
      <c r="H34436" s="1">
        <v>44639</v>
      </c>
      <c r="I34436" s="2">
        <v>0.40625</v>
      </c>
      <c r="J34436" s="2">
        <v>0.41666666666666669</v>
      </c>
      <c r="K34436" t="s">
        <v>17</v>
      </c>
      <c r="L34436" t="s">
        <v>30</v>
      </c>
      <c r="M34436" t="s">
        <v>19</v>
      </c>
      <c r="N34436" t="s">
        <v>26</v>
      </c>
      <c r="O34436">
        <v>85</v>
      </c>
      <c r="P34436" t="s">
        <v>42</v>
      </c>
    </row>
    <row r="34437" spans="1:16" x14ac:dyDescent="0.3">
      <c r="A34437" t="s">
        <v>34487</v>
      </c>
      <c r="B34437">
        <v>24</v>
      </c>
      <c r="C34437">
        <v>4.8</v>
      </c>
      <c r="D34437">
        <v>22.745536000000001</v>
      </c>
      <c r="E34437">
        <v>75.893106000000003</v>
      </c>
      <c r="F34437">
        <v>22.765536000000001</v>
      </c>
      <c r="G34437">
        <v>75.913105999999999</v>
      </c>
      <c r="H34437" s="1">
        <v>44625</v>
      </c>
      <c r="I34437" s="2">
        <v>0.40625</v>
      </c>
      <c r="J34437" s="2">
        <v>0.41319444444444442</v>
      </c>
      <c r="K34437" t="s">
        <v>36</v>
      </c>
      <c r="L34437" t="s">
        <v>30</v>
      </c>
      <c r="M34437" t="s">
        <v>53</v>
      </c>
      <c r="N34437" t="s">
        <v>26</v>
      </c>
      <c r="O34437">
        <v>11</v>
      </c>
      <c r="P34437" t="s">
        <v>57</v>
      </c>
    </row>
    <row r="34438" spans="1:16" x14ac:dyDescent="0.3">
      <c r="A34438" t="s">
        <v>34488</v>
      </c>
      <c r="B34438">
        <v>37</v>
      </c>
      <c r="C34438">
        <v>4.8</v>
      </c>
      <c r="D34438">
        <v>11.008637999999999</v>
      </c>
      <c r="E34438">
        <v>76.984311000000005</v>
      </c>
      <c r="F34438">
        <v>11.028638000000001</v>
      </c>
      <c r="G34438">
        <v>77.004311000000001</v>
      </c>
      <c r="H34438" s="1">
        <v>44652</v>
      </c>
      <c r="I34438" s="2">
        <v>0.39930555555555558</v>
      </c>
      <c r="J34438" s="2">
        <v>0.40625</v>
      </c>
      <c r="K34438" t="s">
        <v>40</v>
      </c>
      <c r="L34438" t="s">
        <v>30</v>
      </c>
      <c r="M34438" t="s">
        <v>25</v>
      </c>
      <c r="N34438" t="s">
        <v>20</v>
      </c>
      <c r="O34438">
        <v>95</v>
      </c>
      <c r="P34438" t="s">
        <v>37</v>
      </c>
    </row>
    <row r="34439" spans="1:16" x14ac:dyDescent="0.3">
      <c r="A34439" t="s">
        <v>34489</v>
      </c>
      <c r="B34439">
        <v>23</v>
      </c>
      <c r="C34439">
        <v>4.7</v>
      </c>
      <c r="D34439">
        <v>0</v>
      </c>
      <c r="E34439">
        <v>0</v>
      </c>
      <c r="F34439">
        <v>0.13</v>
      </c>
      <c r="G34439">
        <v>0.13</v>
      </c>
      <c r="H34439" s="1">
        <v>44626</v>
      </c>
      <c r="I34439" s="2">
        <v>0.93402777777777779</v>
      </c>
      <c r="J34439" s="2">
        <v>0.9375</v>
      </c>
      <c r="K34439" t="s">
        <v>29</v>
      </c>
      <c r="L34439" t="s">
        <v>30</v>
      </c>
      <c r="M34439" t="s">
        <v>19</v>
      </c>
      <c r="N34439" t="s">
        <v>20</v>
      </c>
      <c r="O34439">
        <v>75</v>
      </c>
      <c r="P34439" t="s">
        <v>54</v>
      </c>
    </row>
    <row r="34440" spans="1:16" x14ac:dyDescent="0.3">
      <c r="A34440" t="s">
        <v>34490</v>
      </c>
      <c r="B34440">
        <v>21</v>
      </c>
      <c r="C34440">
        <v>5</v>
      </c>
      <c r="D34440">
        <v>23.264015000000001</v>
      </c>
      <c r="E34440">
        <v>77.408236000000002</v>
      </c>
      <c r="F34440">
        <v>23.394015</v>
      </c>
      <c r="G34440">
        <v>77.538235999999998</v>
      </c>
      <c r="H34440" s="1">
        <v>44610</v>
      </c>
      <c r="I34440" s="2">
        <v>0.92708333333333337</v>
      </c>
      <c r="J34440" s="2">
        <v>0.93055555555555547</v>
      </c>
      <c r="K34440" t="s">
        <v>17</v>
      </c>
      <c r="L34440" t="s">
        <v>30</v>
      </c>
      <c r="M34440" t="s">
        <v>19</v>
      </c>
      <c r="N34440" t="s">
        <v>26</v>
      </c>
      <c r="O34440">
        <v>135</v>
      </c>
      <c r="P34440" t="s">
        <v>54</v>
      </c>
    </row>
    <row r="34441" spans="1:16" x14ac:dyDescent="0.3">
      <c r="A34441" t="s">
        <v>34491</v>
      </c>
      <c r="B34441">
        <v>35</v>
      </c>
      <c r="C34441">
        <v>4.4000000000000004</v>
      </c>
      <c r="D34441">
        <v>23.416792000000001</v>
      </c>
      <c r="E34441">
        <v>85.316841999999994</v>
      </c>
      <c r="F34441">
        <v>23.486792000000001</v>
      </c>
      <c r="G34441">
        <v>85.386842000000001</v>
      </c>
      <c r="H34441" s="1">
        <v>44626</v>
      </c>
      <c r="I34441" s="2">
        <v>0.77083333333333337</v>
      </c>
      <c r="J34441" s="2">
        <v>0.78125</v>
      </c>
      <c r="K34441" t="s">
        <v>56</v>
      </c>
      <c r="L34441" t="s">
        <v>33</v>
      </c>
      <c r="M34441" t="s">
        <v>19</v>
      </c>
      <c r="N34441" t="s">
        <v>20</v>
      </c>
      <c r="O34441">
        <v>175</v>
      </c>
      <c r="P34441" t="s">
        <v>54</v>
      </c>
    </row>
    <row r="34442" spans="1:16" x14ac:dyDescent="0.3">
      <c r="A34442" t="s">
        <v>34492</v>
      </c>
      <c r="B34442">
        <v>20</v>
      </c>
      <c r="C34442">
        <v>4.7</v>
      </c>
      <c r="D34442">
        <v>13.086437999999999</v>
      </c>
      <c r="E34442">
        <v>80.220671999999993</v>
      </c>
      <c r="F34442">
        <v>13.196438000000001</v>
      </c>
      <c r="G34442">
        <v>80.330672000000007</v>
      </c>
      <c r="H34442" s="1">
        <v>44624</v>
      </c>
      <c r="I34442" s="2">
        <v>0.80208333333333337</v>
      </c>
      <c r="J34442" s="2">
        <v>0.80902777777777779</v>
      </c>
      <c r="K34442" t="s">
        <v>36</v>
      </c>
      <c r="L34442" t="s">
        <v>24</v>
      </c>
      <c r="M34442" t="s">
        <v>19</v>
      </c>
      <c r="N34442" t="s">
        <v>102</v>
      </c>
      <c r="O34442">
        <v>47</v>
      </c>
      <c r="P34442" t="s">
        <v>57</v>
      </c>
    </row>
    <row r="34443" spans="1:16" x14ac:dyDescent="0.3">
      <c r="A34443" t="s">
        <v>34493</v>
      </c>
      <c r="B34443">
        <v>36</v>
      </c>
      <c r="C34443">
        <v>4.8</v>
      </c>
      <c r="D34443">
        <v>12.323978</v>
      </c>
      <c r="E34443">
        <v>76.627960999999999</v>
      </c>
      <c r="F34443">
        <v>12.333978</v>
      </c>
      <c r="G34443">
        <v>76.637961000000004</v>
      </c>
      <c r="H34443" s="1">
        <v>44648</v>
      </c>
      <c r="I34443" s="2">
        <v>0.34375</v>
      </c>
      <c r="J34443" s="2">
        <v>0.34722222222222227</v>
      </c>
      <c r="K34443" t="s">
        <v>23</v>
      </c>
      <c r="L34443" t="s">
        <v>30</v>
      </c>
      <c r="M34443" t="s">
        <v>19</v>
      </c>
      <c r="N34443" t="s">
        <v>26</v>
      </c>
      <c r="O34443">
        <v>115</v>
      </c>
      <c r="P34443" t="s">
        <v>51</v>
      </c>
    </row>
    <row r="34444" spans="1:16" x14ac:dyDescent="0.3">
      <c r="A34444" t="s">
        <v>34494</v>
      </c>
      <c r="B34444">
        <v>27</v>
      </c>
      <c r="C34444">
        <v>4.0999999999999996</v>
      </c>
      <c r="D34444">
        <v>12.980409999999999</v>
      </c>
      <c r="E34444">
        <v>77.640489000000002</v>
      </c>
      <c r="F34444">
        <v>13.01041</v>
      </c>
      <c r="G34444">
        <v>77.670489000000003</v>
      </c>
      <c r="H34444" s="1">
        <v>44625</v>
      </c>
      <c r="I34444" s="2">
        <v>0.9375</v>
      </c>
      <c r="J34444" s="2">
        <v>0.94444444444444453</v>
      </c>
      <c r="K34444" t="s">
        <v>56</v>
      </c>
      <c r="L34444" t="s">
        <v>30</v>
      </c>
      <c r="M34444" t="s">
        <v>19</v>
      </c>
      <c r="N34444" t="s">
        <v>20</v>
      </c>
      <c r="O34444">
        <v>110</v>
      </c>
      <c r="P34444" t="s">
        <v>114</v>
      </c>
    </row>
    <row r="34445" spans="1:16" x14ac:dyDescent="0.3">
      <c r="A34445" t="s">
        <v>34495</v>
      </c>
      <c r="B34445">
        <v>34</v>
      </c>
      <c r="C34445">
        <v>4.8</v>
      </c>
      <c r="D34445">
        <v>26.88842</v>
      </c>
      <c r="E34445">
        <v>75.800689000000006</v>
      </c>
      <c r="F34445">
        <v>26.95842</v>
      </c>
      <c r="G34445">
        <v>75.870688999999999</v>
      </c>
      <c r="H34445" s="1">
        <v>44645</v>
      </c>
      <c r="I34445" s="2">
        <v>0.98611111111111116</v>
      </c>
      <c r="J34445" s="2">
        <v>0.99652777777777779</v>
      </c>
      <c r="K34445" t="s">
        <v>29</v>
      </c>
      <c r="L34445" t="s">
        <v>30</v>
      </c>
      <c r="M34445" t="s">
        <v>19</v>
      </c>
      <c r="N34445" t="s">
        <v>26</v>
      </c>
      <c r="O34445">
        <v>125</v>
      </c>
      <c r="P34445" t="s">
        <v>54</v>
      </c>
    </row>
    <row r="34446" spans="1:16" x14ac:dyDescent="0.3">
      <c r="A34446" t="s">
        <v>34496</v>
      </c>
      <c r="B34446">
        <v>29</v>
      </c>
      <c r="C34446">
        <v>4.8</v>
      </c>
      <c r="D34446">
        <v>11.006686</v>
      </c>
      <c r="E34446">
        <v>76.951735999999997</v>
      </c>
      <c r="F34446">
        <v>11.076686</v>
      </c>
      <c r="G34446">
        <v>77.021736000000004</v>
      </c>
      <c r="H34446" s="1">
        <v>44655</v>
      </c>
      <c r="I34446" s="2">
        <v>0.76736111111111116</v>
      </c>
      <c r="J34446" s="2">
        <v>0.77777777777777779</v>
      </c>
      <c r="K34446" t="s">
        <v>56</v>
      </c>
      <c r="L34446" t="s">
        <v>33</v>
      </c>
      <c r="M34446" t="s">
        <v>19</v>
      </c>
      <c r="N34446" t="s">
        <v>26</v>
      </c>
      <c r="O34446">
        <v>140</v>
      </c>
      <c r="P34446" t="s">
        <v>31</v>
      </c>
    </row>
    <row r="34447" spans="1:16" x14ac:dyDescent="0.3">
      <c r="A34447" t="s">
        <v>34497</v>
      </c>
      <c r="B34447">
        <v>25</v>
      </c>
      <c r="C34447">
        <v>4.9000000000000004</v>
      </c>
      <c r="D34447">
        <v>23.359193999999999</v>
      </c>
      <c r="E34447">
        <v>85.325446999999997</v>
      </c>
      <c r="F34447">
        <v>23.419194000000001</v>
      </c>
      <c r="G34447">
        <v>85.385446999999999</v>
      </c>
      <c r="H34447" s="1">
        <v>44635</v>
      </c>
      <c r="I34447" s="2">
        <v>0.875</v>
      </c>
      <c r="J34447" s="2">
        <v>0.88194444444444453</v>
      </c>
      <c r="K34447" t="s">
        <v>36</v>
      </c>
      <c r="L34447" t="s">
        <v>24</v>
      </c>
      <c r="M34447" t="s">
        <v>19</v>
      </c>
      <c r="N34447" t="s">
        <v>26</v>
      </c>
      <c r="O34447">
        <v>125</v>
      </c>
      <c r="P34447" t="s">
        <v>34</v>
      </c>
    </row>
    <row r="34448" spans="1:16" x14ac:dyDescent="0.3">
      <c r="A34448" t="s">
        <v>34498</v>
      </c>
      <c r="B34448">
        <v>37</v>
      </c>
      <c r="C34448">
        <v>4.7</v>
      </c>
      <c r="D34448">
        <v>18.562449999999998</v>
      </c>
      <c r="E34448">
        <v>73.916618999999997</v>
      </c>
      <c r="F34448">
        <v>18.57245</v>
      </c>
      <c r="G34448">
        <v>73.926619000000002</v>
      </c>
      <c r="H34448" s="1">
        <v>44646</v>
      </c>
      <c r="I34448" s="2">
        <v>0.4236111111111111</v>
      </c>
      <c r="J34448" s="2">
        <v>0.43402777777777773</v>
      </c>
      <c r="K34448" t="s">
        <v>36</v>
      </c>
      <c r="L34448" t="s">
        <v>30</v>
      </c>
      <c r="M34448" t="s">
        <v>25</v>
      </c>
      <c r="N34448" t="s">
        <v>20</v>
      </c>
      <c r="O34448">
        <v>75</v>
      </c>
      <c r="P34448" t="s">
        <v>31</v>
      </c>
    </row>
    <row r="34449" spans="1:16" x14ac:dyDescent="0.3">
      <c r="A34449" t="s">
        <v>34499</v>
      </c>
      <c r="B34449">
        <v>38</v>
      </c>
      <c r="C34449">
        <v>4.9000000000000004</v>
      </c>
      <c r="D34449">
        <v>30.895817000000001</v>
      </c>
      <c r="E34449">
        <v>75.813112000000004</v>
      </c>
      <c r="F34449">
        <v>30.905816999999999</v>
      </c>
      <c r="G34449">
        <v>75.823111999999995</v>
      </c>
      <c r="H34449" s="1">
        <v>44609</v>
      </c>
      <c r="I34449" s="2">
        <v>0.4861111111111111</v>
      </c>
      <c r="J34449" s="2">
        <v>0.49305555555555558</v>
      </c>
      <c r="K34449" t="s">
        <v>56</v>
      </c>
      <c r="L34449" t="s">
        <v>18</v>
      </c>
      <c r="M34449" t="s">
        <v>19</v>
      </c>
      <c r="N34449" t="s">
        <v>26</v>
      </c>
      <c r="O34449">
        <v>160</v>
      </c>
      <c r="P34449" t="s">
        <v>49</v>
      </c>
    </row>
    <row r="34450" spans="1:16" x14ac:dyDescent="0.3">
      <c r="A34450" t="s">
        <v>34500</v>
      </c>
      <c r="B34450">
        <v>27</v>
      </c>
      <c r="C34450">
        <v>4.7</v>
      </c>
      <c r="D34450">
        <v>22.745049000000002</v>
      </c>
      <c r="E34450">
        <v>75.892471</v>
      </c>
      <c r="F34450">
        <v>22.825049</v>
      </c>
      <c r="G34450">
        <v>75.972470999999999</v>
      </c>
      <c r="H34450" s="1">
        <v>44632</v>
      </c>
      <c r="I34450" s="2">
        <v>0.88194444444444453</v>
      </c>
      <c r="J34450" s="2">
        <v>0.88888888888888884</v>
      </c>
      <c r="K34450" t="s">
        <v>29</v>
      </c>
      <c r="L34450" t="s">
        <v>24</v>
      </c>
      <c r="M34450" t="s">
        <v>19</v>
      </c>
      <c r="N34450" t="s">
        <v>26</v>
      </c>
      <c r="O34450">
        <v>95</v>
      </c>
      <c r="P34450" t="s">
        <v>21</v>
      </c>
    </row>
    <row r="34451" spans="1:16" x14ac:dyDescent="0.3">
      <c r="A34451" t="s">
        <v>34501</v>
      </c>
      <c r="B34451">
        <v>23</v>
      </c>
      <c r="C34451">
        <v>4.8</v>
      </c>
      <c r="D34451">
        <v>0</v>
      </c>
      <c r="E34451">
        <v>0</v>
      </c>
      <c r="F34451">
        <v>7.0000000000000007E-2</v>
      </c>
      <c r="G34451">
        <v>7.0000000000000007E-2</v>
      </c>
      <c r="H34451" s="1">
        <v>44649</v>
      </c>
      <c r="I34451" s="2">
        <v>0.85416666666666663</v>
      </c>
      <c r="J34451" s="2">
        <v>0.86111111111111116</v>
      </c>
      <c r="K34451" t="s">
        <v>17</v>
      </c>
      <c r="L34451" t="s">
        <v>24</v>
      </c>
      <c r="M34451" t="s">
        <v>19</v>
      </c>
      <c r="N34451" t="s">
        <v>20</v>
      </c>
      <c r="O34451">
        <v>110</v>
      </c>
      <c r="P34451" t="s">
        <v>31</v>
      </c>
    </row>
    <row r="34452" spans="1:16" x14ac:dyDescent="0.3">
      <c r="A34452" t="s">
        <v>34502</v>
      </c>
      <c r="B34452">
        <v>35</v>
      </c>
      <c r="C34452">
        <v>4.9000000000000004</v>
      </c>
      <c r="D34452">
        <v>18.543626</v>
      </c>
      <c r="E34452">
        <v>73.905101000000002</v>
      </c>
      <c r="F34452">
        <v>18.593626</v>
      </c>
      <c r="G34452">
        <v>73.955100999999999</v>
      </c>
      <c r="H34452" s="1">
        <v>44625</v>
      </c>
      <c r="I34452" s="2">
        <v>0.83333333333333337</v>
      </c>
      <c r="J34452" s="2">
        <v>0.84027777777777779</v>
      </c>
      <c r="K34452" t="s">
        <v>29</v>
      </c>
      <c r="L34452" t="s">
        <v>24</v>
      </c>
      <c r="M34452" t="s">
        <v>19</v>
      </c>
      <c r="N34452" t="s">
        <v>26</v>
      </c>
      <c r="O34452">
        <v>145</v>
      </c>
      <c r="P34452" t="s">
        <v>42</v>
      </c>
    </row>
    <row r="34453" spans="1:16" x14ac:dyDescent="0.3">
      <c r="A34453" t="s">
        <v>34503</v>
      </c>
      <c r="B34453">
        <v>35</v>
      </c>
      <c r="C34453">
        <v>4.8</v>
      </c>
      <c r="D34453">
        <v>22.728162999999999</v>
      </c>
      <c r="E34453">
        <v>75.884212000000005</v>
      </c>
      <c r="F34453">
        <v>22.768163000000001</v>
      </c>
      <c r="G34453">
        <v>75.924211999999997</v>
      </c>
      <c r="H34453" s="1">
        <v>44652</v>
      </c>
      <c r="I34453" s="2">
        <v>0.61458333333333337</v>
      </c>
      <c r="J34453" s="2">
        <v>0.625</v>
      </c>
      <c r="K34453" t="s">
        <v>17</v>
      </c>
      <c r="L34453" t="s">
        <v>18</v>
      </c>
      <c r="M34453" t="s">
        <v>19</v>
      </c>
      <c r="N34453" t="s">
        <v>26</v>
      </c>
      <c r="O34453">
        <v>85</v>
      </c>
      <c r="P34453" t="s">
        <v>81</v>
      </c>
    </row>
    <row r="34454" spans="1:16" x14ac:dyDescent="0.3">
      <c r="A34454" t="s">
        <v>34504</v>
      </c>
      <c r="B34454">
        <v>25</v>
      </c>
      <c r="C34454">
        <v>4.9000000000000004</v>
      </c>
      <c r="D34454">
        <v>0</v>
      </c>
      <c r="E34454">
        <v>0</v>
      </c>
      <c r="F34454">
        <v>7.0000000000000007E-2</v>
      </c>
      <c r="G34454">
        <v>7.0000000000000007E-2</v>
      </c>
      <c r="H34454" s="1">
        <v>44608</v>
      </c>
      <c r="I34454" s="2">
        <v>0.875</v>
      </c>
      <c r="J34454" s="2">
        <v>0.88541666666666663</v>
      </c>
      <c r="K34454" t="s">
        <v>36</v>
      </c>
      <c r="L34454" t="s">
        <v>24</v>
      </c>
      <c r="M34454" t="s">
        <v>19</v>
      </c>
      <c r="N34454" t="s">
        <v>26</v>
      </c>
      <c r="O34454">
        <v>240</v>
      </c>
      <c r="P34454" t="s">
        <v>42</v>
      </c>
    </row>
    <row r="34455" spans="1:16" x14ac:dyDescent="0.3">
      <c r="A34455" t="s">
        <v>34505</v>
      </c>
      <c r="B34455">
        <v>21</v>
      </c>
      <c r="C34455">
        <v>4.8</v>
      </c>
      <c r="D34455">
        <v>12.935662000000001</v>
      </c>
      <c r="E34455">
        <v>77.614130000000003</v>
      </c>
      <c r="F34455">
        <v>13.025662000000001</v>
      </c>
      <c r="G34455">
        <v>77.704130000000006</v>
      </c>
      <c r="H34455" s="1">
        <v>44643</v>
      </c>
      <c r="I34455" s="2">
        <v>0.85069444444444453</v>
      </c>
      <c r="J34455" s="2">
        <v>0.86111111111111116</v>
      </c>
      <c r="K34455" t="s">
        <v>56</v>
      </c>
      <c r="L34455" t="s">
        <v>24</v>
      </c>
      <c r="M34455" t="s">
        <v>25</v>
      </c>
      <c r="N34455" t="s">
        <v>26</v>
      </c>
      <c r="O34455">
        <v>85</v>
      </c>
      <c r="P34455" t="s">
        <v>111</v>
      </c>
    </row>
    <row r="34456" spans="1:16" x14ac:dyDescent="0.3">
      <c r="A34456" t="s">
        <v>34506</v>
      </c>
      <c r="B34456">
        <v>26</v>
      </c>
      <c r="C34456">
        <v>4.5999999999999996</v>
      </c>
      <c r="D34456">
        <v>26.846156000000001</v>
      </c>
      <c r="E34456">
        <v>75.802300000000002</v>
      </c>
      <c r="F34456">
        <v>26.986156000000001</v>
      </c>
      <c r="G34456">
        <v>75.942300000000003</v>
      </c>
      <c r="H34456" s="1">
        <v>44632</v>
      </c>
      <c r="I34456" s="2">
        <v>0.74652777777777779</v>
      </c>
      <c r="J34456" s="2">
        <v>0.75694444444444453</v>
      </c>
      <c r="K34456" t="s">
        <v>36</v>
      </c>
      <c r="L34456" t="s">
        <v>33</v>
      </c>
      <c r="M34456" t="s">
        <v>25</v>
      </c>
      <c r="N34456" t="s">
        <v>20</v>
      </c>
      <c r="O34456">
        <v>155</v>
      </c>
      <c r="P34456" t="s">
        <v>21</v>
      </c>
    </row>
    <row r="34457" spans="1:16" x14ac:dyDescent="0.3">
      <c r="A34457" t="s">
        <v>34507</v>
      </c>
      <c r="B34457">
        <v>24</v>
      </c>
      <c r="C34457">
        <v>4.0999999999999996</v>
      </c>
      <c r="D34457">
        <v>18.520015999999998</v>
      </c>
      <c r="E34457">
        <v>73.830546999999996</v>
      </c>
      <c r="F34457">
        <v>18.590015999999999</v>
      </c>
      <c r="G34457">
        <v>73.900547000000003</v>
      </c>
      <c r="H34457" s="1">
        <v>44638</v>
      </c>
      <c r="I34457" s="2">
        <v>0.73263888888888884</v>
      </c>
      <c r="J34457" s="2">
        <v>0.73958333333333337</v>
      </c>
      <c r="K34457" t="s">
        <v>36</v>
      </c>
      <c r="L34457" t="s">
        <v>33</v>
      </c>
      <c r="M34457" t="s">
        <v>25</v>
      </c>
      <c r="N34457" t="s">
        <v>26</v>
      </c>
      <c r="O34457">
        <v>190</v>
      </c>
      <c r="P34457" t="s">
        <v>21</v>
      </c>
    </row>
    <row r="34458" spans="1:16" x14ac:dyDescent="0.3">
      <c r="A34458" t="s">
        <v>34508</v>
      </c>
      <c r="B34458">
        <v>30</v>
      </c>
      <c r="C34458">
        <v>3.8</v>
      </c>
      <c r="D34458">
        <v>0</v>
      </c>
      <c r="E34458">
        <v>0</v>
      </c>
      <c r="F34458">
        <v>0.13</v>
      </c>
      <c r="G34458">
        <v>0.13</v>
      </c>
      <c r="H34458" s="1">
        <v>44653</v>
      </c>
      <c r="I34458" s="2">
        <v>0.80208333333333337</v>
      </c>
      <c r="J34458" s="2">
        <v>0.80902777777777779</v>
      </c>
      <c r="K34458" t="s">
        <v>56</v>
      </c>
      <c r="L34458" t="s">
        <v>24</v>
      </c>
      <c r="M34458" t="s">
        <v>25</v>
      </c>
      <c r="N34458" t="s">
        <v>20</v>
      </c>
      <c r="O34458">
        <v>195</v>
      </c>
      <c r="P34458" t="s">
        <v>81</v>
      </c>
    </row>
    <row r="34459" spans="1:16" x14ac:dyDescent="0.3">
      <c r="A34459" t="s">
        <v>34509</v>
      </c>
      <c r="B34459">
        <v>27</v>
      </c>
      <c r="C34459">
        <v>4.9000000000000004</v>
      </c>
      <c r="D34459">
        <v>13.005801</v>
      </c>
      <c r="E34459">
        <v>80.250743999999997</v>
      </c>
      <c r="F34459">
        <v>13.085801</v>
      </c>
      <c r="G34459">
        <v>80.330743999999996</v>
      </c>
      <c r="H34459" s="1">
        <v>44655</v>
      </c>
      <c r="I34459" s="2">
        <v>0.82638888888888884</v>
      </c>
      <c r="J34459" s="2">
        <v>0.83333333333333337</v>
      </c>
      <c r="K34459" t="s">
        <v>56</v>
      </c>
      <c r="L34459" t="s">
        <v>24</v>
      </c>
      <c r="M34459" t="s">
        <v>19</v>
      </c>
      <c r="N34459" t="s">
        <v>20</v>
      </c>
      <c r="O34459">
        <v>120</v>
      </c>
      <c r="P34459" t="s">
        <v>31</v>
      </c>
    </row>
    <row r="34460" spans="1:16" x14ac:dyDescent="0.3">
      <c r="A34460" t="s">
        <v>34510</v>
      </c>
      <c r="B34460">
        <v>27</v>
      </c>
      <c r="C34460">
        <v>3.5</v>
      </c>
      <c r="D34460">
        <v>22.32</v>
      </c>
      <c r="E34460">
        <v>73.17</v>
      </c>
      <c r="F34460">
        <v>22.45</v>
      </c>
      <c r="G34460">
        <v>73.3</v>
      </c>
      <c r="H34460" s="1">
        <v>44634</v>
      </c>
      <c r="I34460" s="2">
        <v>0.95486111111111116</v>
      </c>
      <c r="J34460" s="2">
        <v>0.96180555555555547</v>
      </c>
      <c r="K34460" t="s">
        <v>17</v>
      </c>
      <c r="L34460" t="s">
        <v>30</v>
      </c>
      <c r="M34460" t="s">
        <v>25</v>
      </c>
      <c r="N34460" t="s">
        <v>26</v>
      </c>
      <c r="O34460">
        <v>190</v>
      </c>
      <c r="P34460" t="s">
        <v>47</v>
      </c>
    </row>
    <row r="34461" spans="1:16" x14ac:dyDescent="0.3">
      <c r="A34461" t="s">
        <v>34511</v>
      </c>
      <c r="B34461">
        <v>24</v>
      </c>
      <c r="C34461">
        <v>4.7</v>
      </c>
      <c r="D34461">
        <v>22.753838999999999</v>
      </c>
      <c r="E34461">
        <v>75.897429000000002</v>
      </c>
      <c r="F34461">
        <v>22.833838</v>
      </c>
      <c r="G34461">
        <v>75.977429000000001</v>
      </c>
      <c r="H34461" s="1">
        <v>44634</v>
      </c>
      <c r="I34461" s="2">
        <v>0.72916666666666663</v>
      </c>
      <c r="J34461" s="2">
        <v>0.73263888888888884</v>
      </c>
      <c r="K34461" t="s">
        <v>17</v>
      </c>
      <c r="L34461" t="s">
        <v>33</v>
      </c>
      <c r="M34461" t="s">
        <v>19</v>
      </c>
      <c r="N34461" t="s">
        <v>26</v>
      </c>
      <c r="O34461">
        <v>100</v>
      </c>
      <c r="P34461" t="s">
        <v>51</v>
      </c>
    </row>
    <row r="34462" spans="1:16" x14ac:dyDescent="0.3">
      <c r="A34462" t="s">
        <v>34512</v>
      </c>
      <c r="B34462">
        <v>25</v>
      </c>
      <c r="C34462">
        <v>4.8</v>
      </c>
      <c r="D34462">
        <v>0</v>
      </c>
      <c r="E34462">
        <v>0</v>
      </c>
      <c r="F34462">
        <v>0.08</v>
      </c>
      <c r="G34462">
        <v>0.08</v>
      </c>
      <c r="H34462" s="1">
        <v>44626</v>
      </c>
      <c r="I34462" s="2">
        <v>0.93055555555555547</v>
      </c>
      <c r="J34462" s="2">
        <v>0.94097222222222221</v>
      </c>
      <c r="K34462" t="s">
        <v>29</v>
      </c>
      <c r="L34462" t="s">
        <v>30</v>
      </c>
      <c r="M34462" t="s">
        <v>19</v>
      </c>
      <c r="N34462" t="s">
        <v>26</v>
      </c>
      <c r="O34462">
        <v>60</v>
      </c>
      <c r="P34462" t="s">
        <v>111</v>
      </c>
    </row>
    <row r="34463" spans="1:16" x14ac:dyDescent="0.3">
      <c r="A34463" t="s">
        <v>34513</v>
      </c>
      <c r="B34463">
        <v>34</v>
      </c>
      <c r="C34463">
        <v>4.7</v>
      </c>
      <c r="D34463">
        <v>17.428294000000001</v>
      </c>
      <c r="E34463">
        <v>78.404422999999994</v>
      </c>
      <c r="F34463">
        <v>17.438293999999999</v>
      </c>
      <c r="G34463">
        <v>78.414422999999999</v>
      </c>
      <c r="H34463" s="1">
        <v>44631</v>
      </c>
      <c r="I34463" s="2">
        <v>0.3888888888888889</v>
      </c>
      <c r="J34463" s="2">
        <v>0.39583333333333331</v>
      </c>
      <c r="K34463" t="s">
        <v>23</v>
      </c>
      <c r="L34463" t="s">
        <v>30</v>
      </c>
      <c r="M34463" t="s">
        <v>19</v>
      </c>
      <c r="N34463" t="s">
        <v>26</v>
      </c>
      <c r="O34463">
        <v>130</v>
      </c>
      <c r="P34463" t="s">
        <v>49</v>
      </c>
    </row>
    <row r="34464" spans="1:16" x14ac:dyDescent="0.3">
      <c r="A34464" t="s">
        <v>34514</v>
      </c>
      <c r="B34464">
        <v>22</v>
      </c>
      <c r="C34464">
        <v>4.5999999999999996</v>
      </c>
      <c r="D34464">
        <v>11.022477</v>
      </c>
      <c r="E34464">
        <v>76.995666999999997</v>
      </c>
      <c r="F34464">
        <v>11.092477000000001</v>
      </c>
      <c r="G34464">
        <v>77.065667000000005</v>
      </c>
      <c r="H34464" s="1">
        <v>44643</v>
      </c>
      <c r="I34464" s="2">
        <v>0.99305555555555547</v>
      </c>
      <c r="J34464" s="2">
        <v>0.99652777777777779</v>
      </c>
      <c r="K34464" t="s">
        <v>40</v>
      </c>
      <c r="L34464" t="s">
        <v>30</v>
      </c>
      <c r="M34464" t="s">
        <v>19</v>
      </c>
      <c r="N34464" t="s">
        <v>26</v>
      </c>
      <c r="O34464">
        <v>100</v>
      </c>
      <c r="P34464" t="s">
        <v>37</v>
      </c>
    </row>
    <row r="34465" spans="1:16" x14ac:dyDescent="0.3">
      <c r="A34465" t="s">
        <v>34515</v>
      </c>
      <c r="B34465">
        <v>39</v>
      </c>
      <c r="C34465">
        <v>4.8</v>
      </c>
      <c r="D34465">
        <v>12.297954000000001</v>
      </c>
      <c r="E34465">
        <v>76.665169000000006</v>
      </c>
      <c r="F34465">
        <v>12.387954000000001</v>
      </c>
      <c r="G34465">
        <v>76.755168999999995</v>
      </c>
      <c r="H34465" s="1">
        <v>44624</v>
      </c>
      <c r="I34465" s="2">
        <v>0.95833333333333337</v>
      </c>
      <c r="J34465" s="2">
        <v>0.96527777777777779</v>
      </c>
      <c r="K34465" t="s">
        <v>23</v>
      </c>
      <c r="L34465" t="s">
        <v>30</v>
      </c>
      <c r="M34465" t="s">
        <v>53</v>
      </c>
      <c r="N34465" t="s">
        <v>20</v>
      </c>
      <c r="O34465">
        <v>145</v>
      </c>
      <c r="P34465" t="s">
        <v>47</v>
      </c>
    </row>
    <row r="34466" spans="1:16" x14ac:dyDescent="0.3">
      <c r="A34466" t="s">
        <v>34516</v>
      </c>
      <c r="B34466">
        <v>37</v>
      </c>
      <c r="C34466">
        <v>4.7</v>
      </c>
      <c r="D34466">
        <v>30.905562</v>
      </c>
      <c r="E34466">
        <v>75.832841000000002</v>
      </c>
      <c r="F34466">
        <v>30.965561999999998</v>
      </c>
      <c r="G34466">
        <v>75.892841000000004</v>
      </c>
      <c r="H34466" s="1">
        <v>44605</v>
      </c>
      <c r="I34466" s="2">
        <v>0.89236111111111116</v>
      </c>
      <c r="J34466" s="2">
        <v>0.89583333333333337</v>
      </c>
      <c r="K34466" t="s">
        <v>17</v>
      </c>
      <c r="L34466" t="s">
        <v>24</v>
      </c>
      <c r="M34466" t="s">
        <v>25</v>
      </c>
      <c r="N34466" t="s">
        <v>26</v>
      </c>
      <c r="O34466">
        <v>120</v>
      </c>
      <c r="P34466" t="s">
        <v>27</v>
      </c>
    </row>
    <row r="34467" spans="1:16" x14ac:dyDescent="0.3">
      <c r="A34467" t="s">
        <v>34517</v>
      </c>
      <c r="B34467">
        <v>36</v>
      </c>
      <c r="C34467">
        <v>4.9000000000000004</v>
      </c>
      <c r="D34467">
        <v>26.474132999999998</v>
      </c>
      <c r="E34467">
        <v>80.348100000000002</v>
      </c>
      <c r="F34467">
        <v>26.584133000000001</v>
      </c>
      <c r="G34467">
        <v>80.458100000000002</v>
      </c>
      <c r="H34467" s="1">
        <v>44604</v>
      </c>
      <c r="I34467" s="2">
        <v>0.875</v>
      </c>
      <c r="J34467" s="2">
        <v>0.87847222222222221</v>
      </c>
      <c r="K34467" t="s">
        <v>36</v>
      </c>
      <c r="L34467" t="s">
        <v>24</v>
      </c>
      <c r="M34467" t="s">
        <v>25</v>
      </c>
      <c r="N34467" t="s">
        <v>26</v>
      </c>
      <c r="O34467">
        <v>200</v>
      </c>
      <c r="P34467" t="s">
        <v>114</v>
      </c>
    </row>
    <row r="34468" spans="1:16" x14ac:dyDescent="0.3">
      <c r="A34468" t="s">
        <v>34518</v>
      </c>
      <c r="B34468">
        <v>27</v>
      </c>
      <c r="C34468">
        <v>4.7</v>
      </c>
      <c r="D34468">
        <v>19.109300000000001</v>
      </c>
      <c r="E34468">
        <v>72.825451000000001</v>
      </c>
      <c r="F34468">
        <v>19.2393</v>
      </c>
      <c r="G34468">
        <v>72.955450999999996</v>
      </c>
      <c r="H34468" s="1">
        <v>44651</v>
      </c>
      <c r="I34468" s="2">
        <v>0.99652777777777779</v>
      </c>
      <c r="J34468" s="2">
        <v>3.472222222222222E-3</v>
      </c>
      <c r="K34468" t="s">
        <v>56</v>
      </c>
      <c r="L34468" t="s">
        <v>30</v>
      </c>
      <c r="M34468" t="s">
        <v>19</v>
      </c>
      <c r="N34468" t="s">
        <v>20</v>
      </c>
      <c r="O34468">
        <v>120</v>
      </c>
      <c r="P34468" t="s">
        <v>27</v>
      </c>
    </row>
    <row r="34469" spans="1:16" x14ac:dyDescent="0.3">
      <c r="A34469" t="s">
        <v>34519</v>
      </c>
      <c r="B34469">
        <v>32</v>
      </c>
      <c r="C34469">
        <v>4.7</v>
      </c>
      <c r="D34469">
        <v>0</v>
      </c>
      <c r="E34469">
        <v>0</v>
      </c>
      <c r="F34469">
        <v>7.0000000000000007E-2</v>
      </c>
      <c r="G34469">
        <v>7.0000000000000007E-2</v>
      </c>
      <c r="H34469" s="1">
        <v>44634</v>
      </c>
      <c r="I34469" s="2">
        <v>0.89583333333333337</v>
      </c>
      <c r="J34469" s="2">
        <v>0.90277777777777779</v>
      </c>
      <c r="K34469" t="s">
        <v>23</v>
      </c>
      <c r="L34469" t="s">
        <v>24</v>
      </c>
      <c r="M34469" t="s">
        <v>53</v>
      </c>
      <c r="N34469" t="s">
        <v>20</v>
      </c>
      <c r="O34469">
        <v>145</v>
      </c>
      <c r="P34469" t="s">
        <v>21</v>
      </c>
    </row>
    <row r="34470" spans="1:16" x14ac:dyDescent="0.3">
      <c r="A34470" t="s">
        <v>34520</v>
      </c>
      <c r="B34470">
        <v>39</v>
      </c>
      <c r="C34470">
        <v>4.3</v>
      </c>
      <c r="D34470">
        <v>13.064181</v>
      </c>
      <c r="E34470">
        <v>80.236441999999997</v>
      </c>
      <c r="F34470">
        <v>13.154180999999999</v>
      </c>
      <c r="G34470">
        <v>80.326442</v>
      </c>
      <c r="H34470" s="1">
        <v>44657</v>
      </c>
      <c r="I34470" s="2">
        <v>0.91666666666666663</v>
      </c>
      <c r="J34470" s="2">
        <v>0.92013888888888884</v>
      </c>
      <c r="K34470" t="s">
        <v>40</v>
      </c>
      <c r="L34470" t="s">
        <v>24</v>
      </c>
      <c r="M34470" t="s">
        <v>25</v>
      </c>
      <c r="N34470" t="s">
        <v>26</v>
      </c>
      <c r="O34470">
        <v>215</v>
      </c>
      <c r="P34470" t="s">
        <v>47</v>
      </c>
    </row>
    <row r="34471" spans="1:16" x14ac:dyDescent="0.3">
      <c r="A34471" t="s">
        <v>34521</v>
      </c>
      <c r="B34471">
        <v>29</v>
      </c>
      <c r="C34471">
        <v>4.7</v>
      </c>
      <c r="D34471">
        <v>26.905287000000001</v>
      </c>
      <c r="E34471">
        <v>75.794591999999994</v>
      </c>
      <c r="F34471">
        <v>26.945287</v>
      </c>
      <c r="G34471">
        <v>75.834592000000001</v>
      </c>
      <c r="H34471" s="1">
        <v>44656</v>
      </c>
      <c r="I34471" s="2">
        <v>0.61805555555555558</v>
      </c>
      <c r="J34471" s="2">
        <v>0.62152777777777779</v>
      </c>
      <c r="K34471" t="s">
        <v>40</v>
      </c>
      <c r="L34471" t="s">
        <v>18</v>
      </c>
      <c r="M34471" t="s">
        <v>19</v>
      </c>
      <c r="N34471" t="s">
        <v>26</v>
      </c>
      <c r="O34471">
        <v>100</v>
      </c>
      <c r="P34471" t="s">
        <v>96</v>
      </c>
    </row>
    <row r="34472" spans="1:16" x14ac:dyDescent="0.3">
      <c r="A34472" t="s">
        <v>34522</v>
      </c>
      <c r="B34472">
        <v>36</v>
      </c>
      <c r="C34472">
        <v>4.9000000000000004</v>
      </c>
      <c r="D34472">
        <v>11.022169</v>
      </c>
      <c r="E34472">
        <v>76.999594000000002</v>
      </c>
      <c r="F34472">
        <v>11.052168999999999</v>
      </c>
      <c r="G34472">
        <v>77.029594000000003</v>
      </c>
      <c r="H34472" s="1">
        <v>44646</v>
      </c>
      <c r="I34472" s="2">
        <v>0.95486111111111116</v>
      </c>
      <c r="J34472" s="2">
        <v>0.96527777777777779</v>
      </c>
      <c r="K34472" t="s">
        <v>40</v>
      </c>
      <c r="L34472" t="s">
        <v>30</v>
      </c>
      <c r="M34472" t="s">
        <v>19</v>
      </c>
      <c r="N34472" t="s">
        <v>26</v>
      </c>
      <c r="O34472">
        <v>90</v>
      </c>
      <c r="P34472" t="s">
        <v>47</v>
      </c>
    </row>
    <row r="34473" spans="1:16" x14ac:dyDescent="0.3">
      <c r="A34473" t="s">
        <v>34523</v>
      </c>
      <c r="B34473">
        <v>35</v>
      </c>
      <c r="C34473">
        <v>4.7</v>
      </c>
      <c r="D34473">
        <v>13.027018</v>
      </c>
      <c r="E34473">
        <v>80.254790999999997</v>
      </c>
      <c r="F34473">
        <v>13.087018</v>
      </c>
      <c r="G34473">
        <v>80.314791</v>
      </c>
      <c r="H34473" s="1">
        <v>44625</v>
      </c>
      <c r="I34473" s="2">
        <v>0.89930555555555547</v>
      </c>
      <c r="J34473" s="2">
        <v>0.90625</v>
      </c>
      <c r="K34473" t="s">
        <v>56</v>
      </c>
      <c r="L34473" t="s">
        <v>24</v>
      </c>
      <c r="M34473" t="s">
        <v>19</v>
      </c>
      <c r="N34473" t="s">
        <v>26</v>
      </c>
      <c r="O34473">
        <v>30</v>
      </c>
      <c r="P34473" t="s">
        <v>57</v>
      </c>
    </row>
    <row r="34474" spans="1:16" x14ac:dyDescent="0.3">
      <c r="A34474" t="s">
        <v>34524</v>
      </c>
      <c r="B34474">
        <v>31</v>
      </c>
      <c r="C34474">
        <v>4.2</v>
      </c>
      <c r="D34474">
        <v>0</v>
      </c>
      <c r="E34474">
        <v>0</v>
      </c>
      <c r="F34474">
        <v>0.13</v>
      </c>
      <c r="G34474">
        <v>0.13</v>
      </c>
      <c r="H34474" s="1">
        <v>44610</v>
      </c>
      <c r="I34474" s="2">
        <v>0.81944444444444453</v>
      </c>
      <c r="J34474" s="2">
        <v>0.82986111111111116</v>
      </c>
      <c r="K34474" t="s">
        <v>36</v>
      </c>
      <c r="L34474" t="s">
        <v>24</v>
      </c>
      <c r="M34474" t="s">
        <v>25</v>
      </c>
      <c r="N34474" t="s">
        <v>102</v>
      </c>
      <c r="O34474">
        <v>235</v>
      </c>
      <c r="P34474" t="s">
        <v>63</v>
      </c>
    </row>
    <row r="34475" spans="1:16" x14ac:dyDescent="0.3">
      <c r="A34475" t="s">
        <v>34525</v>
      </c>
      <c r="B34475">
        <v>22</v>
      </c>
      <c r="C34475">
        <v>4.5999999999999996</v>
      </c>
      <c r="D34475">
        <v>0</v>
      </c>
      <c r="E34475">
        <v>0</v>
      </c>
      <c r="F34475">
        <v>0.03</v>
      </c>
      <c r="G34475">
        <v>0.03</v>
      </c>
      <c r="H34475" s="1">
        <v>44654</v>
      </c>
      <c r="I34475" s="2">
        <v>0.96875</v>
      </c>
      <c r="J34475" s="2">
        <v>0.97222222222222221</v>
      </c>
      <c r="K34475" t="s">
        <v>23</v>
      </c>
      <c r="L34475" t="s">
        <v>30</v>
      </c>
      <c r="M34475" t="s">
        <v>25</v>
      </c>
      <c r="N34475" t="s">
        <v>26</v>
      </c>
      <c r="O34475">
        <v>80</v>
      </c>
      <c r="P34475" t="s">
        <v>111</v>
      </c>
    </row>
    <row r="34476" spans="1:16" x14ac:dyDescent="0.3">
      <c r="A34476" t="s">
        <v>34526</v>
      </c>
      <c r="B34476">
        <v>35</v>
      </c>
      <c r="C34476">
        <v>4.5999999999999996</v>
      </c>
      <c r="D34476">
        <v>0</v>
      </c>
      <c r="E34476">
        <v>0</v>
      </c>
      <c r="F34476">
        <v>0.02</v>
      </c>
      <c r="G34476">
        <v>0.02</v>
      </c>
      <c r="H34476" s="1">
        <v>44656</v>
      </c>
      <c r="I34476" s="2">
        <v>0.47569444444444442</v>
      </c>
      <c r="J34476" s="2">
        <v>0.4861111111111111</v>
      </c>
      <c r="K34476" t="s">
        <v>23</v>
      </c>
      <c r="L34476" t="s">
        <v>18</v>
      </c>
      <c r="M34476" t="s">
        <v>19</v>
      </c>
      <c r="N34476" t="s">
        <v>26</v>
      </c>
      <c r="O34476">
        <v>150</v>
      </c>
      <c r="P34476" t="s">
        <v>31</v>
      </c>
    </row>
    <row r="34477" spans="1:16" x14ac:dyDescent="0.3">
      <c r="A34477" t="s">
        <v>34527</v>
      </c>
      <c r="B34477">
        <v>24</v>
      </c>
      <c r="C34477">
        <v>4.4000000000000004</v>
      </c>
      <c r="D34477">
        <v>12.981615</v>
      </c>
      <c r="E34477">
        <v>80.231598000000005</v>
      </c>
      <c r="F34477">
        <v>13.001614999999999</v>
      </c>
      <c r="G34477">
        <v>80.251598000000001</v>
      </c>
      <c r="H34477" s="1">
        <v>44637</v>
      </c>
      <c r="I34477" s="2">
        <v>0.44791666666666669</v>
      </c>
      <c r="J34477" s="2">
        <v>0.4548611111111111</v>
      </c>
      <c r="K34477" t="s">
        <v>56</v>
      </c>
      <c r="L34477" t="s">
        <v>30</v>
      </c>
      <c r="M34477" t="s">
        <v>19</v>
      </c>
      <c r="N34477" t="s">
        <v>26</v>
      </c>
      <c r="O34477">
        <v>100</v>
      </c>
      <c r="P34477" t="s">
        <v>37</v>
      </c>
    </row>
    <row r="34478" spans="1:16" x14ac:dyDescent="0.3">
      <c r="A34478" t="s">
        <v>34528</v>
      </c>
      <c r="B34478">
        <v>20</v>
      </c>
      <c r="C34478">
        <v>4.8</v>
      </c>
      <c r="D34478">
        <v>13.029197999999999</v>
      </c>
      <c r="E34478">
        <v>77.570997000000006</v>
      </c>
      <c r="F34478">
        <v>13.049198000000001</v>
      </c>
      <c r="G34478">
        <v>77.590997000000002</v>
      </c>
      <c r="H34478" s="1">
        <v>44631</v>
      </c>
      <c r="I34478" s="2">
        <v>0.40277777777777773</v>
      </c>
      <c r="J34478" s="2">
        <v>0.41319444444444442</v>
      </c>
      <c r="K34478" t="s">
        <v>56</v>
      </c>
      <c r="L34478" t="s">
        <v>30</v>
      </c>
      <c r="M34478" t="s">
        <v>19</v>
      </c>
      <c r="N34478" t="s">
        <v>26</v>
      </c>
      <c r="O34478">
        <v>19</v>
      </c>
      <c r="P34478" t="s">
        <v>57</v>
      </c>
    </row>
    <row r="34479" spans="1:16" x14ac:dyDescent="0.3">
      <c r="A34479" t="s">
        <v>34529</v>
      </c>
      <c r="B34479">
        <v>24</v>
      </c>
      <c r="C34479">
        <v>5</v>
      </c>
      <c r="D34479">
        <v>26.905287000000001</v>
      </c>
      <c r="E34479">
        <v>75.794591999999994</v>
      </c>
      <c r="F34479">
        <v>26.915286999999999</v>
      </c>
      <c r="G34479">
        <v>75.804592</v>
      </c>
      <c r="H34479" s="1">
        <v>44641</v>
      </c>
      <c r="I34479" s="2">
        <v>0.36805555555555558</v>
      </c>
      <c r="J34479" s="2">
        <v>0.37152777777777773</v>
      </c>
      <c r="K34479" t="s">
        <v>17</v>
      </c>
      <c r="L34479" t="s">
        <v>30</v>
      </c>
      <c r="M34479" t="s">
        <v>53</v>
      </c>
      <c r="N34479" t="s">
        <v>26</v>
      </c>
      <c r="O34479">
        <v>80</v>
      </c>
      <c r="P34479" t="s">
        <v>114</v>
      </c>
    </row>
    <row r="34480" spans="1:16" x14ac:dyDescent="0.3">
      <c r="A34480" t="s">
        <v>34530</v>
      </c>
      <c r="B34480">
        <v>26</v>
      </c>
      <c r="C34480">
        <v>4.9000000000000004</v>
      </c>
      <c r="D34480">
        <v>17.440826999999999</v>
      </c>
      <c r="E34480">
        <v>78.393390999999994</v>
      </c>
      <c r="F34480">
        <v>17.530826999999999</v>
      </c>
      <c r="G34480">
        <v>78.483390999999997</v>
      </c>
      <c r="H34480" s="1">
        <v>44622</v>
      </c>
      <c r="I34480" s="2">
        <v>0.77430555555555547</v>
      </c>
      <c r="J34480" s="2">
        <v>0.77777777777777779</v>
      </c>
      <c r="K34480" t="s">
        <v>56</v>
      </c>
      <c r="L34480" t="s">
        <v>33</v>
      </c>
      <c r="M34480" t="s">
        <v>19</v>
      </c>
      <c r="N34480" t="s">
        <v>26</v>
      </c>
      <c r="O34480">
        <v>75</v>
      </c>
      <c r="P34480" t="s">
        <v>47</v>
      </c>
    </row>
    <row r="34481" spans="1:16" x14ac:dyDescent="0.3">
      <c r="A34481" t="s">
        <v>34531</v>
      </c>
      <c r="B34481">
        <v>35</v>
      </c>
      <c r="C34481">
        <v>4.4000000000000004</v>
      </c>
      <c r="D34481">
        <v>22.695207</v>
      </c>
      <c r="E34481">
        <v>75.866059000000007</v>
      </c>
      <c r="F34481">
        <v>22.705207000000001</v>
      </c>
      <c r="G34481">
        <v>75.876058999999998</v>
      </c>
      <c r="H34481" s="1">
        <v>44648</v>
      </c>
      <c r="I34481" s="2">
        <v>0.47569444444444442</v>
      </c>
      <c r="J34481" s="2">
        <v>0.4861111111111111</v>
      </c>
      <c r="K34481" t="s">
        <v>36</v>
      </c>
      <c r="L34481" t="s">
        <v>18</v>
      </c>
      <c r="M34481" t="s">
        <v>25</v>
      </c>
      <c r="N34481" t="s">
        <v>20</v>
      </c>
      <c r="O34481">
        <v>170</v>
      </c>
      <c r="P34481" t="s">
        <v>42</v>
      </c>
    </row>
    <row r="34482" spans="1:16" x14ac:dyDescent="0.3">
      <c r="A34482" t="s">
        <v>34532</v>
      </c>
      <c r="B34482">
        <v>23</v>
      </c>
      <c r="C34482">
        <v>4.3</v>
      </c>
      <c r="D34482">
        <v>10.027013999999999</v>
      </c>
      <c r="E34482">
        <v>76.308053000000001</v>
      </c>
      <c r="F34482">
        <v>10.097014</v>
      </c>
      <c r="G34482">
        <v>76.378052999999994</v>
      </c>
      <c r="H34482" s="1">
        <v>44606</v>
      </c>
      <c r="I34482" s="2">
        <v>0.84375</v>
      </c>
      <c r="J34482" s="2">
        <v>0.85069444444444453</v>
      </c>
      <c r="K34482" t="s">
        <v>40</v>
      </c>
      <c r="L34482" t="s">
        <v>24</v>
      </c>
      <c r="M34482" t="s">
        <v>25</v>
      </c>
      <c r="N34482" t="s">
        <v>26</v>
      </c>
      <c r="O34482">
        <v>220</v>
      </c>
      <c r="P34482" t="s">
        <v>47</v>
      </c>
    </row>
    <row r="34483" spans="1:16" x14ac:dyDescent="0.3">
      <c r="A34483" t="s">
        <v>34533</v>
      </c>
      <c r="B34483">
        <v>28</v>
      </c>
      <c r="C34483">
        <v>4.9000000000000004</v>
      </c>
      <c r="D34483">
        <v>22.310328999999999</v>
      </c>
      <c r="E34483">
        <v>73.169083000000001</v>
      </c>
      <c r="F34483">
        <v>22.350328999999999</v>
      </c>
      <c r="G34483">
        <v>73.209083000000007</v>
      </c>
      <c r="H34483" s="1">
        <v>44635</v>
      </c>
      <c r="I34483" s="2">
        <v>0.52430555555555558</v>
      </c>
      <c r="J34483" s="2">
        <v>0.52777777777777779</v>
      </c>
      <c r="K34483" t="s">
        <v>36</v>
      </c>
      <c r="L34483" t="s">
        <v>18</v>
      </c>
      <c r="M34483" t="s">
        <v>25</v>
      </c>
      <c r="N34483" t="s">
        <v>26</v>
      </c>
      <c r="O34483">
        <v>155</v>
      </c>
      <c r="P34483" t="s">
        <v>42</v>
      </c>
    </row>
    <row r="34484" spans="1:16" x14ac:dyDescent="0.3">
      <c r="A34484" t="s">
        <v>34534</v>
      </c>
      <c r="B34484">
        <v>26</v>
      </c>
      <c r="C34484">
        <v>4.9000000000000004</v>
      </c>
      <c r="D34484">
        <v>15.303896999999999</v>
      </c>
      <c r="E34484">
        <v>73.914336000000006</v>
      </c>
      <c r="F34484">
        <v>15.353897</v>
      </c>
      <c r="G34484">
        <v>73.964336000000003</v>
      </c>
      <c r="H34484" s="1">
        <v>44607</v>
      </c>
      <c r="I34484" s="2">
        <v>0.93402777777777779</v>
      </c>
      <c r="J34484" s="2">
        <v>0.9375</v>
      </c>
      <c r="K34484" t="s">
        <v>17</v>
      </c>
      <c r="L34484" t="s">
        <v>30</v>
      </c>
      <c r="M34484" t="s">
        <v>19</v>
      </c>
      <c r="N34484" t="s">
        <v>20</v>
      </c>
      <c r="O34484">
        <v>95</v>
      </c>
      <c r="P34484" t="s">
        <v>51</v>
      </c>
    </row>
    <row r="34485" spans="1:16" x14ac:dyDescent="0.3">
      <c r="A34485" t="s">
        <v>34535</v>
      </c>
      <c r="B34485">
        <v>27</v>
      </c>
      <c r="C34485">
        <v>4.5</v>
      </c>
      <c r="D34485">
        <v>21.149569</v>
      </c>
      <c r="E34485">
        <v>72.772696999999994</v>
      </c>
      <c r="F34485">
        <v>21.239568999999999</v>
      </c>
      <c r="G34485">
        <v>72.862696999999997</v>
      </c>
      <c r="H34485" s="1">
        <v>44653</v>
      </c>
      <c r="I34485" s="2">
        <v>0.98263888888888884</v>
      </c>
      <c r="J34485" s="2">
        <v>0.98611111111111116</v>
      </c>
      <c r="K34485" t="s">
        <v>40</v>
      </c>
      <c r="L34485" t="s">
        <v>30</v>
      </c>
      <c r="M34485" t="s">
        <v>25</v>
      </c>
      <c r="N34485" t="s">
        <v>26</v>
      </c>
      <c r="O34485">
        <v>100</v>
      </c>
      <c r="P34485" t="s">
        <v>31</v>
      </c>
    </row>
    <row r="34486" spans="1:16" x14ac:dyDescent="0.3">
      <c r="A34486" t="s">
        <v>34536</v>
      </c>
      <c r="B34486">
        <v>37</v>
      </c>
      <c r="C34486">
        <v>4.5999999999999996</v>
      </c>
      <c r="D34486">
        <v>12.316967</v>
      </c>
      <c r="E34486">
        <v>76.603066999999996</v>
      </c>
      <c r="F34486">
        <v>12.406967</v>
      </c>
      <c r="G34486">
        <v>76.693066999999999</v>
      </c>
      <c r="H34486" s="1">
        <v>44655</v>
      </c>
      <c r="I34486" s="2">
        <v>0.86805555555555547</v>
      </c>
      <c r="J34486" s="2">
        <v>0.875</v>
      </c>
      <c r="K34486" t="s">
        <v>23</v>
      </c>
      <c r="L34486" t="s">
        <v>24</v>
      </c>
      <c r="M34486" t="s">
        <v>19</v>
      </c>
      <c r="N34486" t="s">
        <v>26</v>
      </c>
      <c r="O34486">
        <v>220</v>
      </c>
      <c r="P34486" t="s">
        <v>49</v>
      </c>
    </row>
    <row r="34487" spans="1:16" x14ac:dyDescent="0.3">
      <c r="A34487" t="s">
        <v>34537</v>
      </c>
      <c r="B34487">
        <v>20</v>
      </c>
      <c r="C34487">
        <v>4.9000000000000004</v>
      </c>
      <c r="D34487">
        <v>13.064181</v>
      </c>
      <c r="E34487">
        <v>80.236441999999997</v>
      </c>
      <c r="F34487">
        <v>13.174181000000001</v>
      </c>
      <c r="G34487">
        <v>80.346441999999996</v>
      </c>
      <c r="H34487" s="1">
        <v>44649</v>
      </c>
      <c r="I34487" s="2">
        <v>0.99305555555555547</v>
      </c>
      <c r="J34487" s="2">
        <v>3.472222222222222E-3</v>
      </c>
      <c r="K34487" t="s">
        <v>17</v>
      </c>
      <c r="L34487" t="s">
        <v>30</v>
      </c>
      <c r="M34487" t="s">
        <v>19</v>
      </c>
      <c r="N34487" t="s">
        <v>26</v>
      </c>
      <c r="O34487">
        <v>110</v>
      </c>
      <c r="P34487" t="s">
        <v>34</v>
      </c>
    </row>
    <row r="34488" spans="1:16" x14ac:dyDescent="0.3">
      <c r="A34488" t="s">
        <v>34538</v>
      </c>
      <c r="B34488">
        <v>21</v>
      </c>
      <c r="C34488">
        <v>5</v>
      </c>
      <c r="D34488">
        <v>18.539299</v>
      </c>
      <c r="E34488">
        <v>73.897902000000002</v>
      </c>
      <c r="F34488">
        <v>18.569299000000001</v>
      </c>
      <c r="G34488">
        <v>73.927902000000003</v>
      </c>
      <c r="H34488" s="1">
        <v>44644</v>
      </c>
      <c r="I34488" s="2">
        <v>0.72222222222222221</v>
      </c>
      <c r="J34488" s="2">
        <v>0.72916666666666663</v>
      </c>
      <c r="K34488" t="s">
        <v>36</v>
      </c>
      <c r="L34488" t="s">
        <v>33</v>
      </c>
      <c r="M34488" t="s">
        <v>53</v>
      </c>
      <c r="N34488" t="s">
        <v>26</v>
      </c>
      <c r="O34488">
        <v>70</v>
      </c>
      <c r="P34488" t="s">
        <v>111</v>
      </c>
    </row>
    <row r="34489" spans="1:16" x14ac:dyDescent="0.3">
      <c r="A34489" t="s">
        <v>34539</v>
      </c>
      <c r="B34489">
        <v>32</v>
      </c>
      <c r="C34489">
        <v>5</v>
      </c>
      <c r="D34489">
        <v>12.978453</v>
      </c>
      <c r="E34489">
        <v>77.643685000000005</v>
      </c>
      <c r="F34489">
        <v>13.058453</v>
      </c>
      <c r="G34489">
        <v>77.723685000000003</v>
      </c>
      <c r="H34489" s="1">
        <v>44643</v>
      </c>
      <c r="I34489" s="2">
        <v>0.72916666666666663</v>
      </c>
      <c r="J34489" s="2">
        <v>0.73958333333333337</v>
      </c>
      <c r="K34489" t="s">
        <v>56</v>
      </c>
      <c r="L34489" t="s">
        <v>33</v>
      </c>
      <c r="M34489" t="s">
        <v>19</v>
      </c>
      <c r="N34489" t="s">
        <v>20</v>
      </c>
      <c r="O34489">
        <v>100</v>
      </c>
      <c r="P34489" t="s">
        <v>42</v>
      </c>
    </row>
    <row r="34490" spans="1:16" x14ac:dyDescent="0.3">
      <c r="A34490" t="s">
        <v>34540</v>
      </c>
      <c r="B34490">
        <v>28</v>
      </c>
      <c r="C34490">
        <v>4.7</v>
      </c>
      <c r="D34490">
        <v>26.905190000000001</v>
      </c>
      <c r="E34490">
        <v>75.810753000000005</v>
      </c>
      <c r="F34490">
        <v>26.915189999999999</v>
      </c>
      <c r="G34490">
        <v>75.820752999999996</v>
      </c>
      <c r="H34490" s="1">
        <v>44625</v>
      </c>
      <c r="I34490" s="2">
        <v>0.36458333333333331</v>
      </c>
      <c r="J34490" s="2">
        <v>0.36805555555555558</v>
      </c>
      <c r="K34490" t="s">
        <v>29</v>
      </c>
      <c r="L34490" t="s">
        <v>30</v>
      </c>
      <c r="M34490" t="s">
        <v>53</v>
      </c>
      <c r="N34490" t="s">
        <v>20</v>
      </c>
      <c r="O34490">
        <v>60</v>
      </c>
      <c r="P34490" t="s">
        <v>111</v>
      </c>
    </row>
    <row r="34491" spans="1:16" x14ac:dyDescent="0.3">
      <c r="A34491" t="s">
        <v>34541</v>
      </c>
      <c r="B34491">
        <v>25</v>
      </c>
      <c r="C34491">
        <v>4.5</v>
      </c>
      <c r="D34491">
        <v>12.325461000000001</v>
      </c>
      <c r="E34491">
        <v>76.632277999999999</v>
      </c>
      <c r="F34491">
        <v>12.415461000000001</v>
      </c>
      <c r="G34491">
        <v>76.722278000000003</v>
      </c>
      <c r="H34491" s="1">
        <v>44632</v>
      </c>
      <c r="I34491" s="2">
        <v>0.72222222222222221</v>
      </c>
      <c r="J34491" s="2">
        <v>0.73263888888888884</v>
      </c>
      <c r="K34491" t="s">
        <v>17</v>
      </c>
      <c r="L34491" t="s">
        <v>33</v>
      </c>
      <c r="M34491" t="s">
        <v>19</v>
      </c>
      <c r="N34491" t="s">
        <v>26</v>
      </c>
      <c r="O34491">
        <v>85</v>
      </c>
      <c r="P34491" t="s">
        <v>96</v>
      </c>
    </row>
    <row r="34492" spans="1:16" x14ac:dyDescent="0.3">
      <c r="A34492" t="s">
        <v>34542</v>
      </c>
      <c r="B34492">
        <v>27</v>
      </c>
      <c r="C34492">
        <v>5</v>
      </c>
      <c r="D34492">
        <v>26.905190000000001</v>
      </c>
      <c r="E34492">
        <v>75.810753000000005</v>
      </c>
      <c r="F34492">
        <v>26.955190000000002</v>
      </c>
      <c r="G34492">
        <v>75.860753000000003</v>
      </c>
      <c r="H34492" s="1">
        <v>44652</v>
      </c>
      <c r="I34492" s="2">
        <v>0.90972222222222221</v>
      </c>
      <c r="J34492" s="2">
        <v>0.91666666666666663</v>
      </c>
      <c r="K34492" t="s">
        <v>56</v>
      </c>
      <c r="L34492" t="s">
        <v>24</v>
      </c>
      <c r="M34492" t="s">
        <v>19</v>
      </c>
      <c r="N34492" t="s">
        <v>26</v>
      </c>
      <c r="O34492">
        <v>145</v>
      </c>
      <c r="P34492" t="s">
        <v>63</v>
      </c>
    </row>
    <row r="34493" spans="1:16" x14ac:dyDescent="0.3">
      <c r="A34493" t="s">
        <v>34543</v>
      </c>
      <c r="B34493">
        <v>28</v>
      </c>
      <c r="C34493">
        <v>4.5</v>
      </c>
      <c r="D34493">
        <v>22.537960000000002</v>
      </c>
      <c r="E34493">
        <v>88.349843000000007</v>
      </c>
      <c r="F34493">
        <v>22.557960000000001</v>
      </c>
      <c r="G34493">
        <v>88.369843000000003</v>
      </c>
      <c r="H34493" s="1">
        <v>44609</v>
      </c>
      <c r="I34493" s="2">
        <v>0.47916666666666669</v>
      </c>
      <c r="J34493" s="2">
        <v>0.4826388888888889</v>
      </c>
      <c r="K34493" t="s">
        <v>17</v>
      </c>
      <c r="L34493" t="s">
        <v>18</v>
      </c>
      <c r="M34493" t="s">
        <v>19</v>
      </c>
      <c r="N34493" t="s">
        <v>26</v>
      </c>
      <c r="O34493">
        <v>220</v>
      </c>
      <c r="P34493" t="s">
        <v>81</v>
      </c>
    </row>
    <row r="34494" spans="1:16" x14ac:dyDescent="0.3">
      <c r="A34494" t="s">
        <v>34544</v>
      </c>
      <c r="B34494">
        <v>24</v>
      </c>
      <c r="C34494">
        <v>4.9000000000000004</v>
      </c>
      <c r="D34494">
        <v>30.895204</v>
      </c>
      <c r="E34494">
        <v>75.822102999999998</v>
      </c>
      <c r="F34494">
        <v>30.965204</v>
      </c>
      <c r="G34494">
        <v>75.892103000000006</v>
      </c>
      <c r="H34494" s="1">
        <v>44604</v>
      </c>
      <c r="I34494" s="2">
        <v>0.8125</v>
      </c>
      <c r="J34494" s="2">
        <v>0.81944444444444453</v>
      </c>
      <c r="K34494" t="s">
        <v>23</v>
      </c>
      <c r="L34494" t="s">
        <v>24</v>
      </c>
      <c r="M34494" t="s">
        <v>25</v>
      </c>
      <c r="N34494" t="s">
        <v>20</v>
      </c>
      <c r="O34494">
        <v>130</v>
      </c>
      <c r="P34494" t="s">
        <v>49</v>
      </c>
    </row>
    <row r="34495" spans="1:16" x14ac:dyDescent="0.3">
      <c r="A34495" t="s">
        <v>34545</v>
      </c>
      <c r="B34495">
        <v>24</v>
      </c>
      <c r="C34495">
        <v>4.8</v>
      </c>
      <c r="D34495">
        <v>26.911377999999999</v>
      </c>
      <c r="E34495">
        <v>75.789034000000001</v>
      </c>
      <c r="F34495">
        <v>26.921378000000001</v>
      </c>
      <c r="G34495">
        <v>75.799034000000006</v>
      </c>
      <c r="H34495" s="1">
        <v>44654</v>
      </c>
      <c r="I34495" s="2">
        <v>0.40625</v>
      </c>
      <c r="J34495" s="2">
        <v>0.41666666666666669</v>
      </c>
      <c r="K34495" t="s">
        <v>23</v>
      </c>
      <c r="L34495" t="s">
        <v>30</v>
      </c>
      <c r="M34495" t="s">
        <v>25</v>
      </c>
      <c r="N34495" t="s">
        <v>20</v>
      </c>
      <c r="O34495">
        <v>50</v>
      </c>
      <c r="P34495" t="s">
        <v>34</v>
      </c>
    </row>
    <row r="34496" spans="1:16" x14ac:dyDescent="0.3">
      <c r="A34496" t="s">
        <v>34546</v>
      </c>
      <c r="B34496">
        <v>33</v>
      </c>
      <c r="C34496">
        <v>4.7</v>
      </c>
      <c r="D34496">
        <v>21.185047000000001</v>
      </c>
      <c r="E34496">
        <v>72.808589999999995</v>
      </c>
      <c r="F34496">
        <v>21.195046999999999</v>
      </c>
      <c r="G34496">
        <v>72.81859</v>
      </c>
      <c r="H34496" s="1">
        <v>44627</v>
      </c>
      <c r="I34496" s="2">
        <v>0.35069444444444442</v>
      </c>
      <c r="J34496" s="2">
        <v>0.35416666666666669</v>
      </c>
      <c r="K34496" t="s">
        <v>36</v>
      </c>
      <c r="L34496" t="s">
        <v>30</v>
      </c>
      <c r="M34496" t="s">
        <v>25</v>
      </c>
      <c r="N34496" t="s">
        <v>26</v>
      </c>
      <c r="O34496">
        <v>80</v>
      </c>
      <c r="P34496" t="s">
        <v>51</v>
      </c>
    </row>
    <row r="34497" spans="1:16" x14ac:dyDescent="0.3">
      <c r="A34497" t="s">
        <v>34547</v>
      </c>
      <c r="B34497">
        <v>24</v>
      </c>
      <c r="C34497">
        <v>4.8</v>
      </c>
      <c r="D34497">
        <v>21.149833999999998</v>
      </c>
      <c r="E34497">
        <v>72.778666000000001</v>
      </c>
      <c r="F34497">
        <v>21.259834000000001</v>
      </c>
      <c r="G34497">
        <v>72.888666000000001</v>
      </c>
      <c r="H34497" s="1">
        <v>44643</v>
      </c>
      <c r="I34497" s="2">
        <v>0.86458333333333337</v>
      </c>
      <c r="J34497" s="2">
        <v>0.875</v>
      </c>
      <c r="K34497" t="s">
        <v>36</v>
      </c>
      <c r="L34497" t="s">
        <v>24</v>
      </c>
      <c r="M34497" t="s">
        <v>19</v>
      </c>
      <c r="N34497" t="s">
        <v>26</v>
      </c>
      <c r="O34497">
        <v>220</v>
      </c>
      <c r="P34497" t="s">
        <v>54</v>
      </c>
    </row>
    <row r="34498" spans="1:16" x14ac:dyDescent="0.3">
      <c r="A34498" t="s">
        <v>34548</v>
      </c>
      <c r="B34498">
        <v>20</v>
      </c>
      <c r="C34498">
        <v>4.7</v>
      </c>
      <c r="D34498">
        <v>18.994236999999998</v>
      </c>
      <c r="E34498">
        <v>72.825552999999999</v>
      </c>
      <c r="F34498">
        <v>19.104237000000001</v>
      </c>
      <c r="G34498">
        <v>72.935552999999999</v>
      </c>
      <c r="H34498" s="1">
        <v>44653</v>
      </c>
      <c r="I34498" s="2">
        <v>0.78125</v>
      </c>
      <c r="J34498" s="2">
        <v>0.79166666666666663</v>
      </c>
      <c r="K34498" t="s">
        <v>40</v>
      </c>
      <c r="L34498" t="s">
        <v>33</v>
      </c>
      <c r="M34498" t="s">
        <v>25</v>
      </c>
      <c r="N34498" t="s">
        <v>26</v>
      </c>
      <c r="O34498">
        <v>150</v>
      </c>
      <c r="P34498" t="s">
        <v>54</v>
      </c>
    </row>
    <row r="34499" spans="1:16" x14ac:dyDescent="0.3">
      <c r="A34499" t="s">
        <v>34549</v>
      </c>
      <c r="B34499">
        <v>27</v>
      </c>
      <c r="C34499">
        <v>4.5</v>
      </c>
      <c r="D34499">
        <v>12.311071999999999</v>
      </c>
      <c r="E34499">
        <v>76.654877999999997</v>
      </c>
      <c r="F34499">
        <v>12.391071999999999</v>
      </c>
      <c r="G34499">
        <v>76.734877999999995</v>
      </c>
      <c r="H34499" s="1">
        <v>44653</v>
      </c>
      <c r="I34499" s="2">
        <v>0.94444444444444453</v>
      </c>
      <c r="J34499" s="2">
        <v>0.94791666666666663</v>
      </c>
      <c r="K34499" t="s">
        <v>40</v>
      </c>
      <c r="L34499" t="s">
        <v>30</v>
      </c>
      <c r="M34499" t="s">
        <v>19</v>
      </c>
      <c r="N34499" t="s">
        <v>26</v>
      </c>
      <c r="O34499">
        <v>125</v>
      </c>
      <c r="P34499" t="s">
        <v>47</v>
      </c>
    </row>
    <row r="34500" spans="1:16" x14ac:dyDescent="0.3">
      <c r="A34500" t="s">
        <v>34550</v>
      </c>
      <c r="B34500">
        <v>27</v>
      </c>
      <c r="C34500">
        <v>4.5999999999999996</v>
      </c>
      <c r="D34500">
        <v>12.978453</v>
      </c>
      <c r="E34500">
        <v>77.643685000000005</v>
      </c>
      <c r="F34500">
        <v>13.088452999999999</v>
      </c>
      <c r="G34500">
        <v>77.753685000000004</v>
      </c>
      <c r="H34500" s="1">
        <v>44626</v>
      </c>
      <c r="I34500" s="2">
        <v>0.83333333333333337</v>
      </c>
      <c r="J34500" s="2">
        <v>0.84027777777777779</v>
      </c>
      <c r="K34500" t="s">
        <v>40</v>
      </c>
      <c r="L34500" t="s">
        <v>24</v>
      </c>
      <c r="M34500" t="s">
        <v>19</v>
      </c>
      <c r="N34500" t="s">
        <v>26</v>
      </c>
      <c r="O34500">
        <v>205</v>
      </c>
      <c r="P34500" t="s">
        <v>31</v>
      </c>
    </row>
    <row r="34501" spans="1:16" x14ac:dyDescent="0.3">
      <c r="A34501" t="s">
        <v>34551</v>
      </c>
      <c r="B34501">
        <v>38</v>
      </c>
      <c r="C34501">
        <v>5</v>
      </c>
      <c r="D34501">
        <v>18.534079999999999</v>
      </c>
      <c r="E34501">
        <v>73.898520000000005</v>
      </c>
      <c r="F34501">
        <v>18.614080000000001</v>
      </c>
      <c r="G34501">
        <v>73.978520000000003</v>
      </c>
      <c r="H34501" s="1">
        <v>44640</v>
      </c>
      <c r="I34501" s="2">
        <v>0.93055555555555547</v>
      </c>
      <c r="J34501" s="2">
        <v>0.94097222222222221</v>
      </c>
      <c r="K34501" t="s">
        <v>56</v>
      </c>
      <c r="L34501" t="s">
        <v>30</v>
      </c>
      <c r="M34501" t="s">
        <v>25</v>
      </c>
      <c r="N34501" t="s">
        <v>20</v>
      </c>
      <c r="O34501">
        <v>95</v>
      </c>
      <c r="P34501" t="s">
        <v>96</v>
      </c>
    </row>
    <row r="34502" spans="1:16" x14ac:dyDescent="0.3">
      <c r="A34502" t="s">
        <v>34552</v>
      </c>
      <c r="B34502">
        <v>30</v>
      </c>
      <c r="C34502">
        <v>3.9</v>
      </c>
      <c r="D34502">
        <v>0</v>
      </c>
      <c r="E34502">
        <v>0</v>
      </c>
      <c r="F34502">
        <v>7.0000000000000007E-2</v>
      </c>
      <c r="G34502">
        <v>7.0000000000000007E-2</v>
      </c>
      <c r="H34502" s="1">
        <v>44604</v>
      </c>
      <c r="I34502" s="2">
        <v>0.80555555555555547</v>
      </c>
      <c r="J34502" s="2">
        <v>0.81597222222222221</v>
      </c>
      <c r="K34502" t="s">
        <v>17</v>
      </c>
      <c r="L34502" t="s">
        <v>24</v>
      </c>
      <c r="M34502" t="s">
        <v>25</v>
      </c>
      <c r="N34502" t="s">
        <v>26</v>
      </c>
      <c r="O34502">
        <v>155</v>
      </c>
      <c r="P34502" t="s">
        <v>111</v>
      </c>
    </row>
    <row r="34503" spans="1:16" x14ac:dyDescent="0.3">
      <c r="A34503" t="s">
        <v>34553</v>
      </c>
      <c r="B34503">
        <v>36</v>
      </c>
      <c r="C34503">
        <v>4.9000000000000004</v>
      </c>
      <c r="D34503">
        <v>21.170096000000001</v>
      </c>
      <c r="E34503">
        <v>72.789122000000006</v>
      </c>
      <c r="F34503">
        <v>21.220096000000002</v>
      </c>
      <c r="G34503">
        <v>72.839122000000003</v>
      </c>
      <c r="H34503" s="1">
        <v>44637</v>
      </c>
      <c r="I34503" s="2">
        <v>0.86805555555555547</v>
      </c>
      <c r="J34503" s="2">
        <v>0.87152777777777779</v>
      </c>
      <c r="K34503" t="s">
        <v>17</v>
      </c>
      <c r="L34503" t="s">
        <v>24</v>
      </c>
      <c r="M34503" t="s">
        <v>19</v>
      </c>
      <c r="N34503" t="s">
        <v>26</v>
      </c>
      <c r="O34503">
        <v>75</v>
      </c>
      <c r="P34503" t="s">
        <v>51</v>
      </c>
    </row>
    <row r="34504" spans="1:16" x14ac:dyDescent="0.3">
      <c r="A34504" t="s">
        <v>34554</v>
      </c>
      <c r="B34504">
        <v>21</v>
      </c>
      <c r="C34504">
        <v>4.5999999999999996</v>
      </c>
      <c r="D34504">
        <v>19.055831000000001</v>
      </c>
      <c r="E34504">
        <v>72.833984000000001</v>
      </c>
      <c r="F34504">
        <v>19.095831</v>
      </c>
      <c r="G34504">
        <v>72.873983999999993</v>
      </c>
      <c r="H34504" s="1">
        <v>44648</v>
      </c>
      <c r="I34504" s="2">
        <v>0.57986111111111105</v>
      </c>
      <c r="J34504" s="2">
        <v>0.58680555555555558</v>
      </c>
      <c r="K34504" t="s">
        <v>29</v>
      </c>
      <c r="L34504" t="s">
        <v>18</v>
      </c>
      <c r="M34504" t="s">
        <v>25</v>
      </c>
      <c r="N34504" t="s">
        <v>26</v>
      </c>
      <c r="O34504">
        <v>80</v>
      </c>
      <c r="P34504" t="s">
        <v>81</v>
      </c>
    </row>
    <row r="34505" spans="1:16" x14ac:dyDescent="0.3">
      <c r="A34505" t="s">
        <v>34555</v>
      </c>
      <c r="B34505">
        <v>38</v>
      </c>
      <c r="C34505">
        <v>4.4000000000000004</v>
      </c>
      <c r="D34505">
        <v>23.357804000000002</v>
      </c>
      <c r="E34505">
        <v>85.325146000000004</v>
      </c>
      <c r="F34505">
        <v>23.397804000000001</v>
      </c>
      <c r="G34505">
        <v>85.365145999999996</v>
      </c>
      <c r="H34505" s="1">
        <v>44625</v>
      </c>
      <c r="I34505" s="2">
        <v>0.625</v>
      </c>
      <c r="J34505" s="2">
        <v>0.63194444444444442</v>
      </c>
      <c r="K34505" t="s">
        <v>40</v>
      </c>
      <c r="L34505" t="s">
        <v>18</v>
      </c>
      <c r="M34505" t="s">
        <v>25</v>
      </c>
      <c r="N34505" t="s">
        <v>26</v>
      </c>
      <c r="O34505">
        <v>180</v>
      </c>
      <c r="P34505" t="s">
        <v>49</v>
      </c>
    </row>
    <row r="34506" spans="1:16" x14ac:dyDescent="0.3">
      <c r="A34506" t="s">
        <v>34556</v>
      </c>
      <c r="B34506">
        <v>33</v>
      </c>
      <c r="C34506">
        <v>4.3</v>
      </c>
      <c r="D34506">
        <v>23.416792000000001</v>
      </c>
      <c r="E34506">
        <v>85.316841999999994</v>
      </c>
      <c r="F34506">
        <v>23.546792</v>
      </c>
      <c r="G34506">
        <v>85.446842000000004</v>
      </c>
      <c r="H34506" s="1">
        <v>44657</v>
      </c>
      <c r="I34506" s="2">
        <v>0.90972222222222221</v>
      </c>
      <c r="J34506" s="2">
        <v>0.91666666666666663</v>
      </c>
      <c r="K34506" t="s">
        <v>23</v>
      </c>
      <c r="L34506" t="s">
        <v>24</v>
      </c>
      <c r="M34506" t="s">
        <v>19</v>
      </c>
      <c r="N34506" t="s">
        <v>26</v>
      </c>
      <c r="O34506">
        <v>230</v>
      </c>
      <c r="P34506" t="s">
        <v>21</v>
      </c>
    </row>
    <row r="34507" spans="1:16" x14ac:dyDescent="0.3">
      <c r="A34507" t="s">
        <v>34557</v>
      </c>
      <c r="B34507">
        <v>38</v>
      </c>
      <c r="C34507">
        <v>4.5</v>
      </c>
      <c r="D34507">
        <v>13.058616000000001</v>
      </c>
      <c r="E34507">
        <v>80.264150999999998</v>
      </c>
      <c r="F34507">
        <v>13.138616000000001</v>
      </c>
      <c r="G34507">
        <v>80.344150999999997</v>
      </c>
      <c r="H34507" s="1">
        <v>44632</v>
      </c>
      <c r="I34507" s="2">
        <v>0.89583333333333337</v>
      </c>
      <c r="J34507" s="2">
        <v>0.89930555555555547</v>
      </c>
      <c r="K34507" t="s">
        <v>17</v>
      </c>
      <c r="L34507" t="s">
        <v>24</v>
      </c>
      <c r="M34507" t="s">
        <v>19</v>
      </c>
      <c r="N34507" t="s">
        <v>26</v>
      </c>
      <c r="O34507">
        <v>90</v>
      </c>
      <c r="P34507" t="s">
        <v>47</v>
      </c>
    </row>
    <row r="34508" spans="1:16" x14ac:dyDescent="0.3">
      <c r="A34508" t="s">
        <v>34558</v>
      </c>
      <c r="B34508">
        <v>21</v>
      </c>
      <c r="C34508">
        <v>4.5999999999999996</v>
      </c>
      <c r="D34508">
        <v>0</v>
      </c>
      <c r="E34508">
        <v>0</v>
      </c>
      <c r="F34508">
        <v>0.05</v>
      </c>
      <c r="G34508">
        <v>0.05</v>
      </c>
      <c r="H34508" s="1">
        <v>44631</v>
      </c>
      <c r="I34508" s="2">
        <v>0.94097222222222221</v>
      </c>
      <c r="J34508" s="2">
        <v>0.94791666666666663</v>
      </c>
      <c r="K34508" t="s">
        <v>40</v>
      </c>
      <c r="L34508" t="s">
        <v>30</v>
      </c>
      <c r="M34508" t="s">
        <v>19</v>
      </c>
      <c r="N34508" t="s">
        <v>26</v>
      </c>
      <c r="O34508">
        <v>90</v>
      </c>
      <c r="P34508" t="s">
        <v>42</v>
      </c>
    </row>
    <row r="34509" spans="1:16" x14ac:dyDescent="0.3">
      <c r="A34509" t="s">
        <v>34559</v>
      </c>
      <c r="B34509">
        <v>35</v>
      </c>
      <c r="C34509">
        <v>5</v>
      </c>
      <c r="D34509">
        <v>22.310237000000001</v>
      </c>
      <c r="E34509">
        <v>73.158921000000007</v>
      </c>
      <c r="F34509">
        <v>22.420237</v>
      </c>
      <c r="G34509">
        <v>73.268921000000006</v>
      </c>
      <c r="H34509" s="1">
        <v>44647</v>
      </c>
      <c r="I34509" s="2">
        <v>0.9375</v>
      </c>
      <c r="J34509" s="2">
        <v>0.94791666666666663</v>
      </c>
      <c r="K34509" t="s">
        <v>23</v>
      </c>
      <c r="L34509" t="s">
        <v>30</v>
      </c>
      <c r="M34509" t="s">
        <v>25</v>
      </c>
      <c r="N34509" t="s">
        <v>26</v>
      </c>
      <c r="O34509">
        <v>135</v>
      </c>
      <c r="P34509" t="s">
        <v>49</v>
      </c>
    </row>
    <row r="34510" spans="1:16" x14ac:dyDescent="0.3">
      <c r="A34510" t="s">
        <v>34560</v>
      </c>
      <c r="B34510">
        <v>34</v>
      </c>
      <c r="C34510">
        <v>4.5999999999999996</v>
      </c>
      <c r="D34510">
        <v>15.496162</v>
      </c>
      <c r="E34510">
        <v>73.825363999999993</v>
      </c>
      <c r="F34510">
        <v>15.536161999999999</v>
      </c>
      <c r="G34510">
        <v>73.865364</v>
      </c>
      <c r="H34510" s="1">
        <v>44603</v>
      </c>
      <c r="I34510" s="2">
        <v>0.54166666666666663</v>
      </c>
      <c r="J34510" s="2">
        <v>0.54861111111111105</v>
      </c>
      <c r="K34510" t="s">
        <v>36</v>
      </c>
      <c r="L34510" t="s">
        <v>18</v>
      </c>
      <c r="M34510" t="s">
        <v>19</v>
      </c>
      <c r="N34510" t="s">
        <v>26</v>
      </c>
      <c r="O34510">
        <v>135</v>
      </c>
      <c r="P34510" t="s">
        <v>27</v>
      </c>
    </row>
    <row r="34511" spans="1:16" x14ac:dyDescent="0.3">
      <c r="A34511" t="s">
        <v>34561</v>
      </c>
      <c r="B34511">
        <v>33</v>
      </c>
      <c r="C34511">
        <v>4.4000000000000004</v>
      </c>
      <c r="D34511">
        <v>22.728162999999999</v>
      </c>
      <c r="E34511">
        <v>75.884212000000005</v>
      </c>
      <c r="F34511">
        <v>22.818162999999998</v>
      </c>
      <c r="G34511">
        <v>75.974211999999994</v>
      </c>
      <c r="H34511" s="1">
        <v>44640</v>
      </c>
      <c r="I34511" s="2">
        <v>0.80902777777777779</v>
      </c>
      <c r="J34511" s="2">
        <v>0.81597222222222221</v>
      </c>
      <c r="K34511" t="s">
        <v>23</v>
      </c>
      <c r="L34511" t="s">
        <v>24</v>
      </c>
      <c r="M34511" t="s">
        <v>19</v>
      </c>
      <c r="N34511" t="s">
        <v>20</v>
      </c>
      <c r="O34511">
        <v>220</v>
      </c>
      <c r="P34511" t="s">
        <v>51</v>
      </c>
    </row>
    <row r="34512" spans="1:16" x14ac:dyDescent="0.3">
      <c r="A34512" t="s">
        <v>34562</v>
      </c>
      <c r="B34512">
        <v>38</v>
      </c>
      <c r="C34512">
        <v>3.7</v>
      </c>
      <c r="D34512">
        <v>30.914057</v>
      </c>
      <c r="E34512">
        <v>75.839820000000003</v>
      </c>
      <c r="F34512">
        <v>30.984057</v>
      </c>
      <c r="G34512">
        <v>75.909819999999996</v>
      </c>
      <c r="H34512" s="1">
        <v>44604</v>
      </c>
      <c r="I34512" s="2">
        <v>0.91666666666666663</v>
      </c>
      <c r="J34512" s="2">
        <v>0.92708333333333337</v>
      </c>
      <c r="K34512" t="s">
        <v>23</v>
      </c>
      <c r="L34512" t="s">
        <v>24</v>
      </c>
      <c r="M34512" t="s">
        <v>19</v>
      </c>
      <c r="N34512" t="s">
        <v>20</v>
      </c>
      <c r="O34512">
        <v>215</v>
      </c>
      <c r="P34512" t="s">
        <v>81</v>
      </c>
    </row>
    <row r="34513" spans="1:16" x14ac:dyDescent="0.3">
      <c r="A34513" t="s">
        <v>34563</v>
      </c>
      <c r="B34513">
        <v>21</v>
      </c>
      <c r="C34513">
        <v>4.5</v>
      </c>
      <c r="D34513">
        <v>17.450851</v>
      </c>
      <c r="E34513">
        <v>78.379346999999996</v>
      </c>
      <c r="F34513">
        <v>17.470851</v>
      </c>
      <c r="G34513">
        <v>78.399347000000006</v>
      </c>
      <c r="H34513" s="1">
        <v>44641</v>
      </c>
      <c r="I34513" s="2">
        <v>0.46527777777777773</v>
      </c>
      <c r="J34513" s="2">
        <v>0.46875</v>
      </c>
      <c r="K34513" t="s">
        <v>17</v>
      </c>
      <c r="L34513" t="s">
        <v>18</v>
      </c>
      <c r="M34513" t="s">
        <v>25</v>
      </c>
      <c r="N34513" t="s">
        <v>104</v>
      </c>
      <c r="O34513">
        <v>55</v>
      </c>
      <c r="P34513" t="s">
        <v>37</v>
      </c>
    </row>
    <row r="34514" spans="1:16" x14ac:dyDescent="0.3">
      <c r="A34514" t="s">
        <v>34564</v>
      </c>
      <c r="B34514">
        <v>35</v>
      </c>
      <c r="C34514">
        <v>4.5999999999999996</v>
      </c>
      <c r="D34514">
        <v>0</v>
      </c>
      <c r="E34514">
        <v>0</v>
      </c>
      <c r="F34514">
        <v>0.02</v>
      </c>
      <c r="G34514">
        <v>0.02</v>
      </c>
      <c r="H34514" s="1">
        <v>44609</v>
      </c>
      <c r="I34514" s="2">
        <v>0.37152777777777773</v>
      </c>
      <c r="J34514" s="2">
        <v>0.38194444444444442</v>
      </c>
      <c r="K34514" t="s">
        <v>40</v>
      </c>
      <c r="L34514" t="s">
        <v>30</v>
      </c>
      <c r="M34514" t="s">
        <v>25</v>
      </c>
      <c r="N34514" t="s">
        <v>20</v>
      </c>
      <c r="O34514">
        <v>90</v>
      </c>
      <c r="P34514" t="s">
        <v>49</v>
      </c>
    </row>
    <row r="34515" spans="1:16" x14ac:dyDescent="0.3">
      <c r="A34515" t="s">
        <v>34565</v>
      </c>
      <c r="B34515">
        <v>23</v>
      </c>
      <c r="C34515">
        <v>4.9000000000000004</v>
      </c>
      <c r="D34515">
        <v>21.173342999999999</v>
      </c>
      <c r="E34515">
        <v>72.792731000000003</v>
      </c>
      <c r="F34515">
        <v>21.193342999999999</v>
      </c>
      <c r="G34515">
        <v>72.812730999999999</v>
      </c>
      <c r="H34515" s="1">
        <v>44656</v>
      </c>
      <c r="I34515" s="2">
        <v>0.34722222222222227</v>
      </c>
      <c r="J34515" s="2">
        <v>0.35069444444444442</v>
      </c>
      <c r="K34515" t="s">
        <v>23</v>
      </c>
      <c r="L34515" t="s">
        <v>30</v>
      </c>
      <c r="M34515" t="s">
        <v>19</v>
      </c>
      <c r="N34515" t="s">
        <v>26</v>
      </c>
      <c r="O34515">
        <v>50</v>
      </c>
      <c r="P34515" t="s">
        <v>81</v>
      </c>
    </row>
    <row r="34516" spans="1:16" x14ac:dyDescent="0.3">
      <c r="A34516" t="s">
        <v>34566</v>
      </c>
      <c r="B34516">
        <v>21</v>
      </c>
      <c r="C34516">
        <v>4.5999999999999996</v>
      </c>
      <c r="D34516">
        <v>26.921410999999999</v>
      </c>
      <c r="E34516">
        <v>75.793604000000002</v>
      </c>
      <c r="F34516">
        <v>27.051411000000002</v>
      </c>
      <c r="G34516">
        <v>75.923603999999997</v>
      </c>
      <c r="H34516" s="1">
        <v>44647</v>
      </c>
      <c r="I34516" s="2">
        <v>0.95833333333333337</v>
      </c>
      <c r="J34516" s="2">
        <v>0.96180555555555547</v>
      </c>
      <c r="K34516" t="s">
        <v>29</v>
      </c>
      <c r="L34516" t="s">
        <v>30</v>
      </c>
      <c r="M34516" t="s">
        <v>19</v>
      </c>
      <c r="N34516" t="s">
        <v>26</v>
      </c>
      <c r="O34516">
        <v>75</v>
      </c>
      <c r="P34516" t="s">
        <v>47</v>
      </c>
    </row>
    <row r="34517" spans="1:16" x14ac:dyDescent="0.3">
      <c r="A34517" t="s">
        <v>34567</v>
      </c>
      <c r="B34517">
        <v>29</v>
      </c>
      <c r="C34517">
        <v>4.9000000000000004</v>
      </c>
      <c r="D34517">
        <v>18.562449999999998</v>
      </c>
      <c r="E34517">
        <v>73.916618999999997</v>
      </c>
      <c r="F34517">
        <v>18.692450000000001</v>
      </c>
      <c r="G34517">
        <v>74.046619000000007</v>
      </c>
      <c r="H34517" s="1">
        <v>44628</v>
      </c>
      <c r="I34517" s="2">
        <v>0.90972222222222221</v>
      </c>
      <c r="J34517" s="2">
        <v>0.91666666666666663</v>
      </c>
      <c r="K34517" t="s">
        <v>29</v>
      </c>
      <c r="L34517" t="s">
        <v>24</v>
      </c>
      <c r="M34517" t="s">
        <v>19</v>
      </c>
      <c r="N34517" t="s">
        <v>26</v>
      </c>
      <c r="O34517">
        <v>165</v>
      </c>
      <c r="P34517" t="s">
        <v>27</v>
      </c>
    </row>
    <row r="34518" spans="1:16" x14ac:dyDescent="0.3">
      <c r="A34518" t="s">
        <v>34568</v>
      </c>
      <c r="B34518">
        <v>38</v>
      </c>
      <c r="C34518">
        <v>5</v>
      </c>
      <c r="D34518">
        <v>17.424113999999999</v>
      </c>
      <c r="E34518">
        <v>78.347554000000002</v>
      </c>
      <c r="F34518">
        <v>17.534113999999999</v>
      </c>
      <c r="G34518">
        <v>78.457554000000002</v>
      </c>
      <c r="H34518" s="1">
        <v>44636</v>
      </c>
      <c r="I34518" s="2">
        <v>0.85069444444444453</v>
      </c>
      <c r="J34518" s="2">
        <v>0.86111111111111116</v>
      </c>
      <c r="K34518" t="s">
        <v>40</v>
      </c>
      <c r="L34518" t="s">
        <v>24</v>
      </c>
      <c r="M34518" t="s">
        <v>25</v>
      </c>
      <c r="N34518" t="s">
        <v>20</v>
      </c>
      <c r="O34518">
        <v>195</v>
      </c>
      <c r="P34518" t="s">
        <v>54</v>
      </c>
    </row>
    <row r="34519" spans="1:16" x14ac:dyDescent="0.3">
      <c r="A34519" t="s">
        <v>34569</v>
      </c>
      <c r="B34519">
        <v>39</v>
      </c>
      <c r="C34519">
        <v>4.7</v>
      </c>
      <c r="D34519">
        <v>22.725747999999999</v>
      </c>
      <c r="E34519">
        <v>75.898497000000006</v>
      </c>
      <c r="F34519">
        <v>22.805747</v>
      </c>
      <c r="G34519">
        <v>75.978497000000004</v>
      </c>
      <c r="H34519" s="1">
        <v>44653</v>
      </c>
      <c r="I34519" s="2">
        <v>0.73611111111111116</v>
      </c>
      <c r="J34519" s="2">
        <v>0.73958333333333337</v>
      </c>
      <c r="K34519" t="s">
        <v>17</v>
      </c>
      <c r="L34519" t="s">
        <v>33</v>
      </c>
      <c r="M34519" t="s">
        <v>19</v>
      </c>
      <c r="N34519" t="s">
        <v>26</v>
      </c>
      <c r="O34519">
        <v>105</v>
      </c>
      <c r="P34519" t="s">
        <v>51</v>
      </c>
    </row>
    <row r="34520" spans="1:16" x14ac:dyDescent="0.3">
      <c r="A34520" t="s">
        <v>34570</v>
      </c>
      <c r="B34520">
        <v>21</v>
      </c>
      <c r="C34520">
        <v>4.5999999999999996</v>
      </c>
      <c r="D34520">
        <v>22.552672000000001</v>
      </c>
      <c r="E34520">
        <v>88.352885000000001</v>
      </c>
      <c r="F34520">
        <v>22.662672000000001</v>
      </c>
      <c r="G34520">
        <v>88.462885</v>
      </c>
      <c r="H34520" s="1">
        <v>44604</v>
      </c>
      <c r="I34520" s="2">
        <v>0.94097222222222221</v>
      </c>
      <c r="J34520" s="2">
        <v>0.94444444444444453</v>
      </c>
      <c r="K34520" t="s">
        <v>56</v>
      </c>
      <c r="L34520" t="s">
        <v>30</v>
      </c>
      <c r="M34520" t="s">
        <v>19</v>
      </c>
      <c r="N34520" t="s">
        <v>26</v>
      </c>
      <c r="O34520">
        <v>70</v>
      </c>
      <c r="P34520" t="s">
        <v>114</v>
      </c>
    </row>
    <row r="34521" spans="1:16" x14ac:dyDescent="0.3">
      <c r="A34521" t="s">
        <v>34571</v>
      </c>
      <c r="B34521">
        <v>23</v>
      </c>
      <c r="C34521">
        <v>4.9000000000000004</v>
      </c>
      <c r="D34521">
        <v>11.001753000000001</v>
      </c>
      <c r="E34521">
        <v>76.986241000000007</v>
      </c>
      <c r="F34521">
        <v>11.131753</v>
      </c>
      <c r="G34521">
        <v>77.116241000000002</v>
      </c>
      <c r="H34521" s="1">
        <v>44630</v>
      </c>
      <c r="I34521" s="2">
        <v>0.74652777777777779</v>
      </c>
      <c r="J34521" s="2">
        <v>0.75</v>
      </c>
      <c r="K34521" t="s">
        <v>56</v>
      </c>
      <c r="L34521" t="s">
        <v>33</v>
      </c>
      <c r="M34521" t="s">
        <v>19</v>
      </c>
      <c r="N34521" t="s">
        <v>20</v>
      </c>
      <c r="O34521">
        <v>110</v>
      </c>
      <c r="P34521" t="s">
        <v>114</v>
      </c>
    </row>
    <row r="34522" spans="1:16" x14ac:dyDescent="0.3">
      <c r="A34522" t="s">
        <v>34572</v>
      </c>
      <c r="B34522">
        <v>20</v>
      </c>
      <c r="C34522">
        <v>4.8</v>
      </c>
      <c r="D34522">
        <v>18.546258000000002</v>
      </c>
      <c r="E34522">
        <v>73.904336999999998</v>
      </c>
      <c r="F34522">
        <v>18.616257999999998</v>
      </c>
      <c r="G34522">
        <v>73.974337000000006</v>
      </c>
      <c r="H34522" s="1">
        <v>44643</v>
      </c>
      <c r="I34522" s="2">
        <v>0.77430555555555547</v>
      </c>
      <c r="J34522" s="2">
        <v>0.78472222222222221</v>
      </c>
      <c r="K34522" t="s">
        <v>56</v>
      </c>
      <c r="L34522" t="s">
        <v>33</v>
      </c>
      <c r="M34522" t="s">
        <v>19</v>
      </c>
      <c r="N34522" t="s">
        <v>26</v>
      </c>
      <c r="O34522">
        <v>130</v>
      </c>
      <c r="P34522" t="s">
        <v>111</v>
      </c>
    </row>
    <row r="34523" spans="1:16" x14ac:dyDescent="0.3">
      <c r="A34523" t="s">
        <v>34573</v>
      </c>
      <c r="B34523">
        <v>20</v>
      </c>
      <c r="C34523">
        <v>4.3</v>
      </c>
      <c r="D34523">
        <v>26.47</v>
      </c>
      <c r="E34523">
        <v>80.349999999999994</v>
      </c>
      <c r="F34523">
        <v>26.54</v>
      </c>
      <c r="G34523">
        <v>80.42</v>
      </c>
      <c r="H34523" s="1">
        <v>44610</v>
      </c>
      <c r="I34523" s="2">
        <v>0.90972222222222221</v>
      </c>
      <c r="J34523" s="2">
        <v>0.91666666666666663</v>
      </c>
      <c r="K34523" t="s">
        <v>40</v>
      </c>
      <c r="L34523" t="s">
        <v>24</v>
      </c>
      <c r="M34523" t="s">
        <v>53</v>
      </c>
      <c r="N34523" t="s">
        <v>26</v>
      </c>
      <c r="O34523">
        <v>170</v>
      </c>
      <c r="P34523" t="s">
        <v>34</v>
      </c>
    </row>
    <row r="34524" spans="1:16" x14ac:dyDescent="0.3">
      <c r="A34524" t="s">
        <v>34574</v>
      </c>
      <c r="B34524">
        <v>35</v>
      </c>
      <c r="C34524">
        <v>4</v>
      </c>
      <c r="D34524">
        <v>18.994049</v>
      </c>
      <c r="E34524">
        <v>72.825203000000002</v>
      </c>
      <c r="F34524">
        <v>19.024049000000002</v>
      </c>
      <c r="G34524">
        <v>72.855203000000003</v>
      </c>
      <c r="H34524" s="1">
        <v>44656</v>
      </c>
      <c r="I34524" s="2">
        <v>0.82638888888888884</v>
      </c>
      <c r="J34524" s="2">
        <v>0.83680555555555547</v>
      </c>
      <c r="K34524" t="s">
        <v>56</v>
      </c>
      <c r="L34524" t="s">
        <v>24</v>
      </c>
      <c r="M34524" t="s">
        <v>19</v>
      </c>
      <c r="N34524" t="s">
        <v>26</v>
      </c>
      <c r="O34524">
        <v>200</v>
      </c>
      <c r="P34524" t="s">
        <v>81</v>
      </c>
    </row>
    <row r="34525" spans="1:16" x14ac:dyDescent="0.3">
      <c r="A34525" t="s">
        <v>34575</v>
      </c>
      <c r="B34525">
        <v>39</v>
      </c>
      <c r="C34525">
        <v>4</v>
      </c>
      <c r="D34525">
        <v>12.913041</v>
      </c>
      <c r="E34525">
        <v>77.683237000000005</v>
      </c>
      <c r="F34525">
        <v>12.993041</v>
      </c>
      <c r="G34525">
        <v>77.763237000000004</v>
      </c>
      <c r="H34525" s="1">
        <v>44634</v>
      </c>
      <c r="I34525" s="2">
        <v>0.85069444444444453</v>
      </c>
      <c r="J34525" s="2">
        <v>0.86111111111111116</v>
      </c>
      <c r="K34525" t="s">
        <v>40</v>
      </c>
      <c r="L34525" t="s">
        <v>24</v>
      </c>
      <c r="M34525" t="s">
        <v>53</v>
      </c>
      <c r="N34525" t="s">
        <v>26</v>
      </c>
      <c r="O34525">
        <v>205</v>
      </c>
      <c r="P34525" t="s">
        <v>34</v>
      </c>
    </row>
    <row r="34526" spans="1:16" x14ac:dyDescent="0.3">
      <c r="A34526" t="s">
        <v>34576</v>
      </c>
      <c r="B34526">
        <v>38</v>
      </c>
      <c r="C34526">
        <v>4.8</v>
      </c>
      <c r="D34526">
        <v>21.149833999999998</v>
      </c>
      <c r="E34526">
        <v>72.778666000000001</v>
      </c>
      <c r="F34526">
        <v>21.229834</v>
      </c>
      <c r="G34526">
        <v>72.858665999999999</v>
      </c>
      <c r="H34526" s="1">
        <v>44622</v>
      </c>
      <c r="I34526" s="2">
        <v>0.88541666666666663</v>
      </c>
      <c r="J34526" s="2">
        <v>0.89236111111111116</v>
      </c>
      <c r="K34526" t="s">
        <v>40</v>
      </c>
      <c r="L34526" t="s">
        <v>24</v>
      </c>
      <c r="M34526" t="s">
        <v>25</v>
      </c>
      <c r="N34526" t="s">
        <v>26</v>
      </c>
      <c r="O34526">
        <v>185</v>
      </c>
      <c r="P34526" t="s">
        <v>114</v>
      </c>
    </row>
    <row r="34527" spans="1:16" x14ac:dyDescent="0.3">
      <c r="A34527" t="s">
        <v>34577</v>
      </c>
      <c r="B34527">
        <v>32</v>
      </c>
      <c r="C34527">
        <v>4.5999999999999996</v>
      </c>
      <c r="D34527">
        <v>26.913482999999999</v>
      </c>
      <c r="E34527">
        <v>75.803139000000002</v>
      </c>
      <c r="F34527">
        <v>26.953482999999999</v>
      </c>
      <c r="G34527">
        <v>75.843138999999994</v>
      </c>
      <c r="H34527" s="1">
        <v>44646</v>
      </c>
      <c r="I34527" s="2">
        <v>0.67361111111111116</v>
      </c>
      <c r="J34527" s="2">
        <v>0.68055555555555547</v>
      </c>
      <c r="K34527" t="s">
        <v>23</v>
      </c>
      <c r="L34527" t="s">
        <v>33</v>
      </c>
      <c r="M34527" t="s">
        <v>19</v>
      </c>
      <c r="N34527" t="s">
        <v>26</v>
      </c>
      <c r="O34527">
        <v>125</v>
      </c>
      <c r="P34527" t="s">
        <v>51</v>
      </c>
    </row>
    <row r="34528" spans="1:16" x14ac:dyDescent="0.3">
      <c r="A34528" t="s">
        <v>34578</v>
      </c>
      <c r="B34528">
        <v>27</v>
      </c>
      <c r="C34528">
        <v>4.4000000000000004</v>
      </c>
      <c r="D34528">
        <v>18.536718</v>
      </c>
      <c r="E34528">
        <v>73.830326999999997</v>
      </c>
      <c r="F34528">
        <v>18.546719</v>
      </c>
      <c r="G34528">
        <v>73.840328</v>
      </c>
      <c r="H34528" s="1">
        <v>44639</v>
      </c>
      <c r="I34528" s="2">
        <v>0.3888888888888889</v>
      </c>
      <c r="J34528" s="2">
        <v>0.39583333333333331</v>
      </c>
      <c r="K34528" t="s">
        <v>56</v>
      </c>
      <c r="L34528" t="s">
        <v>30</v>
      </c>
      <c r="M34528" t="s">
        <v>19</v>
      </c>
      <c r="N34528" t="s">
        <v>26</v>
      </c>
      <c r="O34528">
        <v>85</v>
      </c>
      <c r="P34528" t="s">
        <v>54</v>
      </c>
    </row>
    <row r="34529" spans="1:16" x14ac:dyDescent="0.3">
      <c r="A34529" t="s">
        <v>34579</v>
      </c>
      <c r="B34529">
        <v>23</v>
      </c>
      <c r="C34529">
        <v>4.3</v>
      </c>
      <c r="D34529">
        <v>19.221315000000001</v>
      </c>
      <c r="E34529">
        <v>72.862380999999999</v>
      </c>
      <c r="F34529">
        <v>19.291315000000001</v>
      </c>
      <c r="G34529">
        <v>72.932381000000007</v>
      </c>
      <c r="H34529" s="1">
        <v>44626</v>
      </c>
      <c r="I34529" s="2">
        <v>0.80555555555555547</v>
      </c>
      <c r="J34529" s="2">
        <v>0.80902777777777779</v>
      </c>
      <c r="K34529" t="s">
        <v>23</v>
      </c>
      <c r="L34529" t="s">
        <v>24</v>
      </c>
      <c r="M34529" t="s">
        <v>19</v>
      </c>
      <c r="N34529" t="s">
        <v>26</v>
      </c>
      <c r="O34529">
        <v>180</v>
      </c>
      <c r="P34529" t="s">
        <v>42</v>
      </c>
    </row>
    <row r="34530" spans="1:16" x14ac:dyDescent="0.3">
      <c r="A34530" t="s">
        <v>34580</v>
      </c>
      <c r="B34530">
        <v>23</v>
      </c>
      <c r="C34530">
        <v>4.9000000000000004</v>
      </c>
      <c r="D34530">
        <v>12.316967</v>
      </c>
      <c r="E34530">
        <v>76.603066999999996</v>
      </c>
      <c r="F34530">
        <v>12.366967000000001</v>
      </c>
      <c r="G34530">
        <v>76.653066999999993</v>
      </c>
      <c r="H34530" s="1">
        <v>44637</v>
      </c>
      <c r="I34530" s="2">
        <v>0.92361111111111116</v>
      </c>
      <c r="J34530" s="2">
        <v>0.93055555555555547</v>
      </c>
      <c r="K34530" t="s">
        <v>56</v>
      </c>
      <c r="L34530" t="s">
        <v>30</v>
      </c>
      <c r="M34530" t="s">
        <v>53</v>
      </c>
      <c r="N34530" t="s">
        <v>26</v>
      </c>
      <c r="O34530">
        <v>65</v>
      </c>
      <c r="P34530" t="s">
        <v>63</v>
      </c>
    </row>
    <row r="34531" spans="1:16" x14ac:dyDescent="0.3">
      <c r="A34531" t="s">
        <v>34581</v>
      </c>
      <c r="B34531">
        <v>28</v>
      </c>
      <c r="C34531">
        <v>4.5999999999999996</v>
      </c>
      <c r="D34531">
        <v>25.457687</v>
      </c>
      <c r="E34531">
        <v>81.835584999999995</v>
      </c>
      <c r="F34531">
        <v>25.517686999999999</v>
      </c>
      <c r="G34531">
        <v>81.895584999999997</v>
      </c>
      <c r="H34531" s="1">
        <v>44607</v>
      </c>
      <c r="I34531" s="2">
        <v>0.875</v>
      </c>
      <c r="J34531" s="2">
        <v>0.88541666666666663</v>
      </c>
      <c r="K34531" t="s">
        <v>23</v>
      </c>
      <c r="L34531" t="s">
        <v>24</v>
      </c>
      <c r="M34531" t="s">
        <v>19</v>
      </c>
      <c r="N34531" t="s">
        <v>26</v>
      </c>
      <c r="O34531">
        <v>155</v>
      </c>
      <c r="P34531" t="s">
        <v>81</v>
      </c>
    </row>
    <row r="34532" spans="1:16" x14ac:dyDescent="0.3">
      <c r="A34532" t="s">
        <v>34582</v>
      </c>
      <c r="B34532">
        <v>28</v>
      </c>
      <c r="C34532">
        <v>4.8</v>
      </c>
      <c r="D34532">
        <v>22.307898000000002</v>
      </c>
      <c r="E34532">
        <v>73.167788000000002</v>
      </c>
      <c r="F34532">
        <v>22.347898000000001</v>
      </c>
      <c r="G34532">
        <v>73.207787999999994</v>
      </c>
      <c r="H34532" s="1">
        <v>44648</v>
      </c>
      <c r="I34532" s="2">
        <v>0.57986111111111105</v>
      </c>
      <c r="J34532" s="2">
        <v>0.59027777777777779</v>
      </c>
      <c r="K34532" t="s">
        <v>17</v>
      </c>
      <c r="L34532" t="s">
        <v>18</v>
      </c>
      <c r="M34532" t="s">
        <v>19</v>
      </c>
      <c r="N34532" t="s">
        <v>26</v>
      </c>
      <c r="O34532">
        <v>55</v>
      </c>
      <c r="P34532" t="s">
        <v>63</v>
      </c>
    </row>
    <row r="34533" spans="1:16" x14ac:dyDescent="0.3">
      <c r="A34533" t="s">
        <v>34583</v>
      </c>
      <c r="B34533">
        <v>30</v>
      </c>
      <c r="C34533">
        <v>5</v>
      </c>
      <c r="D34533">
        <v>12.323994000000001</v>
      </c>
      <c r="E34533">
        <v>76.626166999999995</v>
      </c>
      <c r="F34533">
        <v>12.453994</v>
      </c>
      <c r="G34533">
        <v>76.756167000000005</v>
      </c>
      <c r="H34533" s="1">
        <v>44628</v>
      </c>
      <c r="I34533" s="2">
        <v>0.71527777777777779</v>
      </c>
      <c r="J34533" s="2">
        <v>0.71875</v>
      </c>
      <c r="K34533" t="s">
        <v>23</v>
      </c>
      <c r="L34533" t="s">
        <v>33</v>
      </c>
      <c r="M34533" t="s">
        <v>53</v>
      </c>
      <c r="N34533" t="s">
        <v>26</v>
      </c>
      <c r="O34533">
        <v>130</v>
      </c>
      <c r="P34533" t="s">
        <v>96</v>
      </c>
    </row>
    <row r="34534" spans="1:16" x14ac:dyDescent="0.3">
      <c r="A34534" t="s">
        <v>34584</v>
      </c>
      <c r="B34534">
        <v>36</v>
      </c>
      <c r="C34534">
        <v>4.2</v>
      </c>
      <c r="D34534">
        <v>18.539299</v>
      </c>
      <c r="E34534">
        <v>73.897902000000002</v>
      </c>
      <c r="F34534">
        <v>18.569299000000001</v>
      </c>
      <c r="G34534">
        <v>73.927902000000003</v>
      </c>
      <c r="H34534" s="1">
        <v>44623</v>
      </c>
      <c r="I34534" s="2">
        <v>0.80208333333333337</v>
      </c>
      <c r="J34534" s="2">
        <v>0.80902777777777779</v>
      </c>
      <c r="K34534" t="s">
        <v>36</v>
      </c>
      <c r="L34534" t="s">
        <v>24</v>
      </c>
      <c r="M34534" t="s">
        <v>19</v>
      </c>
      <c r="N34534" t="s">
        <v>20</v>
      </c>
      <c r="O34534">
        <v>160</v>
      </c>
      <c r="P34534" t="s">
        <v>34</v>
      </c>
    </row>
    <row r="34535" spans="1:16" x14ac:dyDescent="0.3">
      <c r="A34535" t="s">
        <v>34585</v>
      </c>
      <c r="B34535">
        <v>30</v>
      </c>
      <c r="C34535">
        <v>4.5999999999999996</v>
      </c>
      <c r="D34535">
        <v>26.921410999999999</v>
      </c>
      <c r="E34535">
        <v>75.793604000000002</v>
      </c>
      <c r="F34535">
        <v>27.031410999999999</v>
      </c>
      <c r="G34535">
        <v>75.903604000000001</v>
      </c>
      <c r="H34535" s="1">
        <v>44655</v>
      </c>
      <c r="I34535" s="2">
        <v>0.95138888888888884</v>
      </c>
      <c r="J34535" s="2">
        <v>0.95486111111111116</v>
      </c>
      <c r="K34535" t="s">
        <v>23</v>
      </c>
      <c r="L34535" t="s">
        <v>30</v>
      </c>
      <c r="M34535" t="s">
        <v>19</v>
      </c>
      <c r="N34535" t="s">
        <v>104</v>
      </c>
      <c r="O34535">
        <v>105</v>
      </c>
      <c r="P34535" t="s">
        <v>54</v>
      </c>
    </row>
    <row r="34536" spans="1:16" x14ac:dyDescent="0.3">
      <c r="A34536" t="s">
        <v>34586</v>
      </c>
      <c r="B34536">
        <v>21</v>
      </c>
      <c r="C34536">
        <v>4.8</v>
      </c>
      <c r="D34536">
        <v>13.022394</v>
      </c>
      <c r="E34536">
        <v>80.242439000000005</v>
      </c>
      <c r="F34536">
        <v>13.082394000000001</v>
      </c>
      <c r="G34536">
        <v>80.302439000000007</v>
      </c>
      <c r="H34536" s="1">
        <v>44629</v>
      </c>
      <c r="I34536" s="2">
        <v>0.8125</v>
      </c>
      <c r="J34536" s="2">
        <v>0.81597222222222221</v>
      </c>
      <c r="K34536" t="s">
        <v>23</v>
      </c>
      <c r="L34536" t="s">
        <v>24</v>
      </c>
      <c r="M34536" t="s">
        <v>25</v>
      </c>
      <c r="N34536" t="s">
        <v>20</v>
      </c>
      <c r="O34536">
        <v>80</v>
      </c>
      <c r="P34536" t="s">
        <v>37</v>
      </c>
    </row>
    <row r="34537" spans="1:16" x14ac:dyDescent="0.3">
      <c r="A34537" t="s">
        <v>34587</v>
      </c>
      <c r="B34537">
        <v>36</v>
      </c>
      <c r="C34537">
        <v>4.5</v>
      </c>
      <c r="D34537">
        <v>26.849595999999998</v>
      </c>
      <c r="E34537">
        <v>75.800511999999998</v>
      </c>
      <c r="F34537">
        <v>26.929596</v>
      </c>
      <c r="G34537">
        <v>75.880511999999996</v>
      </c>
      <c r="H34537" s="1">
        <v>44651</v>
      </c>
      <c r="I34537" s="2">
        <v>0.84375</v>
      </c>
      <c r="J34537" s="2">
        <v>0.84722222222222221</v>
      </c>
      <c r="K34537" t="s">
        <v>23</v>
      </c>
      <c r="L34537" t="s">
        <v>24</v>
      </c>
      <c r="M34537" t="s">
        <v>19</v>
      </c>
      <c r="N34537" t="s">
        <v>26</v>
      </c>
      <c r="O34537">
        <v>43</v>
      </c>
      <c r="P34537" t="s">
        <v>57</v>
      </c>
    </row>
    <row r="34538" spans="1:16" x14ac:dyDescent="0.3">
      <c r="A34538" t="s">
        <v>34588</v>
      </c>
      <c r="B34538">
        <v>38</v>
      </c>
      <c r="C34538">
        <v>4.8</v>
      </c>
      <c r="D34538">
        <v>18.994236999999998</v>
      </c>
      <c r="E34538">
        <v>72.825552999999999</v>
      </c>
      <c r="F34538">
        <v>19.084237000000002</v>
      </c>
      <c r="G34538">
        <v>72.915553000000003</v>
      </c>
      <c r="H34538" s="1">
        <v>44643</v>
      </c>
      <c r="I34538" s="2">
        <v>0.875</v>
      </c>
      <c r="J34538" s="2">
        <v>0.88194444444444453</v>
      </c>
      <c r="K34538" t="s">
        <v>36</v>
      </c>
      <c r="L34538" t="s">
        <v>24</v>
      </c>
      <c r="M34538" t="s">
        <v>19</v>
      </c>
      <c r="N34538" t="s">
        <v>26</v>
      </c>
      <c r="O34538">
        <v>190</v>
      </c>
      <c r="P34538" t="s">
        <v>49</v>
      </c>
    </row>
    <row r="34539" spans="1:16" x14ac:dyDescent="0.3">
      <c r="A34539" t="s">
        <v>34589</v>
      </c>
      <c r="B34539">
        <v>37</v>
      </c>
      <c r="C34539">
        <v>4.8</v>
      </c>
      <c r="D34539">
        <v>12.906229</v>
      </c>
      <c r="E34539">
        <v>77.596790999999996</v>
      </c>
      <c r="F34539">
        <v>12.996229</v>
      </c>
      <c r="G34539">
        <v>77.686790999999999</v>
      </c>
      <c r="H34539" s="1">
        <v>44657</v>
      </c>
      <c r="I34539" s="2">
        <v>0.98611111111111116</v>
      </c>
      <c r="J34539" s="2">
        <v>0.99305555555555547</v>
      </c>
      <c r="K34539" t="s">
        <v>17</v>
      </c>
      <c r="L34539" t="s">
        <v>30</v>
      </c>
      <c r="M34539" t="s">
        <v>25</v>
      </c>
      <c r="N34539" t="s">
        <v>26</v>
      </c>
      <c r="O34539">
        <v>80</v>
      </c>
      <c r="P34539" t="s">
        <v>47</v>
      </c>
    </row>
    <row r="34540" spans="1:16" x14ac:dyDescent="0.3">
      <c r="A34540" t="s">
        <v>34590</v>
      </c>
      <c r="B34540">
        <v>30</v>
      </c>
      <c r="C34540">
        <v>4.9000000000000004</v>
      </c>
      <c r="D34540">
        <v>12.297954000000001</v>
      </c>
      <c r="E34540">
        <v>76.665169000000006</v>
      </c>
      <c r="F34540">
        <v>12.427954</v>
      </c>
      <c r="G34540">
        <v>76.795169000000001</v>
      </c>
      <c r="H34540" s="1">
        <v>44624</v>
      </c>
      <c r="I34540" s="2">
        <v>0.89930555555555547</v>
      </c>
      <c r="J34540" s="2">
        <v>0.90277777777777779</v>
      </c>
      <c r="K34540" t="s">
        <v>56</v>
      </c>
      <c r="L34540" t="s">
        <v>24</v>
      </c>
      <c r="M34540" t="s">
        <v>19</v>
      </c>
      <c r="N34540" t="s">
        <v>26</v>
      </c>
      <c r="O34540">
        <v>44</v>
      </c>
      <c r="P34540" t="s">
        <v>57</v>
      </c>
    </row>
    <row r="34541" spans="1:16" x14ac:dyDescent="0.3">
      <c r="A34541" t="s">
        <v>34591</v>
      </c>
      <c r="B34541">
        <v>27</v>
      </c>
      <c r="C34541">
        <v>4.7</v>
      </c>
      <c r="D34541">
        <v>30.361281000000002</v>
      </c>
      <c r="E34541">
        <v>78.068021999999999</v>
      </c>
      <c r="F34541">
        <v>30.381281000000001</v>
      </c>
      <c r="G34541">
        <v>78.088021999999995</v>
      </c>
      <c r="H34541" s="1">
        <v>44607</v>
      </c>
      <c r="I34541" s="2">
        <v>0.3611111111111111</v>
      </c>
      <c r="J34541" s="2">
        <v>0.37152777777777773</v>
      </c>
      <c r="K34541" t="s">
        <v>29</v>
      </c>
      <c r="L34541" t="s">
        <v>30</v>
      </c>
      <c r="M34541" t="s">
        <v>53</v>
      </c>
      <c r="N34541" t="s">
        <v>26</v>
      </c>
      <c r="O34541">
        <v>16</v>
      </c>
      <c r="P34541" t="s">
        <v>57</v>
      </c>
    </row>
    <row r="34542" spans="1:16" x14ac:dyDescent="0.3">
      <c r="A34542" t="s">
        <v>34592</v>
      </c>
      <c r="B34542">
        <v>22</v>
      </c>
      <c r="C34542">
        <v>4.9000000000000004</v>
      </c>
      <c r="D34542">
        <v>22.745049000000002</v>
      </c>
      <c r="E34542">
        <v>75.892471</v>
      </c>
      <c r="F34542">
        <v>22.825049</v>
      </c>
      <c r="G34542">
        <v>75.972470999999999</v>
      </c>
      <c r="H34542" s="1">
        <v>44638</v>
      </c>
      <c r="I34542" s="2">
        <v>0.78819444444444453</v>
      </c>
      <c r="J34542" s="2">
        <v>0.79166666666666663</v>
      </c>
      <c r="K34542" t="s">
        <v>56</v>
      </c>
      <c r="L34542" t="s">
        <v>33</v>
      </c>
      <c r="M34542" t="s">
        <v>19</v>
      </c>
      <c r="N34542" t="s">
        <v>26</v>
      </c>
      <c r="O34542">
        <v>120</v>
      </c>
      <c r="P34542" t="s">
        <v>54</v>
      </c>
    </row>
    <row r="34543" spans="1:16" x14ac:dyDescent="0.3">
      <c r="A34543" t="s">
        <v>34593</v>
      </c>
      <c r="B34543">
        <v>21</v>
      </c>
      <c r="C34543">
        <v>4.5</v>
      </c>
      <c r="D34543">
        <v>19.223839999999999</v>
      </c>
      <c r="E34543">
        <v>72.841346999999999</v>
      </c>
      <c r="F34543">
        <v>19.233840000000001</v>
      </c>
      <c r="G34543">
        <v>72.851347000000004</v>
      </c>
      <c r="H34543" s="1">
        <v>44648</v>
      </c>
      <c r="I34543" s="2">
        <v>0.3576388888888889</v>
      </c>
      <c r="J34543" s="2">
        <v>0.3611111111111111</v>
      </c>
      <c r="K34543" t="s">
        <v>29</v>
      </c>
      <c r="L34543" t="s">
        <v>30</v>
      </c>
      <c r="M34543" t="s">
        <v>19</v>
      </c>
      <c r="N34543" t="s">
        <v>26</v>
      </c>
      <c r="O34543">
        <v>90</v>
      </c>
      <c r="P34543" t="s">
        <v>81</v>
      </c>
    </row>
    <row r="34544" spans="1:16" x14ac:dyDescent="0.3">
      <c r="A34544" t="s">
        <v>34594</v>
      </c>
      <c r="B34544">
        <v>34</v>
      </c>
      <c r="C34544">
        <v>4.8</v>
      </c>
      <c r="D34544">
        <v>12.297954000000001</v>
      </c>
      <c r="E34544">
        <v>76.665169000000006</v>
      </c>
      <c r="F34544">
        <v>12.427954</v>
      </c>
      <c r="G34544">
        <v>76.795169000000001</v>
      </c>
      <c r="H34544" s="1">
        <v>44640</v>
      </c>
      <c r="I34544" s="2">
        <v>0.95486111111111116</v>
      </c>
      <c r="J34544" s="2">
        <v>0.96527777777777779</v>
      </c>
      <c r="K34544" t="s">
        <v>29</v>
      </c>
      <c r="L34544" t="s">
        <v>30</v>
      </c>
      <c r="M34544" t="s">
        <v>25</v>
      </c>
      <c r="N34544" t="s">
        <v>26</v>
      </c>
      <c r="O34544">
        <v>75</v>
      </c>
      <c r="P34544" t="s">
        <v>47</v>
      </c>
    </row>
    <row r="34545" spans="1:16" x14ac:dyDescent="0.3">
      <c r="A34545" t="s">
        <v>34595</v>
      </c>
      <c r="B34545">
        <v>29</v>
      </c>
      <c r="C34545">
        <v>4.9000000000000004</v>
      </c>
      <c r="D34545">
        <v>23.357804000000002</v>
      </c>
      <c r="E34545">
        <v>85.325146000000004</v>
      </c>
      <c r="F34545">
        <v>23.377804000000001</v>
      </c>
      <c r="G34545">
        <v>85.345146</v>
      </c>
      <c r="H34545" s="1">
        <v>44621</v>
      </c>
      <c r="I34545" s="2">
        <v>0.4826388888888889</v>
      </c>
      <c r="J34545" s="2">
        <v>0.49305555555555558</v>
      </c>
      <c r="K34545" t="s">
        <v>23</v>
      </c>
      <c r="L34545" t="s">
        <v>18</v>
      </c>
      <c r="M34545" t="s">
        <v>25</v>
      </c>
      <c r="N34545" t="s">
        <v>26</v>
      </c>
      <c r="O34545">
        <v>105</v>
      </c>
      <c r="P34545" t="s">
        <v>21</v>
      </c>
    </row>
    <row r="34546" spans="1:16" x14ac:dyDescent="0.3">
      <c r="A34546" t="s">
        <v>34596</v>
      </c>
      <c r="B34546">
        <v>34</v>
      </c>
      <c r="C34546">
        <v>4.5</v>
      </c>
      <c r="D34546">
        <v>22.533662</v>
      </c>
      <c r="E34546">
        <v>88.366217000000006</v>
      </c>
      <c r="F34546">
        <v>22.603662</v>
      </c>
      <c r="G34546">
        <v>88.436216999999999</v>
      </c>
      <c r="H34546" s="1">
        <v>44606</v>
      </c>
      <c r="I34546" s="2">
        <v>0.9375</v>
      </c>
      <c r="J34546" s="2">
        <v>0.94444444444444453</v>
      </c>
      <c r="K34546" t="s">
        <v>36</v>
      </c>
      <c r="L34546" t="s">
        <v>30</v>
      </c>
      <c r="M34546" t="s">
        <v>19</v>
      </c>
      <c r="N34546" t="s">
        <v>20</v>
      </c>
      <c r="O34546">
        <v>130</v>
      </c>
      <c r="P34546" t="s">
        <v>96</v>
      </c>
    </row>
    <row r="34547" spans="1:16" x14ac:dyDescent="0.3">
      <c r="A34547" t="s">
        <v>34597</v>
      </c>
      <c r="B34547">
        <v>20</v>
      </c>
      <c r="C34547">
        <v>4.7</v>
      </c>
      <c r="D34547">
        <v>26.905287000000001</v>
      </c>
      <c r="E34547">
        <v>75.794591999999994</v>
      </c>
      <c r="F34547">
        <v>26.955286999999998</v>
      </c>
      <c r="G34547">
        <v>75.844592000000006</v>
      </c>
      <c r="H34547" s="1">
        <v>44656</v>
      </c>
      <c r="I34547" s="2">
        <v>0.85416666666666663</v>
      </c>
      <c r="J34547" s="2">
        <v>0.86111111111111116</v>
      </c>
      <c r="K34547" t="s">
        <v>56</v>
      </c>
      <c r="L34547" t="s">
        <v>24</v>
      </c>
      <c r="M34547" t="s">
        <v>19</v>
      </c>
      <c r="N34547" t="s">
        <v>26</v>
      </c>
      <c r="O34547">
        <v>65</v>
      </c>
      <c r="P34547" t="s">
        <v>63</v>
      </c>
    </row>
    <row r="34548" spans="1:16" x14ac:dyDescent="0.3">
      <c r="A34548" t="s">
        <v>34598</v>
      </c>
      <c r="B34548">
        <v>33</v>
      </c>
      <c r="C34548">
        <v>4.3</v>
      </c>
      <c r="D34548">
        <v>19.055831000000001</v>
      </c>
      <c r="E34548">
        <v>72.833984000000001</v>
      </c>
      <c r="F34548">
        <v>19.165831000000001</v>
      </c>
      <c r="G34548">
        <v>72.943984</v>
      </c>
      <c r="H34548" s="1">
        <v>44630</v>
      </c>
      <c r="I34548" s="2">
        <v>0.80902777777777779</v>
      </c>
      <c r="J34548" s="2">
        <v>0.8125</v>
      </c>
      <c r="K34548" t="s">
        <v>36</v>
      </c>
      <c r="L34548" t="s">
        <v>24</v>
      </c>
      <c r="M34548" t="s">
        <v>19</v>
      </c>
      <c r="N34548" t="s">
        <v>26</v>
      </c>
      <c r="O34548">
        <v>240</v>
      </c>
      <c r="P34548" t="s">
        <v>37</v>
      </c>
    </row>
    <row r="34549" spans="1:16" x14ac:dyDescent="0.3">
      <c r="A34549" t="s">
        <v>34599</v>
      </c>
      <c r="B34549">
        <v>35</v>
      </c>
      <c r="C34549">
        <v>3.8</v>
      </c>
      <c r="D34549">
        <v>17.410371000000001</v>
      </c>
      <c r="E34549">
        <v>78.437224999999998</v>
      </c>
      <c r="F34549">
        <v>17.480371000000002</v>
      </c>
      <c r="G34549">
        <v>78.507225000000005</v>
      </c>
      <c r="H34549" s="1">
        <v>44638</v>
      </c>
      <c r="I34549" s="2">
        <v>0.80902777777777779</v>
      </c>
      <c r="J34549" s="2">
        <v>0.81944444444444453</v>
      </c>
      <c r="K34549" t="s">
        <v>29</v>
      </c>
      <c r="L34549" t="s">
        <v>24</v>
      </c>
      <c r="M34549" t="s">
        <v>19</v>
      </c>
      <c r="N34549" t="s">
        <v>20</v>
      </c>
      <c r="O34549">
        <v>170</v>
      </c>
      <c r="P34549" t="s">
        <v>31</v>
      </c>
    </row>
    <row r="34550" spans="1:16" x14ac:dyDescent="0.3">
      <c r="A34550" t="s">
        <v>34600</v>
      </c>
      <c r="B34550">
        <v>32</v>
      </c>
      <c r="C34550">
        <v>4.5999999999999996</v>
      </c>
      <c r="D34550">
        <v>12.934365</v>
      </c>
      <c r="E34550">
        <v>77.616155000000006</v>
      </c>
      <c r="F34550">
        <v>12.984365</v>
      </c>
      <c r="G34550">
        <v>77.666155000000003</v>
      </c>
      <c r="H34550" s="1">
        <v>44627</v>
      </c>
      <c r="I34550" s="2">
        <v>0.91666666666666663</v>
      </c>
      <c r="J34550" s="2">
        <v>0.92013888888888884</v>
      </c>
      <c r="K34550" t="s">
        <v>56</v>
      </c>
      <c r="L34550" t="s">
        <v>24</v>
      </c>
      <c r="M34550" t="s">
        <v>19</v>
      </c>
      <c r="N34550" t="s">
        <v>26</v>
      </c>
      <c r="O34550">
        <v>160</v>
      </c>
      <c r="P34550" t="s">
        <v>54</v>
      </c>
    </row>
    <row r="34551" spans="1:16" x14ac:dyDescent="0.3">
      <c r="A34551" t="s">
        <v>34601</v>
      </c>
      <c r="B34551">
        <v>26</v>
      </c>
      <c r="C34551">
        <v>3.7</v>
      </c>
      <c r="D34551">
        <v>17.412330000000001</v>
      </c>
      <c r="E34551">
        <v>78.449653999999995</v>
      </c>
      <c r="F34551">
        <v>17.442329999999998</v>
      </c>
      <c r="G34551">
        <v>78.479653999999996</v>
      </c>
      <c r="H34551" s="1">
        <v>44627</v>
      </c>
      <c r="I34551" s="2">
        <v>0.82986111111111116</v>
      </c>
      <c r="J34551" s="2">
        <v>0.83333333333333337</v>
      </c>
      <c r="K34551" t="s">
        <v>17</v>
      </c>
      <c r="L34551" t="s">
        <v>24</v>
      </c>
      <c r="M34551" t="s">
        <v>19</v>
      </c>
      <c r="N34551" t="s">
        <v>20</v>
      </c>
      <c r="O34551">
        <v>210</v>
      </c>
      <c r="P34551" t="s">
        <v>37</v>
      </c>
    </row>
    <row r="34552" spans="1:16" x14ac:dyDescent="0.3">
      <c r="A34552" t="s">
        <v>34602</v>
      </c>
      <c r="B34552">
        <v>37</v>
      </c>
      <c r="C34552">
        <v>5</v>
      </c>
      <c r="D34552">
        <v>23.359407000000001</v>
      </c>
      <c r="E34552">
        <v>85.325055000000006</v>
      </c>
      <c r="F34552">
        <v>23.389406999999999</v>
      </c>
      <c r="G34552">
        <v>85.355054999999993</v>
      </c>
      <c r="H34552" s="1">
        <v>44627</v>
      </c>
      <c r="I34552" s="2">
        <v>0.82986111111111116</v>
      </c>
      <c r="J34552" s="2">
        <v>0.83333333333333337</v>
      </c>
      <c r="K34552" t="s">
        <v>36</v>
      </c>
      <c r="L34552" t="s">
        <v>24</v>
      </c>
      <c r="M34552" t="s">
        <v>19</v>
      </c>
      <c r="N34552" t="s">
        <v>26</v>
      </c>
      <c r="O34552">
        <v>140</v>
      </c>
      <c r="P34552" t="s">
        <v>49</v>
      </c>
    </row>
    <row r="34553" spans="1:16" x14ac:dyDescent="0.3">
      <c r="A34553" t="s">
        <v>34603</v>
      </c>
      <c r="B34553">
        <v>28</v>
      </c>
      <c r="C34553">
        <v>4.7</v>
      </c>
      <c r="D34553">
        <v>23.351489000000001</v>
      </c>
      <c r="E34553">
        <v>85.324252999999999</v>
      </c>
      <c r="F34553">
        <v>23.381488999999998</v>
      </c>
      <c r="G34553">
        <v>85.354253</v>
      </c>
      <c r="H34553" s="1">
        <v>44652</v>
      </c>
      <c r="I34553" s="2">
        <v>0.86805555555555547</v>
      </c>
      <c r="J34553" s="2">
        <v>0.87152777777777779</v>
      </c>
      <c r="K34553" t="s">
        <v>56</v>
      </c>
      <c r="L34553" t="s">
        <v>24</v>
      </c>
      <c r="M34553" t="s">
        <v>19</v>
      </c>
      <c r="N34553" t="s">
        <v>20</v>
      </c>
      <c r="O34553">
        <v>70</v>
      </c>
      <c r="P34553" t="s">
        <v>63</v>
      </c>
    </row>
    <row r="34554" spans="1:16" x14ac:dyDescent="0.3">
      <c r="A34554" t="s">
        <v>34604</v>
      </c>
      <c r="B34554">
        <v>30</v>
      </c>
      <c r="C34554">
        <v>4.5999999999999996</v>
      </c>
      <c r="D34554">
        <v>17.451975999999998</v>
      </c>
      <c r="E34554">
        <v>78.385883000000007</v>
      </c>
      <c r="F34554">
        <v>17.531976</v>
      </c>
      <c r="G34554">
        <v>78.465883000000005</v>
      </c>
      <c r="H34554" s="1">
        <v>44632</v>
      </c>
      <c r="I34554" s="2">
        <v>0.90277777777777779</v>
      </c>
      <c r="J34554" s="2">
        <v>0.91319444444444453</v>
      </c>
      <c r="K34554" t="s">
        <v>40</v>
      </c>
      <c r="L34554" t="s">
        <v>24</v>
      </c>
      <c r="M34554" t="s">
        <v>19</v>
      </c>
      <c r="N34554" t="s">
        <v>20</v>
      </c>
      <c r="O34554">
        <v>215</v>
      </c>
      <c r="P34554" t="s">
        <v>27</v>
      </c>
    </row>
    <row r="34555" spans="1:16" x14ac:dyDescent="0.3">
      <c r="A34555" t="s">
        <v>34605</v>
      </c>
      <c r="B34555">
        <v>30</v>
      </c>
      <c r="C34555">
        <v>5</v>
      </c>
      <c r="D34555">
        <v>12.321213999999999</v>
      </c>
      <c r="E34555">
        <v>76.621093999999999</v>
      </c>
      <c r="F34555">
        <v>12.451214</v>
      </c>
      <c r="G34555">
        <v>76.751093999999995</v>
      </c>
      <c r="H34555" s="1">
        <v>44632</v>
      </c>
      <c r="I34555" s="2">
        <v>0.85763888888888884</v>
      </c>
      <c r="J34555" s="2">
        <v>0.86111111111111116</v>
      </c>
      <c r="K34555" t="s">
        <v>36</v>
      </c>
      <c r="L34555" t="s">
        <v>24</v>
      </c>
      <c r="M34555" t="s">
        <v>19</v>
      </c>
      <c r="N34555" t="s">
        <v>102</v>
      </c>
      <c r="O34555">
        <v>235</v>
      </c>
      <c r="P34555" t="s">
        <v>54</v>
      </c>
    </row>
    <row r="34556" spans="1:16" x14ac:dyDescent="0.3">
      <c r="A34556" t="s">
        <v>34606</v>
      </c>
      <c r="B34556">
        <v>29</v>
      </c>
      <c r="C34556">
        <v>4.7</v>
      </c>
      <c r="D34556">
        <v>13.081878</v>
      </c>
      <c r="E34556">
        <v>80.248519000000002</v>
      </c>
      <c r="F34556">
        <v>13.141878</v>
      </c>
      <c r="G34556">
        <v>80.308519000000004</v>
      </c>
      <c r="H34556" s="1">
        <v>44648</v>
      </c>
      <c r="I34556" s="2">
        <v>0.89583333333333337</v>
      </c>
      <c r="J34556" s="2">
        <v>0.90625</v>
      </c>
      <c r="K34556" t="s">
        <v>17</v>
      </c>
      <c r="L34556" t="s">
        <v>24</v>
      </c>
      <c r="M34556" t="s">
        <v>25</v>
      </c>
      <c r="N34556" t="s">
        <v>26</v>
      </c>
      <c r="O34556">
        <v>85</v>
      </c>
      <c r="P34556" t="s">
        <v>37</v>
      </c>
    </row>
    <row r="34557" spans="1:16" x14ac:dyDescent="0.3">
      <c r="A34557" t="s">
        <v>34607</v>
      </c>
      <c r="B34557">
        <v>37</v>
      </c>
      <c r="C34557">
        <v>4.5</v>
      </c>
      <c r="D34557">
        <v>19.109300000000001</v>
      </c>
      <c r="E34557">
        <v>72.825451000000001</v>
      </c>
      <c r="F34557">
        <v>19.2193</v>
      </c>
      <c r="G34557">
        <v>72.935451</v>
      </c>
      <c r="H34557" s="1">
        <v>44649</v>
      </c>
      <c r="I34557" s="2">
        <v>0.8125</v>
      </c>
      <c r="J34557" s="2">
        <v>0.82291666666666663</v>
      </c>
      <c r="K34557" t="s">
        <v>40</v>
      </c>
      <c r="L34557" t="s">
        <v>24</v>
      </c>
      <c r="M34557" t="s">
        <v>19</v>
      </c>
      <c r="N34557" t="s">
        <v>26</v>
      </c>
      <c r="O34557">
        <v>255</v>
      </c>
      <c r="P34557" t="s">
        <v>51</v>
      </c>
    </row>
    <row r="34558" spans="1:16" x14ac:dyDescent="0.3">
      <c r="A34558" t="s">
        <v>34608</v>
      </c>
      <c r="B34558">
        <v>22</v>
      </c>
      <c r="C34558">
        <v>4.7</v>
      </c>
      <c r="D34558">
        <v>12.334021999999999</v>
      </c>
      <c r="E34558">
        <v>76.618202999999994</v>
      </c>
      <c r="F34558">
        <v>12.384022</v>
      </c>
      <c r="G34558">
        <v>76.668203000000005</v>
      </c>
      <c r="H34558" s="1">
        <v>44629</v>
      </c>
      <c r="I34558" s="2">
        <v>0.88194444444444453</v>
      </c>
      <c r="J34558" s="2">
        <v>0.88888888888888884</v>
      </c>
      <c r="K34558" t="s">
        <v>56</v>
      </c>
      <c r="L34558" t="s">
        <v>24</v>
      </c>
      <c r="M34558" t="s">
        <v>19</v>
      </c>
      <c r="N34558" t="s">
        <v>26</v>
      </c>
      <c r="O34558">
        <v>85</v>
      </c>
      <c r="P34558" t="s">
        <v>96</v>
      </c>
    </row>
    <row r="34559" spans="1:16" hidden="1" x14ac:dyDescent="0.3">
      <c r="A34559" t="s">
        <v>34609</v>
      </c>
      <c r="B34559">
        <v>15</v>
      </c>
      <c r="C34559">
        <v>1</v>
      </c>
      <c r="D34559">
        <v>11.025083</v>
      </c>
      <c r="E34559">
        <v>77.015393000000003</v>
      </c>
      <c r="F34559">
        <v>11.085082999999999</v>
      </c>
      <c r="G34559">
        <v>77.075393000000005</v>
      </c>
      <c r="H34559" s="1">
        <v>44623</v>
      </c>
      <c r="I34559" t="s">
        <v>2336</v>
      </c>
      <c r="J34559" s="2">
        <v>0.78819444444444453</v>
      </c>
      <c r="K34559" t="s">
        <v>2337</v>
      </c>
      <c r="L34559" t="s">
        <v>2336</v>
      </c>
      <c r="M34559" t="s">
        <v>19</v>
      </c>
      <c r="N34559" t="s">
        <v>26</v>
      </c>
      <c r="O34559">
        <v>140</v>
      </c>
      <c r="P34559" t="s">
        <v>111</v>
      </c>
    </row>
    <row r="34560" spans="1:16" x14ac:dyDescent="0.3">
      <c r="A34560" t="s">
        <v>34610</v>
      </c>
      <c r="B34560">
        <v>37</v>
      </c>
      <c r="C34560">
        <v>4.7</v>
      </c>
      <c r="D34560">
        <v>12.311071999999999</v>
      </c>
      <c r="E34560">
        <v>76.654877999999997</v>
      </c>
      <c r="F34560">
        <v>12.331072000000001</v>
      </c>
      <c r="G34560">
        <v>76.674878000000007</v>
      </c>
      <c r="H34560" s="1">
        <v>44635</v>
      </c>
      <c r="I34560" s="2">
        <v>0.46875</v>
      </c>
      <c r="J34560" s="2">
        <v>0.47222222222222227</v>
      </c>
      <c r="K34560" t="s">
        <v>36</v>
      </c>
      <c r="L34560" t="s">
        <v>18</v>
      </c>
      <c r="M34560" t="s">
        <v>25</v>
      </c>
      <c r="N34560" t="s">
        <v>26</v>
      </c>
      <c r="O34560">
        <v>150</v>
      </c>
      <c r="P34560" t="s">
        <v>81</v>
      </c>
    </row>
    <row r="34561" spans="1:16" x14ac:dyDescent="0.3">
      <c r="A34561" t="s">
        <v>34611</v>
      </c>
      <c r="B34561">
        <v>33</v>
      </c>
      <c r="C34561">
        <v>4.5999999999999996</v>
      </c>
      <c r="D34561">
        <v>0</v>
      </c>
      <c r="E34561">
        <v>0</v>
      </c>
      <c r="F34561">
        <v>0.05</v>
      </c>
      <c r="G34561">
        <v>0.05</v>
      </c>
      <c r="H34561" s="1">
        <v>44609</v>
      </c>
      <c r="I34561" s="2">
        <v>0.88541666666666663</v>
      </c>
      <c r="J34561" s="2">
        <v>0.88888888888888884</v>
      </c>
      <c r="K34561" t="s">
        <v>29</v>
      </c>
      <c r="L34561" t="s">
        <v>24</v>
      </c>
      <c r="M34561" t="s">
        <v>19</v>
      </c>
      <c r="N34561" t="s">
        <v>26</v>
      </c>
      <c r="O34561">
        <v>160</v>
      </c>
      <c r="P34561" t="s">
        <v>34</v>
      </c>
    </row>
    <row r="34562" spans="1:16" x14ac:dyDescent="0.3">
      <c r="A34562" t="s">
        <v>34612</v>
      </c>
      <c r="B34562">
        <v>22</v>
      </c>
      <c r="C34562">
        <v>4.9000000000000004</v>
      </c>
      <c r="D34562">
        <v>12.949934000000001</v>
      </c>
      <c r="E34562">
        <v>77.699386000000004</v>
      </c>
      <c r="F34562">
        <v>13.039934000000001</v>
      </c>
      <c r="G34562">
        <v>77.789385999999993</v>
      </c>
      <c r="H34562" s="1">
        <v>44628</v>
      </c>
      <c r="I34562" s="2">
        <v>0.81944444444444453</v>
      </c>
      <c r="J34562" s="2">
        <v>0.82986111111111116</v>
      </c>
      <c r="K34562" t="s">
        <v>23</v>
      </c>
      <c r="L34562" t="s">
        <v>24</v>
      </c>
      <c r="M34562" t="s">
        <v>19</v>
      </c>
      <c r="N34562" t="s">
        <v>26</v>
      </c>
      <c r="O34562">
        <v>135</v>
      </c>
      <c r="P34562" t="s">
        <v>34</v>
      </c>
    </row>
    <row r="34563" spans="1:16" x14ac:dyDescent="0.3">
      <c r="A34563" t="s">
        <v>34613</v>
      </c>
      <c r="B34563">
        <v>37</v>
      </c>
      <c r="C34563">
        <v>4.5999999999999996</v>
      </c>
      <c r="D34563">
        <v>12.934179</v>
      </c>
      <c r="E34563">
        <v>77.615797000000001</v>
      </c>
      <c r="F34563">
        <v>13.024179</v>
      </c>
      <c r="G34563">
        <v>77.705797000000004</v>
      </c>
      <c r="H34563" s="1">
        <v>44632</v>
      </c>
      <c r="I34563" s="2">
        <v>0.77083333333333337</v>
      </c>
      <c r="J34563" s="2">
        <v>0.78125</v>
      </c>
      <c r="K34563" t="s">
        <v>56</v>
      </c>
      <c r="L34563" t="s">
        <v>33</v>
      </c>
      <c r="M34563" t="s">
        <v>19</v>
      </c>
      <c r="N34563" t="s">
        <v>26</v>
      </c>
      <c r="O34563">
        <v>135</v>
      </c>
      <c r="P34563" t="s">
        <v>47</v>
      </c>
    </row>
    <row r="34564" spans="1:16" x14ac:dyDescent="0.3">
      <c r="A34564" t="s">
        <v>34614</v>
      </c>
      <c r="B34564">
        <v>28</v>
      </c>
      <c r="C34564">
        <v>4.3</v>
      </c>
      <c r="D34564">
        <v>30.893243999999999</v>
      </c>
      <c r="E34564">
        <v>75.821816999999996</v>
      </c>
      <c r="F34564">
        <v>30.923244</v>
      </c>
      <c r="G34564">
        <v>75.851816999999997</v>
      </c>
      <c r="H34564" s="1">
        <v>44607</v>
      </c>
      <c r="I34564" s="2">
        <v>0.80902777777777779</v>
      </c>
      <c r="J34564" s="2">
        <v>0.8125</v>
      </c>
      <c r="K34564" t="s">
        <v>36</v>
      </c>
      <c r="L34564" t="s">
        <v>24</v>
      </c>
      <c r="M34564" t="s">
        <v>19</v>
      </c>
      <c r="N34564" t="s">
        <v>20</v>
      </c>
      <c r="O34564">
        <v>165</v>
      </c>
      <c r="P34564" t="s">
        <v>31</v>
      </c>
    </row>
    <row r="34565" spans="1:16" x14ac:dyDescent="0.3">
      <c r="A34565" t="s">
        <v>34615</v>
      </c>
      <c r="B34565">
        <v>20</v>
      </c>
      <c r="C34565">
        <v>4.9000000000000004</v>
      </c>
      <c r="D34565">
        <v>22.577821</v>
      </c>
      <c r="E34565">
        <v>88.400581000000003</v>
      </c>
      <c r="F34565">
        <v>22.687821</v>
      </c>
      <c r="G34565">
        <v>88.510581000000002</v>
      </c>
      <c r="H34565" s="1">
        <v>44606</v>
      </c>
      <c r="I34565" s="2">
        <v>0.97569444444444453</v>
      </c>
      <c r="J34565" s="2">
        <v>0.98263888888888884</v>
      </c>
      <c r="K34565" t="s">
        <v>56</v>
      </c>
      <c r="L34565" t="s">
        <v>30</v>
      </c>
      <c r="M34565" t="s">
        <v>25</v>
      </c>
      <c r="N34565" t="s">
        <v>26</v>
      </c>
      <c r="O34565">
        <v>75</v>
      </c>
      <c r="P34565" t="s">
        <v>27</v>
      </c>
    </row>
    <row r="34566" spans="1:16" x14ac:dyDescent="0.3">
      <c r="A34566" t="s">
        <v>34616</v>
      </c>
      <c r="B34566">
        <v>20</v>
      </c>
      <c r="C34566">
        <v>4.9000000000000004</v>
      </c>
      <c r="D34566">
        <v>11.010375</v>
      </c>
      <c r="E34566">
        <v>76.952950000000001</v>
      </c>
      <c r="F34566">
        <v>11.140375000000001</v>
      </c>
      <c r="G34566">
        <v>77.082949999999997</v>
      </c>
      <c r="H34566" s="1">
        <v>44640</v>
      </c>
      <c r="I34566" s="2">
        <v>0.78472222222222221</v>
      </c>
      <c r="J34566" s="2">
        <v>0.79513888888888884</v>
      </c>
      <c r="K34566" t="s">
        <v>29</v>
      </c>
      <c r="L34566" t="s">
        <v>33</v>
      </c>
      <c r="M34566" t="s">
        <v>25</v>
      </c>
      <c r="N34566" t="s">
        <v>26</v>
      </c>
      <c r="O34566">
        <v>110</v>
      </c>
      <c r="P34566" t="s">
        <v>96</v>
      </c>
    </row>
    <row r="34567" spans="1:16" x14ac:dyDescent="0.3">
      <c r="A34567" t="s">
        <v>34617</v>
      </c>
      <c r="B34567">
        <v>38</v>
      </c>
      <c r="C34567">
        <v>4.8</v>
      </c>
      <c r="D34567">
        <v>13.022394</v>
      </c>
      <c r="E34567">
        <v>80.242439000000005</v>
      </c>
      <c r="F34567">
        <v>13.072393999999999</v>
      </c>
      <c r="G34567">
        <v>80.292439000000002</v>
      </c>
      <c r="H34567" s="1">
        <v>44627</v>
      </c>
      <c r="I34567" s="2">
        <v>0.81944444444444453</v>
      </c>
      <c r="J34567" s="2">
        <v>0.82638888888888884</v>
      </c>
      <c r="K34567" t="s">
        <v>17</v>
      </c>
      <c r="L34567" t="s">
        <v>24</v>
      </c>
      <c r="M34567" t="s">
        <v>19</v>
      </c>
      <c r="N34567" t="s">
        <v>26</v>
      </c>
      <c r="O34567">
        <v>120</v>
      </c>
      <c r="P34567" t="s">
        <v>27</v>
      </c>
    </row>
    <row r="34568" spans="1:16" x14ac:dyDescent="0.3">
      <c r="A34568" t="s">
        <v>34618</v>
      </c>
      <c r="B34568">
        <v>22</v>
      </c>
      <c r="C34568">
        <v>4.7</v>
      </c>
      <c r="D34568">
        <v>27.201725</v>
      </c>
      <c r="E34568">
        <v>78.007553000000001</v>
      </c>
      <c r="F34568">
        <v>27.331724999999999</v>
      </c>
      <c r="G34568">
        <v>78.137552999999997</v>
      </c>
      <c r="H34568" s="1">
        <v>44610</v>
      </c>
      <c r="I34568" s="2">
        <v>0.99305555555555547</v>
      </c>
      <c r="J34568" s="2">
        <v>0</v>
      </c>
      <c r="K34568" t="s">
        <v>56</v>
      </c>
      <c r="L34568" t="s">
        <v>30</v>
      </c>
      <c r="M34568" t="s">
        <v>19</v>
      </c>
      <c r="N34568" t="s">
        <v>26</v>
      </c>
      <c r="O34568">
        <v>100</v>
      </c>
      <c r="P34568" t="s">
        <v>96</v>
      </c>
    </row>
    <row r="34569" spans="1:16" x14ac:dyDescent="0.3">
      <c r="A34569" t="s">
        <v>34619</v>
      </c>
      <c r="B34569">
        <v>30</v>
      </c>
      <c r="C34569">
        <v>4.8</v>
      </c>
      <c r="D34569">
        <v>26.956430999999998</v>
      </c>
      <c r="E34569">
        <v>75.776649000000006</v>
      </c>
      <c r="F34569">
        <v>27.046430999999998</v>
      </c>
      <c r="G34569">
        <v>75.866648999999995</v>
      </c>
      <c r="H34569" s="1">
        <v>44649</v>
      </c>
      <c r="I34569" s="2">
        <v>0.88888888888888884</v>
      </c>
      <c r="J34569" s="2">
        <v>0.89583333333333337</v>
      </c>
      <c r="K34569" t="s">
        <v>29</v>
      </c>
      <c r="L34569" t="s">
        <v>24</v>
      </c>
      <c r="M34569" t="s">
        <v>19</v>
      </c>
      <c r="N34569" t="s">
        <v>26</v>
      </c>
      <c r="O34569">
        <v>225</v>
      </c>
      <c r="P34569" t="s">
        <v>114</v>
      </c>
    </row>
    <row r="34570" spans="1:16" x14ac:dyDescent="0.3">
      <c r="A34570" t="s">
        <v>34620</v>
      </c>
      <c r="B34570">
        <v>29</v>
      </c>
      <c r="C34570">
        <v>4.8</v>
      </c>
      <c r="D34570">
        <v>18.994049</v>
      </c>
      <c r="E34570">
        <v>72.825203000000002</v>
      </c>
      <c r="F34570">
        <v>19.104049</v>
      </c>
      <c r="G34570">
        <v>72.935203000000001</v>
      </c>
      <c r="H34570" s="1">
        <v>44655</v>
      </c>
      <c r="I34570" s="2">
        <v>0.94791666666666663</v>
      </c>
      <c r="J34570" s="2">
        <v>0.95833333333333337</v>
      </c>
      <c r="K34570" t="s">
        <v>56</v>
      </c>
      <c r="L34570" t="s">
        <v>30</v>
      </c>
      <c r="M34570" t="s">
        <v>25</v>
      </c>
      <c r="N34570" t="s">
        <v>20</v>
      </c>
      <c r="O34570">
        <v>70</v>
      </c>
      <c r="P34570" t="s">
        <v>34</v>
      </c>
    </row>
    <row r="34571" spans="1:16" x14ac:dyDescent="0.3">
      <c r="A34571" t="s">
        <v>34621</v>
      </c>
      <c r="B34571">
        <v>21</v>
      </c>
      <c r="C34571">
        <v>4.5999999999999996</v>
      </c>
      <c r="D34571">
        <v>17.450851</v>
      </c>
      <c r="E34571">
        <v>78.379346999999996</v>
      </c>
      <c r="F34571">
        <v>17.480851000000001</v>
      </c>
      <c r="G34571">
        <v>78.409346999999997</v>
      </c>
      <c r="H34571" s="1">
        <v>44629</v>
      </c>
      <c r="I34571" s="2">
        <v>0.92708333333333337</v>
      </c>
      <c r="J34571" s="2">
        <v>0.93055555555555547</v>
      </c>
      <c r="K34571" t="s">
        <v>23</v>
      </c>
      <c r="L34571" t="s">
        <v>30</v>
      </c>
      <c r="M34571" t="s">
        <v>25</v>
      </c>
      <c r="N34571" t="s">
        <v>20</v>
      </c>
      <c r="O34571">
        <v>80</v>
      </c>
      <c r="P34571" t="s">
        <v>34</v>
      </c>
    </row>
    <row r="34572" spans="1:16" x14ac:dyDescent="0.3">
      <c r="A34572" t="s">
        <v>34622</v>
      </c>
      <c r="B34572">
        <v>31</v>
      </c>
      <c r="C34572">
        <v>4.9000000000000004</v>
      </c>
      <c r="D34572">
        <v>17.483215999999999</v>
      </c>
      <c r="E34572">
        <v>78.552110999999996</v>
      </c>
      <c r="F34572">
        <v>17.573215999999999</v>
      </c>
      <c r="G34572">
        <v>78.642111</v>
      </c>
      <c r="H34572" s="1">
        <v>44634</v>
      </c>
      <c r="I34572" s="2">
        <v>0.76736111111111116</v>
      </c>
      <c r="J34572" s="2">
        <v>0.77083333333333337</v>
      </c>
      <c r="K34572" t="s">
        <v>36</v>
      </c>
      <c r="L34572" t="s">
        <v>33</v>
      </c>
      <c r="M34572" t="s">
        <v>19</v>
      </c>
      <c r="N34572" t="s">
        <v>26</v>
      </c>
      <c r="O34572">
        <v>200</v>
      </c>
      <c r="P34572" t="s">
        <v>114</v>
      </c>
    </row>
    <row r="34573" spans="1:16" x14ac:dyDescent="0.3">
      <c r="A34573" t="s">
        <v>34623</v>
      </c>
      <c r="B34573">
        <v>39</v>
      </c>
      <c r="C34573">
        <v>4.7</v>
      </c>
      <c r="D34573">
        <v>22.748059999999999</v>
      </c>
      <c r="E34573">
        <v>75.8934</v>
      </c>
      <c r="F34573">
        <v>22.858059999999998</v>
      </c>
      <c r="G34573">
        <v>76.003399999999999</v>
      </c>
      <c r="H34573" s="1">
        <v>44657</v>
      </c>
      <c r="I34573" s="2">
        <v>0.82638888888888884</v>
      </c>
      <c r="J34573" s="2">
        <v>0.82986111111111116</v>
      </c>
      <c r="K34573" t="s">
        <v>56</v>
      </c>
      <c r="L34573" t="s">
        <v>24</v>
      </c>
      <c r="M34573" t="s">
        <v>19</v>
      </c>
      <c r="N34573" t="s">
        <v>26</v>
      </c>
      <c r="O34573">
        <v>260</v>
      </c>
      <c r="P34573" t="s">
        <v>47</v>
      </c>
    </row>
    <row r="34574" spans="1:16" x14ac:dyDescent="0.3">
      <c r="A34574" t="s">
        <v>34624</v>
      </c>
      <c r="B34574">
        <v>37</v>
      </c>
      <c r="C34574">
        <v>4.7</v>
      </c>
      <c r="D34574">
        <v>17.410371000000001</v>
      </c>
      <c r="E34574">
        <v>78.437224999999998</v>
      </c>
      <c r="F34574">
        <v>17.470371</v>
      </c>
      <c r="G34574">
        <v>78.497225</v>
      </c>
      <c r="H34574" s="1">
        <v>44621</v>
      </c>
      <c r="I34574" s="2">
        <v>0.93055555555555547</v>
      </c>
      <c r="J34574" s="2">
        <v>0.93402777777777779</v>
      </c>
      <c r="K34574" t="s">
        <v>29</v>
      </c>
      <c r="L34574" t="s">
        <v>30</v>
      </c>
      <c r="M34574" t="s">
        <v>25</v>
      </c>
      <c r="N34574" t="s">
        <v>26</v>
      </c>
      <c r="O34574">
        <v>120</v>
      </c>
      <c r="P34574" t="s">
        <v>27</v>
      </c>
    </row>
    <row r="34575" spans="1:16" x14ac:dyDescent="0.3">
      <c r="A34575" t="s">
        <v>34625</v>
      </c>
      <c r="B34575">
        <v>23</v>
      </c>
      <c r="C34575">
        <v>4.8</v>
      </c>
      <c r="D34575">
        <v>13.049645</v>
      </c>
      <c r="E34575">
        <v>80.242267999999996</v>
      </c>
      <c r="F34575">
        <v>13.099645000000001</v>
      </c>
      <c r="G34575">
        <v>80.292268000000007</v>
      </c>
      <c r="H34575" s="1">
        <v>44644</v>
      </c>
      <c r="I34575" s="2">
        <v>0.76041666666666663</v>
      </c>
      <c r="J34575" s="2">
        <v>0.77083333333333337</v>
      </c>
      <c r="K34575" t="s">
        <v>29</v>
      </c>
      <c r="L34575" t="s">
        <v>33</v>
      </c>
      <c r="M34575" t="s">
        <v>25</v>
      </c>
      <c r="N34575" t="s">
        <v>26</v>
      </c>
      <c r="O34575">
        <v>100</v>
      </c>
      <c r="P34575" t="s">
        <v>111</v>
      </c>
    </row>
    <row r="34576" spans="1:16" x14ac:dyDescent="0.3">
      <c r="A34576" t="s">
        <v>34626</v>
      </c>
      <c r="B34576">
        <v>26</v>
      </c>
      <c r="C34576">
        <v>4.9000000000000004</v>
      </c>
      <c r="D34576">
        <v>23.351489000000001</v>
      </c>
      <c r="E34576">
        <v>85.324252999999999</v>
      </c>
      <c r="F34576">
        <v>23.441489000000001</v>
      </c>
      <c r="G34576">
        <v>85.414253000000002</v>
      </c>
      <c r="H34576" s="1">
        <v>44647</v>
      </c>
      <c r="I34576" s="2">
        <v>0.77777777777777779</v>
      </c>
      <c r="J34576" s="2">
        <v>0.78819444444444453</v>
      </c>
      <c r="K34576" t="s">
        <v>17</v>
      </c>
      <c r="L34576" t="s">
        <v>33</v>
      </c>
      <c r="M34576" t="s">
        <v>19</v>
      </c>
      <c r="N34576" t="s">
        <v>20</v>
      </c>
      <c r="O34576">
        <v>70</v>
      </c>
      <c r="P34576" t="s">
        <v>49</v>
      </c>
    </row>
    <row r="34577" spans="1:16" x14ac:dyDescent="0.3">
      <c r="A34577" t="s">
        <v>34627</v>
      </c>
      <c r="B34577">
        <v>29</v>
      </c>
      <c r="C34577">
        <v>4</v>
      </c>
      <c r="D34577">
        <v>0</v>
      </c>
      <c r="E34577">
        <v>0</v>
      </c>
      <c r="F34577">
        <v>0.11</v>
      </c>
      <c r="G34577">
        <v>0.11</v>
      </c>
      <c r="H34577" s="1">
        <v>44628</v>
      </c>
      <c r="I34577" s="2">
        <v>0.79861111111111116</v>
      </c>
      <c r="J34577" s="2">
        <v>0.80902777777777779</v>
      </c>
      <c r="K34577" t="s">
        <v>29</v>
      </c>
      <c r="L34577" t="s">
        <v>24</v>
      </c>
      <c r="M34577" t="s">
        <v>19</v>
      </c>
      <c r="N34577" t="s">
        <v>26</v>
      </c>
      <c r="O34577">
        <v>160</v>
      </c>
      <c r="P34577" t="s">
        <v>49</v>
      </c>
    </row>
    <row r="34578" spans="1:16" x14ac:dyDescent="0.3">
      <c r="A34578" t="s">
        <v>34628</v>
      </c>
      <c r="B34578">
        <v>32</v>
      </c>
      <c r="C34578">
        <v>4.5999999999999996</v>
      </c>
      <c r="D34578">
        <v>19.103249000000002</v>
      </c>
      <c r="E34578">
        <v>72.846749000000003</v>
      </c>
      <c r="F34578">
        <v>19.113249</v>
      </c>
      <c r="G34578">
        <v>72.856748999999994</v>
      </c>
      <c r="H34578" s="1">
        <v>44654</v>
      </c>
      <c r="I34578" s="2">
        <v>0.38541666666666669</v>
      </c>
      <c r="J34578" s="2">
        <v>0.39583333333333331</v>
      </c>
      <c r="K34578" t="s">
        <v>36</v>
      </c>
      <c r="L34578" t="s">
        <v>30</v>
      </c>
      <c r="M34578" t="s">
        <v>19</v>
      </c>
      <c r="N34578" t="s">
        <v>26</v>
      </c>
      <c r="O34578">
        <v>80</v>
      </c>
      <c r="P34578" t="s">
        <v>51</v>
      </c>
    </row>
    <row r="34579" spans="1:16" x14ac:dyDescent="0.3">
      <c r="A34579" t="s">
        <v>34629</v>
      </c>
      <c r="B34579">
        <v>26</v>
      </c>
      <c r="C34579">
        <v>4.5</v>
      </c>
      <c r="D34579">
        <v>18.562449999999998</v>
      </c>
      <c r="E34579">
        <v>73.916618999999997</v>
      </c>
      <c r="F34579">
        <v>18.592449999999999</v>
      </c>
      <c r="G34579">
        <v>73.946618999999998</v>
      </c>
      <c r="H34579" s="1">
        <v>44621</v>
      </c>
      <c r="I34579" s="2">
        <v>0.91319444444444453</v>
      </c>
      <c r="J34579" s="2">
        <v>0.92013888888888884</v>
      </c>
      <c r="K34579" t="s">
        <v>40</v>
      </c>
      <c r="L34579" t="s">
        <v>24</v>
      </c>
      <c r="M34579" t="s">
        <v>19</v>
      </c>
      <c r="N34579" t="s">
        <v>26</v>
      </c>
      <c r="O34579">
        <v>140</v>
      </c>
      <c r="P34579" t="s">
        <v>96</v>
      </c>
    </row>
    <row r="34580" spans="1:16" x14ac:dyDescent="0.3">
      <c r="A34580" t="s">
        <v>34630</v>
      </c>
      <c r="B34580">
        <v>30</v>
      </c>
      <c r="C34580">
        <v>4.5999999999999996</v>
      </c>
      <c r="D34580">
        <v>12.979165999999999</v>
      </c>
      <c r="E34580">
        <v>77.640709000000001</v>
      </c>
      <c r="F34580">
        <v>13.049166</v>
      </c>
      <c r="G34580">
        <v>77.710708999999994</v>
      </c>
      <c r="H34580" s="1">
        <v>44624</v>
      </c>
      <c r="I34580" s="2">
        <v>0.78125</v>
      </c>
      <c r="J34580" s="2">
        <v>0.79166666666666663</v>
      </c>
      <c r="K34580" t="s">
        <v>56</v>
      </c>
      <c r="L34580" t="s">
        <v>33</v>
      </c>
      <c r="M34580" t="s">
        <v>19</v>
      </c>
      <c r="N34580" t="s">
        <v>26</v>
      </c>
      <c r="O34580">
        <v>145</v>
      </c>
      <c r="P34580" t="s">
        <v>114</v>
      </c>
    </row>
    <row r="34581" spans="1:16" x14ac:dyDescent="0.3">
      <c r="A34581" t="s">
        <v>34631</v>
      </c>
      <c r="B34581">
        <v>29</v>
      </c>
      <c r="C34581">
        <v>4.9000000000000004</v>
      </c>
      <c r="D34581">
        <v>22.569367</v>
      </c>
      <c r="E34581">
        <v>88.433187000000004</v>
      </c>
      <c r="F34581">
        <v>22.699366999999999</v>
      </c>
      <c r="G34581">
        <v>88.563186999999999</v>
      </c>
      <c r="H34581" s="1">
        <v>44610</v>
      </c>
      <c r="I34581" s="2">
        <v>0.77083333333333337</v>
      </c>
      <c r="J34581" s="2">
        <v>0.77777777777777779</v>
      </c>
      <c r="K34581" t="s">
        <v>56</v>
      </c>
      <c r="L34581" t="s">
        <v>33</v>
      </c>
      <c r="M34581" t="s">
        <v>19</v>
      </c>
      <c r="N34581" t="s">
        <v>26</v>
      </c>
      <c r="O34581">
        <v>115</v>
      </c>
      <c r="P34581" t="s">
        <v>51</v>
      </c>
    </row>
    <row r="34582" spans="1:16" x14ac:dyDescent="0.3">
      <c r="A34582" t="s">
        <v>34632</v>
      </c>
      <c r="B34582">
        <v>23</v>
      </c>
      <c r="C34582">
        <v>4.5999999999999996</v>
      </c>
      <c r="D34582">
        <v>22.31279</v>
      </c>
      <c r="E34582">
        <v>73.170282999999998</v>
      </c>
      <c r="F34582">
        <v>22.422789999999999</v>
      </c>
      <c r="G34582">
        <v>73.280282999999997</v>
      </c>
      <c r="H34582" s="1">
        <v>44626</v>
      </c>
      <c r="I34582" s="2">
        <v>0.86111111111111116</v>
      </c>
      <c r="J34582" s="2">
        <v>0.86805555555555547</v>
      </c>
      <c r="K34582" t="s">
        <v>23</v>
      </c>
      <c r="L34582" t="s">
        <v>24</v>
      </c>
      <c r="M34582" t="s">
        <v>25</v>
      </c>
      <c r="N34582" t="s">
        <v>26</v>
      </c>
      <c r="O34582">
        <v>145</v>
      </c>
      <c r="P34582" t="s">
        <v>34</v>
      </c>
    </row>
    <row r="34583" spans="1:16" x14ac:dyDescent="0.3">
      <c r="A34583" t="s">
        <v>34633</v>
      </c>
      <c r="B34583">
        <v>36</v>
      </c>
      <c r="C34583">
        <v>4.7</v>
      </c>
      <c r="D34583">
        <v>26.913726</v>
      </c>
      <c r="E34583">
        <v>75.75282</v>
      </c>
      <c r="F34583">
        <v>26.953726</v>
      </c>
      <c r="G34583">
        <v>75.792821000000004</v>
      </c>
      <c r="H34583" s="1">
        <v>44631</v>
      </c>
      <c r="I34583" s="2">
        <v>0.54861111111111105</v>
      </c>
      <c r="J34583" s="2">
        <v>0.55902777777777779</v>
      </c>
      <c r="K34583" t="s">
        <v>56</v>
      </c>
      <c r="L34583" t="s">
        <v>18</v>
      </c>
      <c r="M34583" t="s">
        <v>19</v>
      </c>
      <c r="N34583" t="s">
        <v>26</v>
      </c>
      <c r="O34583">
        <v>150</v>
      </c>
      <c r="P34583" t="s">
        <v>63</v>
      </c>
    </row>
    <row r="34584" spans="1:16" x14ac:dyDescent="0.3">
      <c r="A34584" t="s">
        <v>34634</v>
      </c>
      <c r="B34584">
        <v>30</v>
      </c>
      <c r="C34584">
        <v>4.8</v>
      </c>
      <c r="D34584">
        <v>26.921410999999999</v>
      </c>
      <c r="E34584">
        <v>75.793604000000002</v>
      </c>
      <c r="F34584">
        <v>26.961410999999998</v>
      </c>
      <c r="G34584">
        <v>75.833603999999994</v>
      </c>
      <c r="H34584" s="1">
        <v>44627</v>
      </c>
      <c r="I34584" s="2">
        <v>0.60416666666666663</v>
      </c>
      <c r="J34584" s="2">
        <v>0.61111111111111105</v>
      </c>
      <c r="K34584" t="s">
        <v>36</v>
      </c>
      <c r="L34584" t="s">
        <v>18</v>
      </c>
      <c r="M34584" t="s">
        <v>19</v>
      </c>
      <c r="N34584" t="s">
        <v>26</v>
      </c>
      <c r="O34584">
        <v>160</v>
      </c>
      <c r="P34584" t="s">
        <v>81</v>
      </c>
    </row>
    <row r="34585" spans="1:16" x14ac:dyDescent="0.3">
      <c r="A34585" t="s">
        <v>34635</v>
      </c>
      <c r="B34585">
        <v>27</v>
      </c>
      <c r="C34585">
        <v>4.9000000000000004</v>
      </c>
      <c r="D34585">
        <v>17.459710000000001</v>
      </c>
      <c r="E34585">
        <v>78.368854999999996</v>
      </c>
      <c r="F34585">
        <v>17.49971</v>
      </c>
      <c r="G34585">
        <v>78.408855000000003</v>
      </c>
      <c r="H34585" s="1">
        <v>44637</v>
      </c>
      <c r="I34585" s="2">
        <v>0.64236111111111105</v>
      </c>
      <c r="J34585" s="2">
        <v>0.64930555555555558</v>
      </c>
      <c r="K34585" t="s">
        <v>29</v>
      </c>
      <c r="L34585" t="s">
        <v>33</v>
      </c>
      <c r="M34585" t="s">
        <v>19</v>
      </c>
      <c r="N34585" t="s">
        <v>26</v>
      </c>
      <c r="O34585">
        <v>105</v>
      </c>
      <c r="P34585" t="s">
        <v>111</v>
      </c>
    </row>
    <row r="34586" spans="1:16" x14ac:dyDescent="0.3">
      <c r="A34586" t="s">
        <v>34636</v>
      </c>
      <c r="B34586">
        <v>38</v>
      </c>
      <c r="C34586">
        <v>4.5999999999999996</v>
      </c>
      <c r="D34586">
        <v>11.003681</v>
      </c>
      <c r="E34586">
        <v>76.975525000000005</v>
      </c>
      <c r="F34586">
        <v>11.033681</v>
      </c>
      <c r="G34586">
        <v>77.005525000000006</v>
      </c>
      <c r="H34586" s="1">
        <v>44641</v>
      </c>
      <c r="I34586" s="2">
        <v>0.85069444444444453</v>
      </c>
      <c r="J34586" s="2">
        <v>0.86111111111111116</v>
      </c>
      <c r="K34586" t="s">
        <v>36</v>
      </c>
      <c r="L34586" t="s">
        <v>24</v>
      </c>
      <c r="M34586" t="s">
        <v>19</v>
      </c>
      <c r="N34586" t="s">
        <v>26</v>
      </c>
      <c r="O34586">
        <v>130</v>
      </c>
      <c r="P34586" t="s">
        <v>111</v>
      </c>
    </row>
    <row r="34587" spans="1:16" x14ac:dyDescent="0.3">
      <c r="A34587" t="s">
        <v>34637</v>
      </c>
      <c r="B34587">
        <v>23</v>
      </c>
      <c r="C34587">
        <v>4.5999999999999996</v>
      </c>
      <c r="D34587">
        <v>12.970324</v>
      </c>
      <c r="E34587">
        <v>77.645747999999998</v>
      </c>
      <c r="F34587">
        <v>12.980324</v>
      </c>
      <c r="G34587">
        <v>77.655748000000003</v>
      </c>
      <c r="H34587" s="1">
        <v>44656</v>
      </c>
      <c r="I34587" s="2">
        <v>0.45833333333333331</v>
      </c>
      <c r="J34587" s="2">
        <v>0.46180555555555558</v>
      </c>
      <c r="K34587" t="s">
        <v>29</v>
      </c>
      <c r="L34587" t="s">
        <v>30</v>
      </c>
      <c r="M34587" t="s">
        <v>25</v>
      </c>
      <c r="N34587" t="s">
        <v>26</v>
      </c>
      <c r="O34587">
        <v>85</v>
      </c>
      <c r="P34587" t="s">
        <v>96</v>
      </c>
    </row>
    <row r="34588" spans="1:16" x14ac:dyDescent="0.3">
      <c r="A34588" t="s">
        <v>34638</v>
      </c>
      <c r="B34588">
        <v>21</v>
      </c>
      <c r="C34588">
        <v>4.9000000000000004</v>
      </c>
      <c r="D34588">
        <v>12.334021999999999</v>
      </c>
      <c r="E34588">
        <v>76.618202999999994</v>
      </c>
      <c r="F34588">
        <v>12.344022000000001</v>
      </c>
      <c r="G34588">
        <v>76.628202999999999</v>
      </c>
      <c r="H34588" s="1">
        <v>44652</v>
      </c>
      <c r="I34588" s="2">
        <v>0.36805555555555558</v>
      </c>
      <c r="J34588" s="2">
        <v>0.375</v>
      </c>
      <c r="K34588" t="s">
        <v>56</v>
      </c>
      <c r="L34588" t="s">
        <v>30</v>
      </c>
      <c r="M34588" t="s">
        <v>25</v>
      </c>
      <c r="N34588" t="s">
        <v>26</v>
      </c>
      <c r="O34588">
        <v>75</v>
      </c>
      <c r="P34588" t="s">
        <v>51</v>
      </c>
    </row>
    <row r="34589" spans="1:16" x14ac:dyDescent="0.3">
      <c r="A34589" t="s">
        <v>34639</v>
      </c>
      <c r="B34589">
        <v>23</v>
      </c>
      <c r="C34589">
        <v>4.8</v>
      </c>
      <c r="D34589">
        <v>0</v>
      </c>
      <c r="E34589">
        <v>0</v>
      </c>
      <c r="F34589">
        <v>0.01</v>
      </c>
      <c r="G34589">
        <v>0.01</v>
      </c>
      <c r="H34589" s="1">
        <v>44625</v>
      </c>
      <c r="I34589" s="2">
        <v>0.3923611111111111</v>
      </c>
      <c r="J34589" s="2">
        <v>0.39583333333333331</v>
      </c>
      <c r="K34589" t="s">
        <v>17</v>
      </c>
      <c r="L34589" t="s">
        <v>30</v>
      </c>
      <c r="M34589" t="s">
        <v>25</v>
      </c>
      <c r="N34589" t="s">
        <v>26</v>
      </c>
      <c r="O34589">
        <v>95</v>
      </c>
      <c r="P34589" t="s">
        <v>114</v>
      </c>
    </row>
    <row r="34590" spans="1:16" x14ac:dyDescent="0.3">
      <c r="A34590" t="s">
        <v>34640</v>
      </c>
      <c r="B34590">
        <v>27</v>
      </c>
      <c r="C34590">
        <v>4.3</v>
      </c>
      <c r="D34590">
        <v>17.433809</v>
      </c>
      <c r="E34590">
        <v>78.386743999999993</v>
      </c>
      <c r="F34590">
        <v>17.453809</v>
      </c>
      <c r="G34590">
        <v>78.406744000000003</v>
      </c>
      <c r="H34590" s="1">
        <v>44639</v>
      </c>
      <c r="I34590" s="2">
        <v>0.35069444444444442</v>
      </c>
      <c r="J34590" s="2">
        <v>0.3576388888888889</v>
      </c>
      <c r="K34590" t="s">
        <v>29</v>
      </c>
      <c r="L34590" t="s">
        <v>30</v>
      </c>
      <c r="M34590" t="s">
        <v>19</v>
      </c>
      <c r="N34590" t="s">
        <v>20</v>
      </c>
      <c r="O34590">
        <v>140</v>
      </c>
      <c r="P34590" t="s">
        <v>114</v>
      </c>
    </row>
    <row r="34591" spans="1:16" x14ac:dyDescent="0.3">
      <c r="A34591" t="s">
        <v>34641</v>
      </c>
      <c r="B34591">
        <v>25</v>
      </c>
      <c r="C34591">
        <v>4.5999999999999996</v>
      </c>
      <c r="D34591">
        <v>18.534079999999999</v>
      </c>
      <c r="E34591">
        <v>73.898520000000005</v>
      </c>
      <c r="F34591">
        <v>18.574079999999999</v>
      </c>
      <c r="G34591">
        <v>73.938519999999997</v>
      </c>
      <c r="H34591" s="1">
        <v>44629</v>
      </c>
      <c r="I34591" s="2">
        <v>0.57986111111111105</v>
      </c>
      <c r="J34591" s="2">
        <v>0.58680555555555558</v>
      </c>
      <c r="K34591" t="s">
        <v>23</v>
      </c>
      <c r="L34591" t="s">
        <v>18</v>
      </c>
      <c r="M34591" t="s">
        <v>25</v>
      </c>
      <c r="N34591" t="s">
        <v>20</v>
      </c>
      <c r="O34591">
        <v>135</v>
      </c>
      <c r="P34591" t="s">
        <v>111</v>
      </c>
    </row>
    <row r="34592" spans="1:16" x14ac:dyDescent="0.3">
      <c r="A34592" t="s">
        <v>34642</v>
      </c>
      <c r="B34592">
        <v>25</v>
      </c>
      <c r="C34592">
        <v>4.8</v>
      </c>
      <c r="D34592">
        <v>17.459710000000001</v>
      </c>
      <c r="E34592">
        <v>78.368854999999996</v>
      </c>
      <c r="F34592">
        <v>17.479710000000001</v>
      </c>
      <c r="G34592">
        <v>78.388855000000007</v>
      </c>
      <c r="H34592" s="1">
        <v>44650</v>
      </c>
      <c r="I34592" s="2">
        <v>0.36458333333333331</v>
      </c>
      <c r="J34592" s="2">
        <v>0.36805555555555558</v>
      </c>
      <c r="K34592" t="s">
        <v>36</v>
      </c>
      <c r="L34592" t="s">
        <v>30</v>
      </c>
      <c r="M34592" t="s">
        <v>25</v>
      </c>
      <c r="N34592" t="s">
        <v>20</v>
      </c>
      <c r="O34592">
        <v>60</v>
      </c>
      <c r="P34592" t="s">
        <v>34</v>
      </c>
    </row>
    <row r="34593" spans="1:16" x14ac:dyDescent="0.3">
      <c r="A34593" t="s">
        <v>34643</v>
      </c>
      <c r="B34593">
        <v>37</v>
      </c>
      <c r="C34593">
        <v>4.9000000000000004</v>
      </c>
      <c r="D34593">
        <v>22.311357999999998</v>
      </c>
      <c r="E34593">
        <v>73.164798000000005</v>
      </c>
      <c r="F34593">
        <v>22.391358</v>
      </c>
      <c r="G34593">
        <v>73.244798000000003</v>
      </c>
      <c r="H34593" s="1">
        <v>44628</v>
      </c>
      <c r="I34593" s="2">
        <v>0.77777777777777779</v>
      </c>
      <c r="J34593" s="2">
        <v>0.78125</v>
      </c>
      <c r="K34593" t="s">
        <v>17</v>
      </c>
      <c r="L34593" t="s">
        <v>33</v>
      </c>
      <c r="M34593" t="s">
        <v>19</v>
      </c>
      <c r="N34593" t="s">
        <v>26</v>
      </c>
      <c r="O34593">
        <v>135</v>
      </c>
      <c r="P34593" t="s">
        <v>54</v>
      </c>
    </row>
    <row r="34594" spans="1:16" x14ac:dyDescent="0.3">
      <c r="A34594" t="s">
        <v>34644</v>
      </c>
      <c r="B34594">
        <v>39</v>
      </c>
      <c r="C34594">
        <v>4.7</v>
      </c>
      <c r="D34594">
        <v>25.454647999999999</v>
      </c>
      <c r="E34594">
        <v>81.834502000000001</v>
      </c>
      <c r="F34594">
        <v>25.514648000000001</v>
      </c>
      <c r="G34594">
        <v>81.894502000000003</v>
      </c>
      <c r="H34594" s="1">
        <v>44605</v>
      </c>
      <c r="I34594" s="2">
        <v>0.72916666666666663</v>
      </c>
      <c r="J34594" s="2">
        <v>0.73611111111111116</v>
      </c>
      <c r="K34594" t="s">
        <v>17</v>
      </c>
      <c r="L34594" t="s">
        <v>33</v>
      </c>
      <c r="M34594" t="s">
        <v>53</v>
      </c>
      <c r="N34594" t="s">
        <v>26</v>
      </c>
      <c r="O34594">
        <v>105</v>
      </c>
      <c r="P34594" t="s">
        <v>63</v>
      </c>
    </row>
    <row r="34595" spans="1:16" x14ac:dyDescent="0.3">
      <c r="A34595" t="s">
        <v>34645</v>
      </c>
      <c r="B34595">
        <v>20</v>
      </c>
      <c r="C34595">
        <v>4.8</v>
      </c>
      <c r="D34595">
        <v>12.949934000000001</v>
      </c>
      <c r="E34595">
        <v>77.699386000000004</v>
      </c>
      <c r="F34595">
        <v>12.989934</v>
      </c>
      <c r="G34595">
        <v>77.739385999999996</v>
      </c>
      <c r="H34595" s="1">
        <v>44656</v>
      </c>
      <c r="I34595" s="2">
        <v>0.55208333333333337</v>
      </c>
      <c r="J34595" s="2">
        <v>0.5625</v>
      </c>
      <c r="K34595" t="s">
        <v>17</v>
      </c>
      <c r="L34595" t="s">
        <v>18</v>
      </c>
      <c r="M34595" t="s">
        <v>25</v>
      </c>
      <c r="N34595" t="s">
        <v>26</v>
      </c>
      <c r="O34595">
        <v>75</v>
      </c>
      <c r="P34595" t="s">
        <v>63</v>
      </c>
    </row>
    <row r="34596" spans="1:16" x14ac:dyDescent="0.3">
      <c r="A34596" t="s">
        <v>34646</v>
      </c>
      <c r="B34596">
        <v>35</v>
      </c>
      <c r="C34596">
        <v>4.7</v>
      </c>
      <c r="D34596">
        <v>13.049645</v>
      </c>
      <c r="E34596">
        <v>80.242267999999996</v>
      </c>
      <c r="F34596">
        <v>13.089645000000001</v>
      </c>
      <c r="G34596">
        <v>80.282268000000002</v>
      </c>
      <c r="H34596" s="1">
        <v>44650</v>
      </c>
      <c r="I34596" s="2">
        <v>0.65972222222222221</v>
      </c>
      <c r="J34596" s="2">
        <v>0.66319444444444442</v>
      </c>
      <c r="K34596" t="s">
        <v>17</v>
      </c>
      <c r="L34596" t="s">
        <v>33</v>
      </c>
      <c r="M34596" t="s">
        <v>19</v>
      </c>
      <c r="N34596" t="s">
        <v>26</v>
      </c>
      <c r="O34596">
        <v>90</v>
      </c>
      <c r="P34596" t="s">
        <v>47</v>
      </c>
    </row>
    <row r="34597" spans="1:16" x14ac:dyDescent="0.3">
      <c r="A34597" t="s">
        <v>34647</v>
      </c>
      <c r="B34597">
        <v>23</v>
      </c>
      <c r="C34597">
        <v>4.7</v>
      </c>
      <c r="D34597">
        <v>18.592718000000001</v>
      </c>
      <c r="E34597">
        <v>73.773572000000001</v>
      </c>
      <c r="F34597">
        <v>18.672718</v>
      </c>
      <c r="G34597">
        <v>73.853572</v>
      </c>
      <c r="H34597" s="1">
        <v>44653</v>
      </c>
      <c r="I34597" s="2">
        <v>0.875</v>
      </c>
      <c r="J34597" s="2">
        <v>0.88541666666666663</v>
      </c>
      <c r="K34597" t="s">
        <v>40</v>
      </c>
      <c r="L34597" t="s">
        <v>24</v>
      </c>
      <c r="M34597" t="s">
        <v>19</v>
      </c>
      <c r="N34597" t="s">
        <v>26</v>
      </c>
      <c r="O34597">
        <v>190</v>
      </c>
      <c r="P34597" t="s">
        <v>51</v>
      </c>
    </row>
    <row r="34598" spans="1:16" x14ac:dyDescent="0.3">
      <c r="A34598" t="s">
        <v>34648</v>
      </c>
      <c r="B34598">
        <v>35</v>
      </c>
      <c r="C34598">
        <v>4.5999999999999996</v>
      </c>
      <c r="D34598">
        <v>9.9917029999999993</v>
      </c>
      <c r="E34598">
        <v>76.293136000000004</v>
      </c>
      <c r="F34598">
        <v>10.041703</v>
      </c>
      <c r="G34598">
        <v>76.343136000000001</v>
      </c>
      <c r="H34598" s="1">
        <v>44609</v>
      </c>
      <c r="I34598" s="2">
        <v>0.92361111111111116</v>
      </c>
      <c r="J34598" s="2">
        <v>0.92708333333333337</v>
      </c>
      <c r="K34598" t="s">
        <v>29</v>
      </c>
      <c r="L34598" t="s">
        <v>30</v>
      </c>
      <c r="M34598" t="s">
        <v>19</v>
      </c>
      <c r="N34598" t="s">
        <v>26</v>
      </c>
      <c r="O34598">
        <v>115</v>
      </c>
      <c r="P34598" t="s">
        <v>111</v>
      </c>
    </row>
    <row r="34599" spans="1:16" x14ac:dyDescent="0.3">
      <c r="A34599" t="s">
        <v>34649</v>
      </c>
      <c r="B34599">
        <v>23</v>
      </c>
      <c r="C34599">
        <v>5</v>
      </c>
      <c r="D34599">
        <v>26.913986999999999</v>
      </c>
      <c r="E34599">
        <v>75.752891000000005</v>
      </c>
      <c r="F34599">
        <v>27.023987000000002</v>
      </c>
      <c r="G34599">
        <v>75.862891000000005</v>
      </c>
      <c r="H34599" s="1">
        <v>44624</v>
      </c>
      <c r="I34599" s="2">
        <v>0.81944444444444453</v>
      </c>
      <c r="J34599" s="2">
        <v>0.82986111111111116</v>
      </c>
      <c r="K34599" t="s">
        <v>29</v>
      </c>
      <c r="L34599" t="s">
        <v>24</v>
      </c>
      <c r="M34599" t="s">
        <v>19</v>
      </c>
      <c r="N34599" t="s">
        <v>26</v>
      </c>
      <c r="O34599">
        <v>145</v>
      </c>
      <c r="P34599" t="s">
        <v>47</v>
      </c>
    </row>
    <row r="34600" spans="1:16" x14ac:dyDescent="0.3">
      <c r="A34600" t="s">
        <v>34650</v>
      </c>
      <c r="B34600">
        <v>26</v>
      </c>
      <c r="C34600">
        <v>4.9000000000000004</v>
      </c>
      <c r="D34600">
        <v>26.47775</v>
      </c>
      <c r="E34600">
        <v>80.351568999999998</v>
      </c>
      <c r="F34600">
        <v>26.527750000000001</v>
      </c>
      <c r="G34600">
        <v>80.401568999999995</v>
      </c>
      <c r="H34600" s="1">
        <v>44603</v>
      </c>
      <c r="I34600" s="2">
        <v>0.77083333333333337</v>
      </c>
      <c r="J34600" s="2">
        <v>0.78125</v>
      </c>
      <c r="K34600" t="s">
        <v>23</v>
      </c>
      <c r="L34600" t="s">
        <v>33</v>
      </c>
      <c r="M34600" t="s">
        <v>25</v>
      </c>
      <c r="N34600" t="s">
        <v>26</v>
      </c>
      <c r="O34600">
        <v>130</v>
      </c>
      <c r="P34600" t="s">
        <v>31</v>
      </c>
    </row>
    <row r="34601" spans="1:16" x14ac:dyDescent="0.3">
      <c r="A34601" t="s">
        <v>34651</v>
      </c>
      <c r="B34601">
        <v>25</v>
      </c>
      <c r="C34601">
        <v>4.8</v>
      </c>
      <c r="D34601">
        <v>23.355163999999998</v>
      </c>
      <c r="E34601">
        <v>85.324096999999995</v>
      </c>
      <c r="F34601">
        <v>23.405163999999999</v>
      </c>
      <c r="G34601">
        <v>85.374097000000006</v>
      </c>
      <c r="H34601" s="1">
        <v>44641</v>
      </c>
      <c r="I34601" s="2">
        <v>0.78125</v>
      </c>
      <c r="J34601" s="2">
        <v>0.78472222222222221</v>
      </c>
      <c r="K34601" t="s">
        <v>29</v>
      </c>
      <c r="L34601" t="s">
        <v>33</v>
      </c>
      <c r="M34601" t="s">
        <v>19</v>
      </c>
      <c r="N34601" t="s">
        <v>26</v>
      </c>
      <c r="O34601">
        <v>50</v>
      </c>
      <c r="P34601" t="s">
        <v>51</v>
      </c>
    </row>
    <row r="34602" spans="1:16" x14ac:dyDescent="0.3">
      <c r="A34602" t="s">
        <v>34652</v>
      </c>
      <c r="B34602">
        <v>31</v>
      </c>
      <c r="C34602">
        <v>5</v>
      </c>
      <c r="D34602">
        <v>12.972161</v>
      </c>
      <c r="E34602">
        <v>77.596013999999997</v>
      </c>
      <c r="F34602">
        <v>13.052161</v>
      </c>
      <c r="G34602">
        <v>77.676013999999995</v>
      </c>
      <c r="H34602" s="1">
        <v>44640</v>
      </c>
      <c r="I34602" s="2">
        <v>0.97569444444444453</v>
      </c>
      <c r="J34602" s="2">
        <v>0.98611111111111116</v>
      </c>
      <c r="K34602" t="s">
        <v>56</v>
      </c>
      <c r="L34602" t="s">
        <v>30</v>
      </c>
      <c r="M34602" t="s">
        <v>19</v>
      </c>
      <c r="N34602" t="s">
        <v>26</v>
      </c>
      <c r="O34602">
        <v>145</v>
      </c>
      <c r="P34602" t="s">
        <v>42</v>
      </c>
    </row>
    <row r="34603" spans="1:16" x14ac:dyDescent="0.3">
      <c r="A34603" t="s">
        <v>34653</v>
      </c>
      <c r="B34603">
        <v>29</v>
      </c>
      <c r="C34603">
        <v>4.9000000000000004</v>
      </c>
      <c r="D34603">
        <v>17.483215999999999</v>
      </c>
      <c r="E34603">
        <v>78.552110999999996</v>
      </c>
      <c r="F34603">
        <v>17.553215999999999</v>
      </c>
      <c r="G34603">
        <v>78.622111000000004</v>
      </c>
      <c r="H34603" s="1">
        <v>44640</v>
      </c>
      <c r="I34603" s="2">
        <v>0.80208333333333337</v>
      </c>
      <c r="J34603" s="2">
        <v>0.80902777777777779</v>
      </c>
      <c r="K34603" t="s">
        <v>40</v>
      </c>
      <c r="L34603" t="s">
        <v>24</v>
      </c>
      <c r="M34603" t="s">
        <v>19</v>
      </c>
      <c r="N34603" t="s">
        <v>20</v>
      </c>
      <c r="O34603">
        <v>195</v>
      </c>
      <c r="P34603" t="s">
        <v>114</v>
      </c>
    </row>
    <row r="34604" spans="1:16" x14ac:dyDescent="0.3">
      <c r="A34604" t="s">
        <v>34654</v>
      </c>
      <c r="B34604">
        <v>30</v>
      </c>
      <c r="C34604">
        <v>5</v>
      </c>
      <c r="D34604">
        <v>0</v>
      </c>
      <c r="E34604">
        <v>0</v>
      </c>
      <c r="F34604">
        <v>0.03</v>
      </c>
      <c r="G34604">
        <v>0.03</v>
      </c>
      <c r="H34604" s="1">
        <v>44605</v>
      </c>
      <c r="I34604" s="2">
        <v>0.82291666666666663</v>
      </c>
      <c r="J34604" s="2">
        <v>0.83333333333333337</v>
      </c>
      <c r="K34604" t="s">
        <v>17</v>
      </c>
      <c r="L34604" t="s">
        <v>24</v>
      </c>
      <c r="M34604" t="s">
        <v>19</v>
      </c>
      <c r="N34604" t="s">
        <v>26</v>
      </c>
      <c r="O34604">
        <v>125</v>
      </c>
      <c r="P34604" t="s">
        <v>27</v>
      </c>
    </row>
    <row r="34605" spans="1:16" x14ac:dyDescent="0.3">
      <c r="A34605" t="s">
        <v>34655</v>
      </c>
      <c r="B34605">
        <v>27</v>
      </c>
      <c r="C34605">
        <v>4.5999999999999996</v>
      </c>
      <c r="D34605">
        <v>0</v>
      </c>
      <c r="E34605">
        <v>0</v>
      </c>
      <c r="F34605">
        <v>0.13</v>
      </c>
      <c r="G34605">
        <v>0.13</v>
      </c>
      <c r="H34605" s="1">
        <v>44640</v>
      </c>
      <c r="I34605" s="2">
        <v>0.72916666666666663</v>
      </c>
      <c r="J34605" s="2">
        <v>0.73958333333333337</v>
      </c>
      <c r="K34605" t="s">
        <v>23</v>
      </c>
      <c r="L34605" t="s">
        <v>33</v>
      </c>
      <c r="M34605" t="s">
        <v>25</v>
      </c>
      <c r="N34605" t="s">
        <v>20</v>
      </c>
      <c r="O34605">
        <v>135</v>
      </c>
      <c r="P34605" t="s">
        <v>81</v>
      </c>
    </row>
    <row r="34606" spans="1:16" x14ac:dyDescent="0.3">
      <c r="A34606" t="s">
        <v>34656</v>
      </c>
      <c r="B34606">
        <v>22</v>
      </c>
      <c r="C34606">
        <v>4.5999999999999996</v>
      </c>
      <c r="D34606">
        <v>0</v>
      </c>
      <c r="E34606">
        <v>0</v>
      </c>
      <c r="F34606">
        <v>0.01</v>
      </c>
      <c r="G34606">
        <v>0.01</v>
      </c>
      <c r="H34606" s="1">
        <v>44654</v>
      </c>
      <c r="I34606" s="2">
        <v>0.47222222222222227</v>
      </c>
      <c r="J34606" s="2">
        <v>0.47916666666666669</v>
      </c>
      <c r="K34606" t="s">
        <v>23</v>
      </c>
      <c r="L34606" t="s">
        <v>18</v>
      </c>
      <c r="M34606" t="s">
        <v>25</v>
      </c>
      <c r="N34606" t="s">
        <v>26</v>
      </c>
      <c r="O34606">
        <v>110</v>
      </c>
      <c r="P34606" t="s">
        <v>63</v>
      </c>
    </row>
    <row r="34607" spans="1:16" x14ac:dyDescent="0.3">
      <c r="A34607" t="s">
        <v>34657</v>
      </c>
      <c r="B34607">
        <v>38</v>
      </c>
      <c r="C34607">
        <v>4</v>
      </c>
      <c r="D34607">
        <v>26.902940000000001</v>
      </c>
      <c r="E34607">
        <v>75.793007000000003</v>
      </c>
      <c r="F34607">
        <v>27.03294</v>
      </c>
      <c r="G34607">
        <v>75.923006999999998</v>
      </c>
      <c r="H34607" s="1">
        <v>44630</v>
      </c>
      <c r="I34607" s="2">
        <v>0.79166666666666663</v>
      </c>
      <c r="J34607" s="2">
        <v>0.80208333333333337</v>
      </c>
      <c r="K34607" t="s">
        <v>40</v>
      </c>
      <c r="L34607" t="s">
        <v>33</v>
      </c>
      <c r="M34607" t="s">
        <v>25</v>
      </c>
      <c r="N34607" t="s">
        <v>26</v>
      </c>
      <c r="O34607">
        <v>160</v>
      </c>
      <c r="P34607" t="s">
        <v>34</v>
      </c>
    </row>
    <row r="34608" spans="1:16" x14ac:dyDescent="0.3">
      <c r="A34608" t="s">
        <v>34658</v>
      </c>
      <c r="B34608">
        <v>36</v>
      </c>
      <c r="C34608">
        <v>4.2</v>
      </c>
      <c r="D34608">
        <v>22.728162999999999</v>
      </c>
      <c r="E34608">
        <v>75.884212000000005</v>
      </c>
      <c r="F34608">
        <v>22.838163000000002</v>
      </c>
      <c r="G34608">
        <v>75.994212000000005</v>
      </c>
      <c r="H34608" s="1">
        <v>44634</v>
      </c>
      <c r="I34608" s="2">
        <v>0.92708333333333337</v>
      </c>
      <c r="J34608" s="2">
        <v>0.93402777777777779</v>
      </c>
      <c r="K34608" t="s">
        <v>40</v>
      </c>
      <c r="L34608" t="s">
        <v>30</v>
      </c>
      <c r="M34608" t="s">
        <v>19</v>
      </c>
      <c r="N34608" t="s">
        <v>26</v>
      </c>
      <c r="O34608">
        <v>185</v>
      </c>
      <c r="P34608" t="s">
        <v>81</v>
      </c>
    </row>
    <row r="34609" spans="1:16" x14ac:dyDescent="0.3">
      <c r="A34609" t="s">
        <v>34659</v>
      </c>
      <c r="B34609">
        <v>29</v>
      </c>
      <c r="C34609">
        <v>5</v>
      </c>
      <c r="D34609">
        <v>23.357804000000002</v>
      </c>
      <c r="E34609">
        <v>85.325146000000004</v>
      </c>
      <c r="F34609">
        <v>23.487804000000001</v>
      </c>
      <c r="G34609">
        <v>85.455145999999999</v>
      </c>
      <c r="H34609" s="1">
        <v>44643</v>
      </c>
      <c r="I34609" s="2">
        <v>0.79861111111111116</v>
      </c>
      <c r="J34609" s="2">
        <v>0.80555555555555547</v>
      </c>
      <c r="K34609" t="s">
        <v>36</v>
      </c>
      <c r="L34609" t="s">
        <v>24</v>
      </c>
      <c r="M34609" t="s">
        <v>19</v>
      </c>
      <c r="N34609" t="s">
        <v>26</v>
      </c>
      <c r="O34609">
        <v>215</v>
      </c>
      <c r="P34609" t="s">
        <v>27</v>
      </c>
    </row>
    <row r="34610" spans="1:16" x14ac:dyDescent="0.3">
      <c r="A34610" t="s">
        <v>34660</v>
      </c>
      <c r="B34610">
        <v>35</v>
      </c>
      <c r="C34610">
        <v>4.5</v>
      </c>
      <c r="D34610">
        <v>18.514209999999999</v>
      </c>
      <c r="E34610">
        <v>73.838429000000005</v>
      </c>
      <c r="F34610">
        <v>18.574210000000001</v>
      </c>
      <c r="G34610">
        <v>73.898428999999993</v>
      </c>
      <c r="H34610" s="1">
        <v>44646</v>
      </c>
      <c r="I34610" s="2">
        <v>0.79861111111111116</v>
      </c>
      <c r="J34610" s="2">
        <v>0.80555555555555547</v>
      </c>
      <c r="K34610" t="s">
        <v>36</v>
      </c>
      <c r="L34610" t="s">
        <v>24</v>
      </c>
      <c r="M34610" t="s">
        <v>53</v>
      </c>
      <c r="N34610" t="s">
        <v>26</v>
      </c>
      <c r="O34610">
        <v>135</v>
      </c>
      <c r="P34610" t="s">
        <v>47</v>
      </c>
    </row>
    <row r="34611" spans="1:16" x14ac:dyDescent="0.3">
      <c r="A34611" t="s">
        <v>34661</v>
      </c>
      <c r="B34611">
        <v>33</v>
      </c>
      <c r="C34611">
        <v>4.2</v>
      </c>
      <c r="D34611">
        <v>19.120083000000001</v>
      </c>
      <c r="E34611">
        <v>72.907385000000005</v>
      </c>
      <c r="F34611">
        <v>19.230083</v>
      </c>
      <c r="G34611">
        <v>73.017385000000004</v>
      </c>
      <c r="H34611" s="1">
        <v>44651</v>
      </c>
      <c r="I34611" s="2">
        <v>0.73611111111111116</v>
      </c>
      <c r="J34611" s="2">
        <v>0.74652777777777779</v>
      </c>
      <c r="K34611" t="s">
        <v>40</v>
      </c>
      <c r="L34611" t="s">
        <v>33</v>
      </c>
      <c r="M34611" t="s">
        <v>25</v>
      </c>
      <c r="N34611" t="s">
        <v>26</v>
      </c>
      <c r="O34611">
        <v>33</v>
      </c>
      <c r="P34611" t="s">
        <v>57</v>
      </c>
    </row>
    <row r="34612" spans="1:16" x14ac:dyDescent="0.3">
      <c r="A34612" t="s">
        <v>34662</v>
      </c>
      <c r="B34612">
        <v>30</v>
      </c>
      <c r="C34612">
        <v>4.5</v>
      </c>
      <c r="D34612">
        <v>13.044694</v>
      </c>
      <c r="E34612">
        <v>80.261470000000003</v>
      </c>
      <c r="F34612">
        <v>13.094694</v>
      </c>
      <c r="G34612">
        <v>80.31147</v>
      </c>
      <c r="H34612" s="1">
        <v>44633</v>
      </c>
      <c r="I34612" s="2">
        <v>0.78819444444444453</v>
      </c>
      <c r="J34612" s="2">
        <v>0.79861111111111116</v>
      </c>
      <c r="K34612" t="s">
        <v>40</v>
      </c>
      <c r="L34612" t="s">
        <v>33</v>
      </c>
      <c r="M34612" t="s">
        <v>19</v>
      </c>
      <c r="N34612" t="s">
        <v>26</v>
      </c>
      <c r="O34612">
        <v>85</v>
      </c>
      <c r="P34612" t="s">
        <v>54</v>
      </c>
    </row>
    <row r="34613" spans="1:16" x14ac:dyDescent="0.3">
      <c r="A34613" t="s">
        <v>34663</v>
      </c>
      <c r="B34613">
        <v>20</v>
      </c>
      <c r="C34613">
        <v>4.8</v>
      </c>
      <c r="D34613">
        <v>17.438262999999999</v>
      </c>
      <c r="E34613">
        <v>78.397864999999996</v>
      </c>
      <c r="F34613">
        <v>17.458262999999999</v>
      </c>
      <c r="G34613">
        <v>78.417865000000006</v>
      </c>
      <c r="H34613" s="1">
        <v>44646</v>
      </c>
      <c r="I34613" s="2">
        <v>0.47569444444444442</v>
      </c>
      <c r="J34613" s="2">
        <v>0.47916666666666669</v>
      </c>
      <c r="K34613" t="s">
        <v>17</v>
      </c>
      <c r="L34613" t="s">
        <v>18</v>
      </c>
      <c r="M34613" t="s">
        <v>19</v>
      </c>
      <c r="N34613" t="s">
        <v>20</v>
      </c>
      <c r="O34613">
        <v>75</v>
      </c>
      <c r="P34613" t="s">
        <v>37</v>
      </c>
    </row>
    <row r="34614" spans="1:16" x14ac:dyDescent="0.3">
      <c r="A34614" t="s">
        <v>34664</v>
      </c>
      <c r="B34614">
        <v>34</v>
      </c>
      <c r="C34614">
        <v>3.8</v>
      </c>
      <c r="D34614">
        <v>22.750039999999998</v>
      </c>
      <c r="E34614">
        <v>75.902846999999994</v>
      </c>
      <c r="F34614">
        <v>22.820039999999999</v>
      </c>
      <c r="G34614">
        <v>75.972847000000002</v>
      </c>
      <c r="H34614" s="1">
        <v>44651</v>
      </c>
      <c r="I34614" s="2">
        <v>0.80208333333333337</v>
      </c>
      <c r="J34614" s="2">
        <v>0.8125</v>
      </c>
      <c r="K34614" t="s">
        <v>29</v>
      </c>
      <c r="L34614" t="s">
        <v>24</v>
      </c>
      <c r="M34614" t="s">
        <v>25</v>
      </c>
      <c r="N34614" t="s">
        <v>26</v>
      </c>
      <c r="O34614">
        <v>190</v>
      </c>
      <c r="P34614" t="s">
        <v>49</v>
      </c>
    </row>
    <row r="34615" spans="1:16" x14ac:dyDescent="0.3">
      <c r="A34615" t="s">
        <v>34665</v>
      </c>
      <c r="B34615">
        <v>36</v>
      </c>
      <c r="C34615">
        <v>4.5999999999999996</v>
      </c>
      <c r="D34615">
        <v>11.003007999999999</v>
      </c>
      <c r="E34615">
        <v>76.975440000000006</v>
      </c>
      <c r="F34615">
        <v>11.013007999999999</v>
      </c>
      <c r="G34615">
        <v>76.985439999999997</v>
      </c>
      <c r="H34615" s="1">
        <v>44631</v>
      </c>
      <c r="I34615" s="2">
        <v>0.4861111111111111</v>
      </c>
      <c r="J34615" s="2">
        <v>0.49652777777777773</v>
      </c>
      <c r="K34615" t="s">
        <v>29</v>
      </c>
      <c r="L34615" t="s">
        <v>18</v>
      </c>
      <c r="M34615" t="s">
        <v>19</v>
      </c>
      <c r="N34615" t="s">
        <v>20</v>
      </c>
      <c r="O34615">
        <v>190</v>
      </c>
      <c r="P34615" t="s">
        <v>31</v>
      </c>
    </row>
    <row r="34616" spans="1:16" x14ac:dyDescent="0.3">
      <c r="A34616" t="s">
        <v>34666</v>
      </c>
      <c r="B34616">
        <v>26</v>
      </c>
      <c r="C34616">
        <v>5</v>
      </c>
      <c r="D34616">
        <v>0</v>
      </c>
      <c r="E34616">
        <v>0</v>
      </c>
      <c r="F34616">
        <v>0.01</v>
      </c>
      <c r="G34616">
        <v>0.01</v>
      </c>
      <c r="H34616" s="1">
        <v>44607</v>
      </c>
      <c r="I34616" s="2">
        <v>0.46527777777777773</v>
      </c>
      <c r="J34616" s="2">
        <v>0.47222222222222227</v>
      </c>
      <c r="K34616" t="s">
        <v>23</v>
      </c>
      <c r="L34616" t="s">
        <v>18</v>
      </c>
      <c r="M34616" t="s">
        <v>25</v>
      </c>
      <c r="N34616" t="s">
        <v>20</v>
      </c>
      <c r="O34616">
        <v>90</v>
      </c>
      <c r="P34616" t="s">
        <v>51</v>
      </c>
    </row>
    <row r="34617" spans="1:16" x14ac:dyDescent="0.3">
      <c r="A34617" t="s">
        <v>34667</v>
      </c>
      <c r="B34617">
        <v>32</v>
      </c>
      <c r="C34617">
        <v>4.2</v>
      </c>
      <c r="D34617">
        <v>19.109300000000001</v>
      </c>
      <c r="E34617">
        <v>72.825451000000001</v>
      </c>
      <c r="F34617">
        <v>19.2193</v>
      </c>
      <c r="G34617">
        <v>72.935451</v>
      </c>
      <c r="H34617" s="1">
        <v>44634</v>
      </c>
      <c r="I34617" s="2">
        <v>0.875</v>
      </c>
      <c r="J34617" s="2">
        <v>0.88194444444444453</v>
      </c>
      <c r="K34617" t="s">
        <v>17</v>
      </c>
      <c r="L34617" t="s">
        <v>24</v>
      </c>
      <c r="M34617" t="s">
        <v>19</v>
      </c>
      <c r="N34617" t="s">
        <v>26</v>
      </c>
      <c r="O34617">
        <v>160</v>
      </c>
      <c r="P34617" t="s">
        <v>111</v>
      </c>
    </row>
    <row r="34618" spans="1:16" x14ac:dyDescent="0.3">
      <c r="A34618" t="s">
        <v>34668</v>
      </c>
      <c r="B34618">
        <v>36</v>
      </c>
      <c r="C34618">
        <v>4.5999999999999996</v>
      </c>
      <c r="D34618">
        <v>12.934179</v>
      </c>
      <c r="E34618">
        <v>77.615797000000001</v>
      </c>
      <c r="F34618">
        <v>12.974178999999999</v>
      </c>
      <c r="G34618">
        <v>77.655797000000007</v>
      </c>
      <c r="H34618" s="1">
        <v>44654</v>
      </c>
      <c r="I34618" s="2">
        <v>0.55208333333333337</v>
      </c>
      <c r="J34618" s="2">
        <v>0.5625</v>
      </c>
      <c r="K34618" t="s">
        <v>23</v>
      </c>
      <c r="L34618" t="s">
        <v>18</v>
      </c>
      <c r="M34618" t="s">
        <v>19</v>
      </c>
      <c r="N34618" t="s">
        <v>26</v>
      </c>
      <c r="O34618">
        <v>170</v>
      </c>
      <c r="P34618" t="s">
        <v>114</v>
      </c>
    </row>
    <row r="34619" spans="1:16" x14ac:dyDescent="0.3">
      <c r="A34619" t="s">
        <v>34669</v>
      </c>
      <c r="B34619">
        <v>36</v>
      </c>
      <c r="C34619">
        <v>4.5999999999999996</v>
      </c>
      <c r="D34619">
        <v>18.543626</v>
      </c>
      <c r="E34619">
        <v>73.905101000000002</v>
      </c>
      <c r="F34619">
        <v>18.593626</v>
      </c>
      <c r="G34619">
        <v>73.955100999999999</v>
      </c>
      <c r="H34619" s="1">
        <v>44654</v>
      </c>
      <c r="I34619" s="2">
        <v>0.94791666666666663</v>
      </c>
      <c r="J34619" s="2">
        <v>0.95833333333333337</v>
      </c>
      <c r="K34619" t="s">
        <v>40</v>
      </c>
      <c r="L34619" t="s">
        <v>30</v>
      </c>
      <c r="M34619" t="s">
        <v>53</v>
      </c>
      <c r="N34619" t="s">
        <v>26</v>
      </c>
      <c r="O34619">
        <v>75</v>
      </c>
      <c r="P34619" t="s">
        <v>49</v>
      </c>
    </row>
    <row r="34620" spans="1:16" x14ac:dyDescent="0.3">
      <c r="A34620" t="s">
        <v>34670</v>
      </c>
      <c r="B34620">
        <v>32</v>
      </c>
      <c r="C34620">
        <v>4.5999999999999996</v>
      </c>
      <c r="D34620">
        <v>21.149833999999998</v>
      </c>
      <c r="E34620">
        <v>72.778666000000001</v>
      </c>
      <c r="F34620">
        <v>21.189834000000001</v>
      </c>
      <c r="G34620">
        <v>72.818665999999993</v>
      </c>
      <c r="H34620" s="1">
        <v>44629</v>
      </c>
      <c r="I34620" s="2">
        <v>0.53819444444444442</v>
      </c>
      <c r="J34620" s="2">
        <v>0.54513888888888895</v>
      </c>
      <c r="K34620" t="s">
        <v>17</v>
      </c>
      <c r="L34620" t="s">
        <v>18</v>
      </c>
      <c r="M34620" t="s">
        <v>25</v>
      </c>
      <c r="N34620" t="s">
        <v>26</v>
      </c>
      <c r="O34620">
        <v>110</v>
      </c>
      <c r="P34620" t="s">
        <v>42</v>
      </c>
    </row>
    <row r="34621" spans="1:16" x14ac:dyDescent="0.3">
      <c r="A34621" t="s">
        <v>34671</v>
      </c>
      <c r="B34621">
        <v>25</v>
      </c>
      <c r="C34621">
        <v>4.7</v>
      </c>
      <c r="D34621">
        <v>15.544419</v>
      </c>
      <c r="E34621">
        <v>73.755735999999999</v>
      </c>
      <c r="F34621">
        <v>15.554418999999999</v>
      </c>
      <c r="G34621">
        <v>73.765736000000004</v>
      </c>
      <c r="H34621" s="1">
        <v>44607</v>
      </c>
      <c r="I34621" s="2">
        <v>0.47222222222222227</v>
      </c>
      <c r="J34621" s="2">
        <v>0.4826388888888889</v>
      </c>
      <c r="K34621" t="s">
        <v>29</v>
      </c>
      <c r="L34621" t="s">
        <v>18</v>
      </c>
      <c r="M34621" t="s">
        <v>19</v>
      </c>
      <c r="N34621" t="s">
        <v>20</v>
      </c>
      <c r="O34621">
        <v>75</v>
      </c>
      <c r="P34621" t="s">
        <v>63</v>
      </c>
    </row>
    <row r="34622" spans="1:16" x14ac:dyDescent="0.3">
      <c r="A34622" t="s">
        <v>34672</v>
      </c>
      <c r="B34622">
        <v>39</v>
      </c>
      <c r="C34622">
        <v>3.5</v>
      </c>
      <c r="D34622">
        <v>13.045479</v>
      </c>
      <c r="E34622">
        <v>80.233109999999996</v>
      </c>
      <c r="F34622">
        <v>13.155479</v>
      </c>
      <c r="G34622">
        <v>80.343109999999996</v>
      </c>
      <c r="H34622" s="1">
        <v>44657</v>
      </c>
      <c r="I34622" s="2">
        <v>0.79861111111111116</v>
      </c>
      <c r="J34622" s="2">
        <v>0.80555555555555547</v>
      </c>
      <c r="K34622" t="s">
        <v>29</v>
      </c>
      <c r="L34622" t="s">
        <v>24</v>
      </c>
      <c r="M34622" t="s">
        <v>19</v>
      </c>
      <c r="N34622" t="s">
        <v>20</v>
      </c>
      <c r="O34622">
        <v>170</v>
      </c>
      <c r="P34622" t="s">
        <v>96</v>
      </c>
    </row>
    <row r="34623" spans="1:16" x14ac:dyDescent="0.3">
      <c r="A34623" t="s">
        <v>34673</v>
      </c>
      <c r="B34623">
        <v>27</v>
      </c>
      <c r="C34623">
        <v>4.8</v>
      </c>
      <c r="D34623">
        <v>30.319527999999998</v>
      </c>
      <c r="E34623">
        <v>78.040267</v>
      </c>
      <c r="F34623">
        <v>30.399528</v>
      </c>
      <c r="G34623">
        <v>78.120266999999998</v>
      </c>
      <c r="H34623" s="1">
        <v>44608</v>
      </c>
      <c r="I34623" s="2">
        <v>0.72916666666666663</v>
      </c>
      <c r="J34623" s="2">
        <v>0.73611111111111116</v>
      </c>
      <c r="K34623" t="s">
        <v>29</v>
      </c>
      <c r="L34623" t="s">
        <v>33</v>
      </c>
      <c r="M34623" t="s">
        <v>25</v>
      </c>
      <c r="N34623" t="s">
        <v>26</v>
      </c>
      <c r="O34623">
        <v>105</v>
      </c>
      <c r="P34623" t="s">
        <v>111</v>
      </c>
    </row>
    <row r="34624" spans="1:16" x14ac:dyDescent="0.3">
      <c r="A34624" t="s">
        <v>34674</v>
      </c>
      <c r="B34624">
        <v>32</v>
      </c>
      <c r="C34624">
        <v>4.0999999999999996</v>
      </c>
      <c r="D34624">
        <v>22.722633999999999</v>
      </c>
      <c r="E34624">
        <v>75.886959000000004</v>
      </c>
      <c r="F34624">
        <v>22.812633999999999</v>
      </c>
      <c r="G34624">
        <v>75.976958999999994</v>
      </c>
      <c r="H34624" s="1">
        <v>44622</v>
      </c>
      <c r="I34624" s="2">
        <v>0.84027777777777779</v>
      </c>
      <c r="J34624" s="2">
        <v>0.84375</v>
      </c>
      <c r="K34624" t="s">
        <v>56</v>
      </c>
      <c r="L34624" t="s">
        <v>24</v>
      </c>
      <c r="M34624" t="s">
        <v>19</v>
      </c>
      <c r="N34624" t="s">
        <v>20</v>
      </c>
      <c r="O34624">
        <v>245</v>
      </c>
      <c r="P34624" t="s">
        <v>27</v>
      </c>
    </row>
    <row r="34625" spans="1:16" x14ac:dyDescent="0.3">
      <c r="A34625" t="s">
        <v>34675</v>
      </c>
      <c r="B34625">
        <v>30</v>
      </c>
      <c r="C34625">
        <v>3.5</v>
      </c>
      <c r="D34625">
        <v>11.001753000000001</v>
      </c>
      <c r="E34625">
        <v>76.986241000000007</v>
      </c>
      <c r="F34625">
        <v>11.081753000000001</v>
      </c>
      <c r="G34625">
        <v>77.066241000000005</v>
      </c>
      <c r="H34625" s="1">
        <v>44647</v>
      </c>
      <c r="I34625" s="2">
        <v>0.9375</v>
      </c>
      <c r="J34625" s="2">
        <v>0.94791666666666663</v>
      </c>
      <c r="K34625" t="s">
        <v>36</v>
      </c>
      <c r="L34625" t="s">
        <v>30</v>
      </c>
      <c r="M34625" t="s">
        <v>19</v>
      </c>
      <c r="N34625" t="s">
        <v>26</v>
      </c>
      <c r="O34625">
        <v>190</v>
      </c>
      <c r="P34625" t="s">
        <v>51</v>
      </c>
    </row>
    <row r="34626" spans="1:16" x14ac:dyDescent="0.3">
      <c r="A34626" t="s">
        <v>34676</v>
      </c>
      <c r="B34626">
        <v>21</v>
      </c>
      <c r="C34626">
        <v>4.9000000000000004</v>
      </c>
      <c r="D34626">
        <v>26.766535999999999</v>
      </c>
      <c r="E34626">
        <v>75.837333000000001</v>
      </c>
      <c r="F34626">
        <v>26.836535999999999</v>
      </c>
      <c r="G34626">
        <v>75.907332999999994</v>
      </c>
      <c r="H34626" s="1">
        <v>44636</v>
      </c>
      <c r="I34626" s="2">
        <v>0.99652777777777779</v>
      </c>
      <c r="J34626" s="2">
        <v>0</v>
      </c>
      <c r="K34626" t="s">
        <v>29</v>
      </c>
      <c r="L34626" t="s">
        <v>30</v>
      </c>
      <c r="M34626" t="s">
        <v>19</v>
      </c>
      <c r="N34626" t="s">
        <v>26</v>
      </c>
      <c r="O34626">
        <v>70</v>
      </c>
      <c r="P34626" t="s">
        <v>47</v>
      </c>
    </row>
    <row r="34627" spans="1:16" x14ac:dyDescent="0.3">
      <c r="A34627" t="s">
        <v>34677</v>
      </c>
      <c r="B34627">
        <v>37</v>
      </c>
      <c r="C34627">
        <v>4.4000000000000004</v>
      </c>
      <c r="D34627">
        <v>30.332735</v>
      </c>
      <c r="E34627">
        <v>78.054221999999996</v>
      </c>
      <c r="F34627">
        <v>30.472735</v>
      </c>
      <c r="G34627">
        <v>78.194221999999996</v>
      </c>
      <c r="H34627" s="1">
        <v>44604</v>
      </c>
      <c r="I34627" s="2">
        <v>0.90277777777777779</v>
      </c>
      <c r="J34627" s="2">
        <v>0.91319444444444453</v>
      </c>
      <c r="K34627" t="s">
        <v>29</v>
      </c>
      <c r="L34627" t="s">
        <v>24</v>
      </c>
      <c r="M34627" t="s">
        <v>25</v>
      </c>
      <c r="N34627" t="s">
        <v>26</v>
      </c>
      <c r="O34627">
        <v>220</v>
      </c>
      <c r="P34627" t="s">
        <v>27</v>
      </c>
    </row>
    <row r="34628" spans="1:16" x14ac:dyDescent="0.3">
      <c r="A34628" t="s">
        <v>34678</v>
      </c>
      <c r="B34628">
        <v>26</v>
      </c>
      <c r="C34628">
        <v>4.5</v>
      </c>
      <c r="D34628">
        <v>0</v>
      </c>
      <c r="E34628">
        <v>0</v>
      </c>
      <c r="F34628">
        <v>0.04</v>
      </c>
      <c r="G34628">
        <v>0.04</v>
      </c>
      <c r="H34628" s="1">
        <v>44609</v>
      </c>
      <c r="I34628" s="2">
        <v>0.54861111111111105</v>
      </c>
      <c r="J34628" s="2">
        <v>0.55555555555555558</v>
      </c>
      <c r="K34628" t="s">
        <v>17</v>
      </c>
      <c r="L34628" t="s">
        <v>18</v>
      </c>
      <c r="M34628" t="s">
        <v>19</v>
      </c>
      <c r="N34628" t="s">
        <v>26</v>
      </c>
      <c r="O34628">
        <v>230</v>
      </c>
      <c r="P34628" t="s">
        <v>63</v>
      </c>
    </row>
    <row r="34629" spans="1:16" x14ac:dyDescent="0.3">
      <c r="A34629" t="s">
        <v>34679</v>
      </c>
      <c r="B34629">
        <v>24</v>
      </c>
      <c r="C34629">
        <v>4.7</v>
      </c>
      <c r="D34629">
        <v>19.223839999999999</v>
      </c>
      <c r="E34629">
        <v>72.841346999999999</v>
      </c>
      <c r="F34629">
        <v>19.303840000000001</v>
      </c>
      <c r="G34629">
        <v>72.921346999999997</v>
      </c>
      <c r="H34629" s="1">
        <v>44636</v>
      </c>
      <c r="I34629" s="2">
        <v>0.90277777777777779</v>
      </c>
      <c r="J34629" s="2">
        <v>0.91319444444444453</v>
      </c>
      <c r="K34629" t="s">
        <v>17</v>
      </c>
      <c r="L34629" t="s">
        <v>24</v>
      </c>
      <c r="M34629" t="s">
        <v>53</v>
      </c>
      <c r="N34629" t="s">
        <v>26</v>
      </c>
      <c r="O34629">
        <v>55</v>
      </c>
      <c r="P34629" t="s">
        <v>54</v>
      </c>
    </row>
    <row r="34630" spans="1:16" x14ac:dyDescent="0.3">
      <c r="A34630" t="s">
        <v>34680</v>
      </c>
      <c r="B34630">
        <v>33</v>
      </c>
      <c r="C34630">
        <v>4.3</v>
      </c>
      <c r="D34630">
        <v>18.530963</v>
      </c>
      <c r="E34630">
        <v>73.828971999999993</v>
      </c>
      <c r="F34630">
        <v>18.550962999999999</v>
      </c>
      <c r="G34630">
        <v>73.848972000000003</v>
      </c>
      <c r="H34630" s="1">
        <v>44646</v>
      </c>
      <c r="I34630" s="2">
        <v>0.46527777777777773</v>
      </c>
      <c r="J34630" s="2">
        <v>0.47569444444444442</v>
      </c>
      <c r="K34630" t="s">
        <v>56</v>
      </c>
      <c r="L34630" t="s">
        <v>18</v>
      </c>
      <c r="M34630" t="s">
        <v>19</v>
      </c>
      <c r="N34630" t="s">
        <v>26</v>
      </c>
      <c r="O34630">
        <v>190</v>
      </c>
      <c r="P34630" t="s">
        <v>63</v>
      </c>
    </row>
    <row r="34631" spans="1:16" x14ac:dyDescent="0.3">
      <c r="A34631" t="s">
        <v>34681</v>
      </c>
      <c r="B34631">
        <v>26</v>
      </c>
      <c r="C34631">
        <v>4.3</v>
      </c>
      <c r="D34631">
        <v>18.592718000000001</v>
      </c>
      <c r="E34631">
        <v>73.773572000000001</v>
      </c>
      <c r="F34631">
        <v>18.602717999999999</v>
      </c>
      <c r="G34631">
        <v>73.783572000000007</v>
      </c>
      <c r="H34631" s="1">
        <v>44646</v>
      </c>
      <c r="I34631" s="2">
        <v>0.36805555555555558</v>
      </c>
      <c r="J34631" s="2">
        <v>0.37152777777777773</v>
      </c>
      <c r="K34631" t="s">
        <v>56</v>
      </c>
      <c r="L34631" t="s">
        <v>30</v>
      </c>
      <c r="M34631" t="s">
        <v>19</v>
      </c>
      <c r="N34631" t="s">
        <v>20</v>
      </c>
      <c r="O34631">
        <v>120</v>
      </c>
      <c r="P34631" t="s">
        <v>34</v>
      </c>
    </row>
    <row r="34632" spans="1:16" x14ac:dyDescent="0.3">
      <c r="A34632" t="s">
        <v>34682</v>
      </c>
      <c r="B34632">
        <v>28</v>
      </c>
      <c r="C34632">
        <v>4.5999999999999996</v>
      </c>
      <c r="D34632">
        <v>17.451975999999998</v>
      </c>
      <c r="E34632">
        <v>78.385883000000007</v>
      </c>
      <c r="F34632">
        <v>17.521975999999999</v>
      </c>
      <c r="G34632">
        <v>78.455883</v>
      </c>
      <c r="H34632" s="1">
        <v>44622</v>
      </c>
      <c r="I34632" s="2">
        <v>0.84375</v>
      </c>
      <c r="J34632" s="2">
        <v>0.84722222222222221</v>
      </c>
      <c r="K34632" t="s">
        <v>17</v>
      </c>
      <c r="L34632" t="s">
        <v>24</v>
      </c>
      <c r="M34632" t="s">
        <v>19</v>
      </c>
      <c r="N34632" t="s">
        <v>26</v>
      </c>
      <c r="O34632">
        <v>135</v>
      </c>
      <c r="P34632" t="s">
        <v>63</v>
      </c>
    </row>
    <row r="34633" spans="1:16" x14ac:dyDescent="0.3">
      <c r="A34633" t="s">
        <v>34683</v>
      </c>
      <c r="B34633">
        <v>34</v>
      </c>
      <c r="C34633">
        <v>4.7</v>
      </c>
      <c r="D34633">
        <v>9.9917029999999993</v>
      </c>
      <c r="E34633">
        <v>76.293136000000004</v>
      </c>
      <c r="F34633">
        <v>10.051703</v>
      </c>
      <c r="G34633">
        <v>76.353136000000006</v>
      </c>
      <c r="H34633" s="1">
        <v>44603</v>
      </c>
      <c r="I34633" s="2">
        <v>0.86458333333333337</v>
      </c>
      <c r="J34633" s="2">
        <v>0.875</v>
      </c>
      <c r="K34633" t="s">
        <v>29</v>
      </c>
      <c r="L34633" t="s">
        <v>24</v>
      </c>
      <c r="M34633" t="s">
        <v>25</v>
      </c>
      <c r="N34633" t="s">
        <v>26</v>
      </c>
      <c r="O34633">
        <v>165</v>
      </c>
      <c r="P34633" t="s">
        <v>21</v>
      </c>
    </row>
    <row r="34634" spans="1:16" x14ac:dyDescent="0.3">
      <c r="A34634" t="s">
        <v>34684</v>
      </c>
      <c r="B34634">
        <v>39</v>
      </c>
      <c r="C34634">
        <v>4.2</v>
      </c>
      <c r="D34634">
        <v>0</v>
      </c>
      <c r="E34634">
        <v>0</v>
      </c>
      <c r="F34634">
        <v>0.04</v>
      </c>
      <c r="G34634">
        <v>0.04</v>
      </c>
      <c r="H34634" s="1">
        <v>44625</v>
      </c>
      <c r="I34634" s="2">
        <v>0.57986111111111105</v>
      </c>
      <c r="J34634" s="2">
        <v>0.59027777777777779</v>
      </c>
      <c r="K34634" t="s">
        <v>23</v>
      </c>
      <c r="L34634" t="s">
        <v>18</v>
      </c>
      <c r="M34634" t="s">
        <v>19</v>
      </c>
      <c r="N34634" t="s">
        <v>26</v>
      </c>
      <c r="O34634">
        <v>230</v>
      </c>
      <c r="P34634" t="s">
        <v>42</v>
      </c>
    </row>
    <row r="34635" spans="1:16" x14ac:dyDescent="0.3">
      <c r="A34635" t="s">
        <v>34685</v>
      </c>
      <c r="B34635">
        <v>33</v>
      </c>
      <c r="C34635">
        <v>3.7</v>
      </c>
      <c r="D34635">
        <v>23.235123000000002</v>
      </c>
      <c r="E34635">
        <v>77.398886000000005</v>
      </c>
      <c r="F34635">
        <v>23.315123</v>
      </c>
      <c r="G34635">
        <v>77.478886000000003</v>
      </c>
      <c r="H34635" s="1">
        <v>44608</v>
      </c>
      <c r="I34635" s="2">
        <v>0.88194444444444453</v>
      </c>
      <c r="J34635" s="2">
        <v>0.88541666666666663</v>
      </c>
      <c r="K34635" t="s">
        <v>23</v>
      </c>
      <c r="L34635" t="s">
        <v>24</v>
      </c>
      <c r="M34635" t="s">
        <v>25</v>
      </c>
      <c r="N34635" t="s">
        <v>26</v>
      </c>
      <c r="O34635">
        <v>220</v>
      </c>
      <c r="P34635" t="s">
        <v>37</v>
      </c>
    </row>
    <row r="34636" spans="1:16" x14ac:dyDescent="0.3">
      <c r="A34636" t="s">
        <v>34686</v>
      </c>
      <c r="B34636">
        <v>26</v>
      </c>
      <c r="C34636">
        <v>4.0999999999999996</v>
      </c>
      <c r="D34636">
        <v>22.753658999999999</v>
      </c>
      <c r="E34636">
        <v>75.903364999999994</v>
      </c>
      <c r="F34636">
        <v>22.883659000000002</v>
      </c>
      <c r="G34636">
        <v>76.033365000000003</v>
      </c>
      <c r="H34636" s="1">
        <v>44634</v>
      </c>
      <c r="I34636" s="2">
        <v>0.73611111111111116</v>
      </c>
      <c r="J34636" s="2">
        <v>0.73958333333333337</v>
      </c>
      <c r="K34636" t="s">
        <v>36</v>
      </c>
      <c r="L34636" t="s">
        <v>33</v>
      </c>
      <c r="M34636" t="s">
        <v>19</v>
      </c>
      <c r="N34636" t="s">
        <v>26</v>
      </c>
      <c r="O34636">
        <v>170</v>
      </c>
      <c r="P34636" t="s">
        <v>37</v>
      </c>
    </row>
    <row r="34637" spans="1:16" x14ac:dyDescent="0.3">
      <c r="A34637" t="s">
        <v>34687</v>
      </c>
      <c r="B34637">
        <v>29</v>
      </c>
      <c r="C34637">
        <v>4.7</v>
      </c>
      <c r="D34637">
        <v>12.979165999999999</v>
      </c>
      <c r="E34637">
        <v>77.640709000000001</v>
      </c>
      <c r="F34637">
        <v>12.989166000000001</v>
      </c>
      <c r="G34637">
        <v>77.650709000000006</v>
      </c>
      <c r="H34637" s="1">
        <v>44629</v>
      </c>
      <c r="I34637" s="2">
        <v>0.34722222222222227</v>
      </c>
      <c r="J34637" s="2">
        <v>0.35416666666666669</v>
      </c>
      <c r="K34637" t="s">
        <v>23</v>
      </c>
      <c r="L34637" t="s">
        <v>30</v>
      </c>
      <c r="M34637" t="s">
        <v>53</v>
      </c>
      <c r="N34637" t="s">
        <v>26</v>
      </c>
      <c r="O34637">
        <v>90</v>
      </c>
      <c r="P34637" t="s">
        <v>49</v>
      </c>
    </row>
    <row r="34638" spans="1:16" x14ac:dyDescent="0.3">
      <c r="A34638" t="s">
        <v>34688</v>
      </c>
      <c r="B34638">
        <v>35</v>
      </c>
      <c r="C34638">
        <v>4.4000000000000004</v>
      </c>
      <c r="D34638">
        <v>21.157729</v>
      </c>
      <c r="E34638">
        <v>72.768726000000001</v>
      </c>
      <c r="F34638">
        <v>21.267728999999999</v>
      </c>
      <c r="G34638">
        <v>72.878726</v>
      </c>
      <c r="H34638" s="1">
        <v>44651</v>
      </c>
      <c r="I34638" s="2">
        <v>0.72916666666666663</v>
      </c>
      <c r="J34638" s="2">
        <v>0.73611111111111116</v>
      </c>
      <c r="K34638" t="s">
        <v>29</v>
      </c>
      <c r="L34638" t="s">
        <v>33</v>
      </c>
      <c r="M34638" t="s">
        <v>25</v>
      </c>
      <c r="N34638" t="s">
        <v>26</v>
      </c>
      <c r="O34638">
        <v>165</v>
      </c>
      <c r="P34638" t="s">
        <v>34</v>
      </c>
    </row>
    <row r="34639" spans="1:16" x14ac:dyDescent="0.3">
      <c r="A34639" t="s">
        <v>34689</v>
      </c>
      <c r="B34639">
        <v>24</v>
      </c>
      <c r="C34639">
        <v>4.9000000000000004</v>
      </c>
      <c r="D34639">
        <v>19.126629999999999</v>
      </c>
      <c r="E34639">
        <v>72.829976000000002</v>
      </c>
      <c r="F34639">
        <v>19.256630000000001</v>
      </c>
      <c r="G34639">
        <v>72.959975999999997</v>
      </c>
      <c r="H34639" s="1">
        <v>44624</v>
      </c>
      <c r="I34639" s="2">
        <v>0.92708333333333337</v>
      </c>
      <c r="J34639" s="2">
        <v>0.9375</v>
      </c>
      <c r="K34639" t="s">
        <v>29</v>
      </c>
      <c r="L34639" t="s">
        <v>30</v>
      </c>
      <c r="M34639" t="s">
        <v>19</v>
      </c>
      <c r="N34639" t="s">
        <v>26</v>
      </c>
      <c r="O34639">
        <v>105</v>
      </c>
      <c r="P34639" t="s">
        <v>54</v>
      </c>
    </row>
    <row r="34640" spans="1:16" x14ac:dyDescent="0.3">
      <c r="A34640" t="s">
        <v>34690</v>
      </c>
      <c r="B34640">
        <v>37</v>
      </c>
      <c r="C34640">
        <v>4.8</v>
      </c>
      <c r="D34640">
        <v>21.157729</v>
      </c>
      <c r="E34640">
        <v>72.768726000000001</v>
      </c>
      <c r="F34640">
        <v>21.217728999999999</v>
      </c>
      <c r="G34640">
        <v>72.828726000000003</v>
      </c>
      <c r="H34640" s="1">
        <v>44641</v>
      </c>
      <c r="I34640" s="2">
        <v>0.98263888888888884</v>
      </c>
      <c r="J34640" s="2">
        <v>0.98611111111111116</v>
      </c>
      <c r="K34640" t="s">
        <v>17</v>
      </c>
      <c r="L34640" t="s">
        <v>30</v>
      </c>
      <c r="M34640" t="s">
        <v>19</v>
      </c>
      <c r="N34640" t="s">
        <v>26</v>
      </c>
      <c r="O34640">
        <v>115</v>
      </c>
      <c r="P34640" t="s">
        <v>114</v>
      </c>
    </row>
    <row r="34641" spans="1:16" x14ac:dyDescent="0.3">
      <c r="A34641" t="s">
        <v>34691</v>
      </c>
      <c r="B34641">
        <v>20</v>
      </c>
      <c r="C34641">
        <v>4.8</v>
      </c>
      <c r="D34641">
        <v>12.323225000000001</v>
      </c>
      <c r="E34641">
        <v>76.630027999999996</v>
      </c>
      <c r="F34641">
        <v>12.383224999999999</v>
      </c>
      <c r="G34641">
        <v>76.690027999999998</v>
      </c>
      <c r="H34641" s="1">
        <v>44633</v>
      </c>
      <c r="I34641" s="2">
        <v>0.92361111111111116</v>
      </c>
      <c r="J34641" s="2">
        <v>0.93402777777777779</v>
      </c>
      <c r="K34641" t="s">
        <v>23</v>
      </c>
      <c r="L34641" t="s">
        <v>30</v>
      </c>
      <c r="M34641" t="s">
        <v>25</v>
      </c>
      <c r="N34641" t="s">
        <v>20</v>
      </c>
      <c r="O34641">
        <v>80</v>
      </c>
      <c r="P34641" t="s">
        <v>21</v>
      </c>
    </row>
    <row r="34642" spans="1:16" x14ac:dyDescent="0.3">
      <c r="A34642" t="s">
        <v>34692</v>
      </c>
      <c r="B34642">
        <v>36</v>
      </c>
      <c r="C34642">
        <v>5</v>
      </c>
      <c r="D34642">
        <v>13.054347</v>
      </c>
      <c r="E34642">
        <v>80.257221000000001</v>
      </c>
      <c r="F34642">
        <v>13.074346999999999</v>
      </c>
      <c r="G34642">
        <v>80.277220999999997</v>
      </c>
      <c r="H34642" s="1">
        <v>44625</v>
      </c>
      <c r="I34642" s="2">
        <v>0.43402777777777773</v>
      </c>
      <c r="J34642" s="2">
        <v>0.44444444444444442</v>
      </c>
      <c r="K34642" t="s">
        <v>29</v>
      </c>
      <c r="L34642" t="s">
        <v>30</v>
      </c>
      <c r="M34642" t="s">
        <v>25</v>
      </c>
      <c r="N34642" t="s">
        <v>26</v>
      </c>
      <c r="O34642">
        <v>145</v>
      </c>
      <c r="P34642" t="s">
        <v>96</v>
      </c>
    </row>
    <row r="34643" spans="1:16" x14ac:dyDescent="0.3">
      <c r="A34643" t="s">
        <v>34693</v>
      </c>
      <c r="B34643">
        <v>37</v>
      </c>
      <c r="C34643">
        <v>4.7</v>
      </c>
      <c r="D34643">
        <v>25.449659</v>
      </c>
      <c r="E34643">
        <v>81.839743999999996</v>
      </c>
      <c r="F34643">
        <v>25.539659</v>
      </c>
      <c r="G34643">
        <v>81.929743999999999</v>
      </c>
      <c r="H34643" s="1">
        <v>44606</v>
      </c>
      <c r="I34643" s="2">
        <v>0.81944444444444453</v>
      </c>
      <c r="J34643" s="2">
        <v>0.82986111111111116</v>
      </c>
      <c r="K34643" t="s">
        <v>36</v>
      </c>
      <c r="L34643" t="s">
        <v>24</v>
      </c>
      <c r="M34643" t="s">
        <v>19</v>
      </c>
      <c r="N34643" t="s">
        <v>26</v>
      </c>
      <c r="O34643">
        <v>235</v>
      </c>
      <c r="P34643" t="s">
        <v>34</v>
      </c>
    </row>
    <row r="34644" spans="1:16" x14ac:dyDescent="0.3">
      <c r="A34644" t="s">
        <v>34694</v>
      </c>
      <c r="B34644">
        <v>36</v>
      </c>
      <c r="C34644">
        <v>4.9000000000000004</v>
      </c>
      <c r="D34644">
        <v>12.304569000000001</v>
      </c>
      <c r="E34644">
        <v>76.643621999999993</v>
      </c>
      <c r="F34644">
        <v>12.434569</v>
      </c>
      <c r="G34644">
        <v>76.773622000000003</v>
      </c>
      <c r="H34644" s="1">
        <v>44651</v>
      </c>
      <c r="I34644" s="2">
        <v>0.93055555555555547</v>
      </c>
      <c r="J34644" s="2">
        <v>0.9375</v>
      </c>
      <c r="K34644" t="s">
        <v>36</v>
      </c>
      <c r="L34644" t="s">
        <v>30</v>
      </c>
      <c r="M34644" t="s">
        <v>19</v>
      </c>
      <c r="N34644" t="s">
        <v>26</v>
      </c>
      <c r="O34644">
        <v>185</v>
      </c>
      <c r="P34644" t="s">
        <v>96</v>
      </c>
    </row>
    <row r="34645" spans="1:16" x14ac:dyDescent="0.3">
      <c r="A34645" t="s">
        <v>34695</v>
      </c>
      <c r="B34645">
        <v>32</v>
      </c>
      <c r="C34645">
        <v>4.7</v>
      </c>
      <c r="D34645">
        <v>13.081878</v>
      </c>
      <c r="E34645">
        <v>80.248519000000002</v>
      </c>
      <c r="F34645">
        <v>13.141878</v>
      </c>
      <c r="G34645">
        <v>80.308519000000004</v>
      </c>
      <c r="H34645" s="1">
        <v>44646</v>
      </c>
      <c r="I34645" s="2">
        <v>0.82291666666666663</v>
      </c>
      <c r="J34645" s="2">
        <v>0.82986111111111116</v>
      </c>
      <c r="K34645" t="s">
        <v>29</v>
      </c>
      <c r="L34645" t="s">
        <v>24</v>
      </c>
      <c r="M34645" t="s">
        <v>19</v>
      </c>
      <c r="N34645" t="s">
        <v>26</v>
      </c>
      <c r="O34645">
        <v>220</v>
      </c>
      <c r="P34645" t="s">
        <v>47</v>
      </c>
    </row>
    <row r="34646" spans="1:16" x14ac:dyDescent="0.3">
      <c r="A34646" t="s">
        <v>34696</v>
      </c>
      <c r="B34646">
        <v>39</v>
      </c>
      <c r="C34646">
        <v>4.3</v>
      </c>
      <c r="D34646">
        <v>26.849595999999998</v>
      </c>
      <c r="E34646">
        <v>75.800511999999998</v>
      </c>
      <c r="F34646">
        <v>26.939596000000002</v>
      </c>
      <c r="G34646">
        <v>75.890512000000001</v>
      </c>
      <c r="H34646" s="1">
        <v>44643</v>
      </c>
      <c r="I34646" s="2">
        <v>0.99652777777777779</v>
      </c>
      <c r="J34646" s="2">
        <v>0</v>
      </c>
      <c r="K34646" t="s">
        <v>40</v>
      </c>
      <c r="L34646" t="s">
        <v>30</v>
      </c>
      <c r="M34646" t="s">
        <v>25</v>
      </c>
      <c r="N34646" t="s">
        <v>26</v>
      </c>
      <c r="O34646">
        <v>170</v>
      </c>
      <c r="P34646" t="s">
        <v>51</v>
      </c>
    </row>
    <row r="34647" spans="1:16" x14ac:dyDescent="0.3">
      <c r="A34647" t="s">
        <v>34697</v>
      </c>
      <c r="B34647">
        <v>39</v>
      </c>
      <c r="C34647">
        <v>5</v>
      </c>
      <c r="D34647">
        <v>12.323194000000001</v>
      </c>
      <c r="E34647">
        <v>76.630583000000001</v>
      </c>
      <c r="F34647">
        <v>12.403193999999999</v>
      </c>
      <c r="G34647">
        <v>76.710583</v>
      </c>
      <c r="H34647" s="1">
        <v>44630</v>
      </c>
      <c r="I34647" s="2">
        <v>0.91319444444444453</v>
      </c>
      <c r="J34647" s="2">
        <v>0.91666666666666663</v>
      </c>
      <c r="K34647" t="s">
        <v>56</v>
      </c>
      <c r="L34647" t="s">
        <v>24</v>
      </c>
      <c r="M34647" t="s">
        <v>19</v>
      </c>
      <c r="N34647" t="s">
        <v>26</v>
      </c>
      <c r="O34647">
        <v>40</v>
      </c>
      <c r="P34647" t="s">
        <v>57</v>
      </c>
    </row>
    <row r="34648" spans="1:16" x14ac:dyDescent="0.3">
      <c r="A34648" t="s">
        <v>34698</v>
      </c>
      <c r="B34648">
        <v>29</v>
      </c>
      <c r="C34648">
        <v>5</v>
      </c>
      <c r="D34648">
        <v>18.546258000000002</v>
      </c>
      <c r="E34648">
        <v>73.904336999999998</v>
      </c>
      <c r="F34648">
        <v>18.556258</v>
      </c>
      <c r="G34648">
        <v>73.914337000000003</v>
      </c>
      <c r="H34648" s="1">
        <v>44641</v>
      </c>
      <c r="I34648" s="2">
        <v>0.45833333333333331</v>
      </c>
      <c r="J34648" s="2">
        <v>0.46875</v>
      </c>
      <c r="K34648" t="s">
        <v>36</v>
      </c>
      <c r="L34648" t="s">
        <v>30</v>
      </c>
      <c r="M34648" t="s">
        <v>19</v>
      </c>
      <c r="N34648" t="s">
        <v>20</v>
      </c>
      <c r="O34648">
        <v>100</v>
      </c>
      <c r="P34648" t="s">
        <v>114</v>
      </c>
    </row>
    <row r="34649" spans="1:16" x14ac:dyDescent="0.3">
      <c r="A34649" t="s">
        <v>34699</v>
      </c>
      <c r="B34649">
        <v>22</v>
      </c>
      <c r="C34649">
        <v>4</v>
      </c>
      <c r="D34649">
        <v>12.978453</v>
      </c>
      <c r="E34649">
        <v>77.643685000000005</v>
      </c>
      <c r="F34649">
        <v>13.108453000000001</v>
      </c>
      <c r="G34649">
        <v>77.773685</v>
      </c>
      <c r="H34649" s="1">
        <v>44640</v>
      </c>
      <c r="I34649" s="2">
        <v>0.90625</v>
      </c>
      <c r="J34649" s="2">
        <v>0.91666666666666663</v>
      </c>
      <c r="K34649" t="s">
        <v>29</v>
      </c>
      <c r="L34649" t="s">
        <v>24</v>
      </c>
      <c r="M34649" t="s">
        <v>19</v>
      </c>
      <c r="N34649" t="s">
        <v>26</v>
      </c>
      <c r="O34649">
        <v>165</v>
      </c>
      <c r="P34649" t="s">
        <v>27</v>
      </c>
    </row>
    <row r="34650" spans="1:16" x14ac:dyDescent="0.3">
      <c r="A34650" t="s">
        <v>34700</v>
      </c>
      <c r="B34650">
        <v>24</v>
      </c>
      <c r="C34650">
        <v>4.8</v>
      </c>
      <c r="D34650">
        <v>19.120083000000001</v>
      </c>
      <c r="E34650">
        <v>72.907385000000005</v>
      </c>
      <c r="F34650">
        <v>19.230083</v>
      </c>
      <c r="G34650">
        <v>73.017385000000004</v>
      </c>
      <c r="H34650" s="1">
        <v>44655</v>
      </c>
      <c r="I34650" s="2">
        <v>0.92708333333333337</v>
      </c>
      <c r="J34650" s="2">
        <v>0.9375</v>
      </c>
      <c r="K34650" t="s">
        <v>56</v>
      </c>
      <c r="L34650" t="s">
        <v>30</v>
      </c>
      <c r="M34650" t="s">
        <v>25</v>
      </c>
      <c r="N34650" t="s">
        <v>20</v>
      </c>
      <c r="O34650">
        <v>50</v>
      </c>
      <c r="P34650" t="s">
        <v>63</v>
      </c>
    </row>
    <row r="34651" spans="1:16" x14ac:dyDescent="0.3">
      <c r="A34651" t="s">
        <v>34701</v>
      </c>
      <c r="B34651">
        <v>30</v>
      </c>
      <c r="C34651">
        <v>4.7</v>
      </c>
      <c r="D34651">
        <v>17.410371000000001</v>
      </c>
      <c r="E34651">
        <v>78.437224999999998</v>
      </c>
      <c r="F34651">
        <v>17.500371000000001</v>
      </c>
      <c r="G34651">
        <v>78.527225000000001</v>
      </c>
      <c r="H34651" s="1">
        <v>44626</v>
      </c>
      <c r="I34651" s="2">
        <v>0.80208333333333337</v>
      </c>
      <c r="J34651" s="2">
        <v>0.80555555555555547</v>
      </c>
      <c r="K34651" t="s">
        <v>40</v>
      </c>
      <c r="L34651" t="s">
        <v>24</v>
      </c>
      <c r="M34651" t="s">
        <v>19</v>
      </c>
      <c r="N34651" t="s">
        <v>26</v>
      </c>
      <c r="O34651">
        <v>225</v>
      </c>
      <c r="P34651" t="s">
        <v>96</v>
      </c>
    </row>
    <row r="34652" spans="1:16" x14ac:dyDescent="0.3">
      <c r="A34652" t="s">
        <v>34702</v>
      </c>
      <c r="B34652">
        <v>33</v>
      </c>
      <c r="C34652">
        <v>4.9000000000000004</v>
      </c>
      <c r="D34652">
        <v>22.727021000000001</v>
      </c>
      <c r="E34652">
        <v>75.884167000000005</v>
      </c>
      <c r="F34652">
        <v>22.777021000000001</v>
      </c>
      <c r="G34652">
        <v>75.934167000000002</v>
      </c>
      <c r="H34652" s="1">
        <v>44644</v>
      </c>
      <c r="I34652" s="2">
        <v>0.86805555555555547</v>
      </c>
      <c r="J34652" s="2">
        <v>0.87152777777777779</v>
      </c>
      <c r="K34652" t="s">
        <v>29</v>
      </c>
      <c r="L34652" t="s">
        <v>24</v>
      </c>
      <c r="M34652" t="s">
        <v>53</v>
      </c>
      <c r="N34652" t="s">
        <v>26</v>
      </c>
      <c r="O34652">
        <v>130</v>
      </c>
      <c r="P34652" t="s">
        <v>49</v>
      </c>
    </row>
    <row r="34653" spans="1:16" x14ac:dyDescent="0.3">
      <c r="A34653" t="s">
        <v>34703</v>
      </c>
      <c r="B34653">
        <v>38</v>
      </c>
      <c r="C34653">
        <v>3.7</v>
      </c>
      <c r="D34653">
        <v>22.760072000000001</v>
      </c>
      <c r="E34653">
        <v>75.892573999999996</v>
      </c>
      <c r="F34653">
        <v>22.850072000000001</v>
      </c>
      <c r="G34653">
        <v>75.982574</v>
      </c>
      <c r="H34653" s="1">
        <v>44643</v>
      </c>
      <c r="I34653" s="2">
        <v>0.91666666666666663</v>
      </c>
      <c r="J34653" s="2">
        <v>0.92708333333333337</v>
      </c>
      <c r="K34653" t="s">
        <v>29</v>
      </c>
      <c r="L34653" t="s">
        <v>24</v>
      </c>
      <c r="M34653" t="s">
        <v>25</v>
      </c>
      <c r="N34653" t="s">
        <v>26</v>
      </c>
      <c r="O34653">
        <v>38</v>
      </c>
      <c r="P34653" t="s">
        <v>57</v>
      </c>
    </row>
    <row r="34654" spans="1:16" x14ac:dyDescent="0.3">
      <c r="A34654" t="s">
        <v>34704</v>
      </c>
      <c r="B34654">
        <v>33</v>
      </c>
      <c r="C34654">
        <v>4.9000000000000004</v>
      </c>
      <c r="D34654">
        <v>23.218997999999999</v>
      </c>
      <c r="E34654">
        <v>77.373572999999993</v>
      </c>
      <c r="F34654">
        <v>23.298998000000001</v>
      </c>
      <c r="G34654">
        <v>77.453573000000006</v>
      </c>
      <c r="H34654" s="1">
        <v>44610</v>
      </c>
      <c r="I34654" s="2">
        <v>0.96527777777777779</v>
      </c>
      <c r="J34654" s="2">
        <v>0.96875</v>
      </c>
      <c r="K34654" t="s">
        <v>56</v>
      </c>
      <c r="L34654" t="s">
        <v>30</v>
      </c>
      <c r="M34654" t="s">
        <v>25</v>
      </c>
      <c r="N34654" t="s">
        <v>26</v>
      </c>
      <c r="O34654">
        <v>90</v>
      </c>
      <c r="P34654" t="s">
        <v>63</v>
      </c>
    </row>
    <row r="34655" spans="1:16" x14ac:dyDescent="0.3">
      <c r="A34655" t="s">
        <v>34705</v>
      </c>
      <c r="B34655">
        <v>33</v>
      </c>
      <c r="C34655">
        <v>4.8</v>
      </c>
      <c r="D34655">
        <v>18.536562</v>
      </c>
      <c r="E34655">
        <v>73.896484999999998</v>
      </c>
      <c r="F34655">
        <v>18.596561999999999</v>
      </c>
      <c r="G34655">
        <v>73.956485000000001</v>
      </c>
      <c r="H34655" s="1">
        <v>44627</v>
      </c>
      <c r="I34655" s="2">
        <v>0.79861111111111116</v>
      </c>
      <c r="J34655" s="2">
        <v>0.80208333333333337</v>
      </c>
      <c r="K34655" t="s">
        <v>17</v>
      </c>
      <c r="L34655" t="s">
        <v>24</v>
      </c>
      <c r="M34655" t="s">
        <v>19</v>
      </c>
      <c r="N34655" t="s">
        <v>20</v>
      </c>
      <c r="O34655">
        <v>130</v>
      </c>
      <c r="P34655" t="s">
        <v>81</v>
      </c>
    </row>
    <row r="34656" spans="1:16" x14ac:dyDescent="0.3">
      <c r="A34656" t="s">
        <v>34706</v>
      </c>
      <c r="B34656">
        <v>33</v>
      </c>
      <c r="C34656">
        <v>4.7</v>
      </c>
      <c r="D34656">
        <v>17.422819</v>
      </c>
      <c r="E34656">
        <v>78.449578000000002</v>
      </c>
      <c r="F34656">
        <v>17.432818999999999</v>
      </c>
      <c r="G34656">
        <v>78.459577999999993</v>
      </c>
      <c r="H34656" s="1">
        <v>44648</v>
      </c>
      <c r="I34656" s="2">
        <v>0.3576388888888889</v>
      </c>
      <c r="J34656" s="2">
        <v>0.36458333333333331</v>
      </c>
      <c r="K34656" t="s">
        <v>36</v>
      </c>
      <c r="L34656" t="s">
        <v>30</v>
      </c>
      <c r="M34656" t="s">
        <v>19</v>
      </c>
      <c r="N34656" t="s">
        <v>26</v>
      </c>
      <c r="O34656">
        <v>135</v>
      </c>
      <c r="P34656" t="s">
        <v>114</v>
      </c>
    </row>
    <row r="34657" spans="1:16" x14ac:dyDescent="0.3">
      <c r="A34657" t="s">
        <v>34707</v>
      </c>
      <c r="B34657">
        <v>38</v>
      </c>
      <c r="C34657">
        <v>4.8</v>
      </c>
      <c r="D34657">
        <v>0</v>
      </c>
      <c r="E34657">
        <v>0</v>
      </c>
      <c r="F34657">
        <v>0.05</v>
      </c>
      <c r="G34657">
        <v>0.05</v>
      </c>
      <c r="H34657" s="1">
        <v>44627</v>
      </c>
      <c r="I34657" s="2">
        <v>0.85416666666666663</v>
      </c>
      <c r="J34657" s="2">
        <v>0.86458333333333337</v>
      </c>
      <c r="K34657" t="s">
        <v>36</v>
      </c>
      <c r="L34657" t="s">
        <v>24</v>
      </c>
      <c r="M34657" t="s">
        <v>19</v>
      </c>
      <c r="N34657" t="s">
        <v>20</v>
      </c>
      <c r="O34657">
        <v>140</v>
      </c>
      <c r="P34657" t="s">
        <v>31</v>
      </c>
    </row>
    <row r="34658" spans="1:16" x14ac:dyDescent="0.3">
      <c r="A34658" t="s">
        <v>34708</v>
      </c>
      <c r="B34658">
        <v>22</v>
      </c>
      <c r="C34658">
        <v>4.9000000000000004</v>
      </c>
      <c r="D34658">
        <v>0</v>
      </c>
      <c r="E34658">
        <v>0</v>
      </c>
      <c r="F34658">
        <v>0.04</v>
      </c>
      <c r="G34658">
        <v>0.04</v>
      </c>
      <c r="H34658" s="1">
        <v>44639</v>
      </c>
      <c r="I34658" s="2">
        <v>0.70486111111111116</v>
      </c>
      <c r="J34658" s="2">
        <v>0.71180555555555547</v>
      </c>
      <c r="K34658" t="s">
        <v>36</v>
      </c>
      <c r="L34658" t="s">
        <v>33</v>
      </c>
      <c r="M34658" t="s">
        <v>19</v>
      </c>
      <c r="N34658" t="s">
        <v>26</v>
      </c>
      <c r="O34658">
        <v>85</v>
      </c>
      <c r="P34658" t="s">
        <v>51</v>
      </c>
    </row>
    <row r="34659" spans="1:16" x14ac:dyDescent="0.3">
      <c r="A34659" t="s">
        <v>34709</v>
      </c>
      <c r="B34659">
        <v>24</v>
      </c>
      <c r="C34659">
        <v>5</v>
      </c>
      <c r="D34659">
        <v>30.895204</v>
      </c>
      <c r="E34659">
        <v>75.822102999999998</v>
      </c>
      <c r="F34659">
        <v>30.965204</v>
      </c>
      <c r="G34659">
        <v>75.892103000000006</v>
      </c>
      <c r="H34659" s="1">
        <v>44606</v>
      </c>
      <c r="I34659" s="2">
        <v>0.875</v>
      </c>
      <c r="J34659" s="2">
        <v>0.88194444444444453</v>
      </c>
      <c r="K34659" t="s">
        <v>40</v>
      </c>
      <c r="L34659" t="s">
        <v>24</v>
      </c>
      <c r="M34659" t="s">
        <v>19</v>
      </c>
      <c r="N34659" t="s">
        <v>26</v>
      </c>
      <c r="O34659">
        <v>225</v>
      </c>
      <c r="P34659" t="s">
        <v>27</v>
      </c>
    </row>
    <row r="34660" spans="1:16" x14ac:dyDescent="0.3">
      <c r="A34660" t="s">
        <v>34710</v>
      </c>
      <c r="B34660">
        <v>33</v>
      </c>
      <c r="C34660">
        <v>4.7</v>
      </c>
      <c r="D34660">
        <v>0</v>
      </c>
      <c r="E34660">
        <v>0</v>
      </c>
      <c r="F34660">
        <v>0.01</v>
      </c>
      <c r="G34660">
        <v>0.01</v>
      </c>
      <c r="H34660" s="1">
        <v>44654</v>
      </c>
      <c r="I34660" s="2">
        <v>0.44444444444444442</v>
      </c>
      <c r="J34660" s="2">
        <v>0.44791666666666669</v>
      </c>
      <c r="K34660" t="s">
        <v>29</v>
      </c>
      <c r="L34660" t="s">
        <v>30</v>
      </c>
      <c r="M34660" t="s">
        <v>53</v>
      </c>
      <c r="N34660" t="s">
        <v>26</v>
      </c>
      <c r="O34660">
        <v>125</v>
      </c>
      <c r="P34660" t="s">
        <v>49</v>
      </c>
    </row>
    <row r="34661" spans="1:16" x14ac:dyDescent="0.3">
      <c r="A34661" t="s">
        <v>34711</v>
      </c>
      <c r="B34661">
        <v>35</v>
      </c>
      <c r="C34661">
        <v>4.0999999999999996</v>
      </c>
      <c r="D34661">
        <v>13.022394</v>
      </c>
      <c r="E34661">
        <v>80.242439000000005</v>
      </c>
      <c r="F34661">
        <v>13.052394</v>
      </c>
      <c r="G34661">
        <v>80.272439000000006</v>
      </c>
      <c r="H34661" s="1">
        <v>44641</v>
      </c>
      <c r="I34661" s="2">
        <v>0</v>
      </c>
      <c r="J34661" s="2">
        <v>1.0416666666666666E-2</v>
      </c>
      <c r="K34661" t="s">
        <v>56</v>
      </c>
      <c r="L34661" t="s">
        <v>30</v>
      </c>
      <c r="M34661" t="s">
        <v>19</v>
      </c>
      <c r="N34661" t="s">
        <v>26</v>
      </c>
      <c r="O34661">
        <v>145</v>
      </c>
      <c r="P34661" t="s">
        <v>27</v>
      </c>
    </row>
    <row r="34662" spans="1:16" x14ac:dyDescent="0.3">
      <c r="A34662" t="s">
        <v>34712</v>
      </c>
      <c r="B34662">
        <v>25</v>
      </c>
      <c r="C34662">
        <v>4.7</v>
      </c>
      <c r="D34662">
        <v>12.970221</v>
      </c>
      <c r="E34662">
        <v>77.645396000000005</v>
      </c>
      <c r="F34662">
        <v>12.980221</v>
      </c>
      <c r="G34662">
        <v>77.655395999999996</v>
      </c>
      <c r="H34662" s="1">
        <v>44637</v>
      </c>
      <c r="I34662" s="2">
        <v>0.45833333333333331</v>
      </c>
      <c r="J34662" s="2">
        <v>0.46875</v>
      </c>
      <c r="K34662" t="s">
        <v>36</v>
      </c>
      <c r="L34662" t="s">
        <v>30</v>
      </c>
      <c r="M34662" t="s">
        <v>25</v>
      </c>
      <c r="N34662" t="s">
        <v>20</v>
      </c>
      <c r="O34662">
        <v>65</v>
      </c>
      <c r="P34662" t="s">
        <v>51</v>
      </c>
    </row>
    <row r="34663" spans="1:16" x14ac:dyDescent="0.3">
      <c r="A34663" t="s">
        <v>34713</v>
      </c>
      <c r="B34663">
        <v>35</v>
      </c>
      <c r="C34663">
        <v>4.7</v>
      </c>
      <c r="D34663">
        <v>12.326356000000001</v>
      </c>
      <c r="E34663">
        <v>76.619102999999996</v>
      </c>
      <c r="F34663">
        <v>12.396356000000001</v>
      </c>
      <c r="G34663">
        <v>76.689103000000003</v>
      </c>
      <c r="H34663" s="1">
        <v>44636</v>
      </c>
      <c r="I34663" s="2">
        <v>0.95486111111111116</v>
      </c>
      <c r="J34663" s="2">
        <v>0.96180555555555547</v>
      </c>
      <c r="K34663" t="s">
        <v>56</v>
      </c>
      <c r="L34663" t="s">
        <v>30</v>
      </c>
      <c r="M34663" t="s">
        <v>19</v>
      </c>
      <c r="N34663" t="s">
        <v>26</v>
      </c>
      <c r="O34663">
        <v>115</v>
      </c>
      <c r="P34663" t="s">
        <v>54</v>
      </c>
    </row>
    <row r="34664" spans="1:16" x14ac:dyDescent="0.3">
      <c r="A34664" t="s">
        <v>34714</v>
      </c>
      <c r="B34664">
        <v>37</v>
      </c>
      <c r="C34664">
        <v>4.2</v>
      </c>
      <c r="D34664">
        <v>23.371292</v>
      </c>
      <c r="E34664">
        <v>85.327871999999999</v>
      </c>
      <c r="F34664">
        <v>23.461292</v>
      </c>
      <c r="G34664">
        <v>85.417872000000003</v>
      </c>
      <c r="H34664" s="1">
        <v>44626</v>
      </c>
      <c r="I34664" s="2">
        <v>0.84375</v>
      </c>
      <c r="J34664" s="2">
        <v>0.84722222222222221</v>
      </c>
      <c r="K34664" t="s">
        <v>17</v>
      </c>
      <c r="L34664" t="s">
        <v>24</v>
      </c>
      <c r="M34664" t="s">
        <v>25</v>
      </c>
      <c r="N34664" t="s">
        <v>26</v>
      </c>
      <c r="O34664">
        <v>165</v>
      </c>
      <c r="P34664" t="s">
        <v>114</v>
      </c>
    </row>
    <row r="34665" spans="1:16" x14ac:dyDescent="0.3">
      <c r="A34665" t="s">
        <v>34715</v>
      </c>
      <c r="B34665">
        <v>21</v>
      </c>
      <c r="C34665">
        <v>5</v>
      </c>
      <c r="D34665">
        <v>17.431667999999998</v>
      </c>
      <c r="E34665">
        <v>78.408321000000001</v>
      </c>
      <c r="F34665">
        <v>17.501667999999999</v>
      </c>
      <c r="G34665">
        <v>78.478320999999994</v>
      </c>
      <c r="H34665" s="1">
        <v>44630</v>
      </c>
      <c r="I34665" s="2">
        <v>0.75</v>
      </c>
      <c r="J34665" s="2">
        <v>0.75347222222222221</v>
      </c>
      <c r="K34665" t="s">
        <v>17</v>
      </c>
      <c r="L34665" t="s">
        <v>33</v>
      </c>
      <c r="M34665" t="s">
        <v>19</v>
      </c>
      <c r="N34665" t="s">
        <v>26</v>
      </c>
      <c r="O34665">
        <v>120</v>
      </c>
      <c r="P34665" t="s">
        <v>34</v>
      </c>
    </row>
    <row r="34666" spans="1:16" x14ac:dyDescent="0.3">
      <c r="A34666" t="s">
        <v>34716</v>
      </c>
      <c r="B34666">
        <v>21</v>
      </c>
      <c r="C34666">
        <v>4.5</v>
      </c>
      <c r="D34666">
        <v>12.980409999999999</v>
      </c>
      <c r="E34666">
        <v>77.640489000000002</v>
      </c>
      <c r="F34666">
        <v>13.02041</v>
      </c>
      <c r="G34666">
        <v>77.680488999999994</v>
      </c>
      <c r="H34666" s="1">
        <v>44633</v>
      </c>
      <c r="I34666" s="2">
        <v>0.61805555555555558</v>
      </c>
      <c r="J34666" s="2">
        <v>0.625</v>
      </c>
      <c r="K34666" t="s">
        <v>23</v>
      </c>
      <c r="L34666" t="s">
        <v>18</v>
      </c>
      <c r="M34666" t="s">
        <v>19</v>
      </c>
      <c r="N34666" t="s">
        <v>26</v>
      </c>
      <c r="O34666">
        <v>120</v>
      </c>
      <c r="P34666" t="s">
        <v>21</v>
      </c>
    </row>
    <row r="34667" spans="1:16" x14ac:dyDescent="0.3">
      <c r="A34667" t="s">
        <v>34717</v>
      </c>
      <c r="B34667">
        <v>25</v>
      </c>
      <c r="C34667">
        <v>4.9000000000000004</v>
      </c>
      <c r="D34667">
        <v>12.325461000000001</v>
      </c>
      <c r="E34667">
        <v>76.632277999999999</v>
      </c>
      <c r="F34667">
        <v>12.435461</v>
      </c>
      <c r="G34667">
        <v>76.742277999999999</v>
      </c>
      <c r="H34667" s="1">
        <v>44624</v>
      </c>
      <c r="I34667" s="2">
        <v>0.98958333333333337</v>
      </c>
      <c r="J34667" s="2">
        <v>0.99652777777777779</v>
      </c>
      <c r="K34667" t="s">
        <v>29</v>
      </c>
      <c r="L34667" t="s">
        <v>30</v>
      </c>
      <c r="M34667" t="s">
        <v>25</v>
      </c>
      <c r="N34667" t="s">
        <v>20</v>
      </c>
      <c r="O34667">
        <v>50</v>
      </c>
      <c r="P34667" t="s">
        <v>51</v>
      </c>
    </row>
    <row r="34668" spans="1:16" x14ac:dyDescent="0.3">
      <c r="A34668" t="s">
        <v>34718</v>
      </c>
      <c r="B34668">
        <v>24</v>
      </c>
      <c r="C34668">
        <v>4.5999999999999996</v>
      </c>
      <c r="D34668">
        <v>30.366322</v>
      </c>
      <c r="E34668">
        <v>78.070453000000001</v>
      </c>
      <c r="F34668">
        <v>30.426321999999999</v>
      </c>
      <c r="G34668">
        <v>78.130453000000003</v>
      </c>
      <c r="H34668" s="1">
        <v>44607</v>
      </c>
      <c r="I34668" s="2">
        <v>0.9375</v>
      </c>
      <c r="J34668" s="2">
        <v>0.94791666666666663</v>
      </c>
      <c r="K34668" t="s">
        <v>17</v>
      </c>
      <c r="L34668" t="s">
        <v>30</v>
      </c>
      <c r="M34668" t="s">
        <v>19</v>
      </c>
      <c r="N34668" t="s">
        <v>26</v>
      </c>
      <c r="O34668">
        <v>60</v>
      </c>
      <c r="P34668" t="s">
        <v>42</v>
      </c>
    </row>
    <row r="34669" spans="1:16" x14ac:dyDescent="0.3">
      <c r="A34669" t="s">
        <v>34719</v>
      </c>
      <c r="B34669">
        <v>30</v>
      </c>
      <c r="C34669">
        <v>4.7</v>
      </c>
      <c r="D34669">
        <v>19.126629999999999</v>
      </c>
      <c r="E34669">
        <v>72.829976000000002</v>
      </c>
      <c r="F34669">
        <v>19.186630000000001</v>
      </c>
      <c r="G34669">
        <v>72.889976000000004</v>
      </c>
      <c r="H34669" s="1">
        <v>44652</v>
      </c>
      <c r="I34669" s="2">
        <v>0.82291666666666663</v>
      </c>
      <c r="J34669" s="2">
        <v>0.83333333333333337</v>
      </c>
      <c r="K34669" t="s">
        <v>36</v>
      </c>
      <c r="L34669" t="s">
        <v>24</v>
      </c>
      <c r="M34669" t="s">
        <v>53</v>
      </c>
      <c r="N34669" t="s">
        <v>26</v>
      </c>
      <c r="O34669">
        <v>145</v>
      </c>
      <c r="P34669" t="s">
        <v>114</v>
      </c>
    </row>
    <row r="34670" spans="1:16" x14ac:dyDescent="0.3">
      <c r="A34670" t="s">
        <v>34720</v>
      </c>
      <c r="B34670">
        <v>37</v>
      </c>
      <c r="C34670">
        <v>4</v>
      </c>
      <c r="D34670">
        <v>22.727021000000001</v>
      </c>
      <c r="E34670">
        <v>75.884167000000005</v>
      </c>
      <c r="F34670">
        <v>22.807020999999999</v>
      </c>
      <c r="G34670">
        <v>75.964167000000003</v>
      </c>
      <c r="H34670" s="1">
        <v>44647</v>
      </c>
      <c r="I34670" s="2">
        <v>0.875</v>
      </c>
      <c r="J34670" s="2">
        <v>0.88194444444444453</v>
      </c>
      <c r="K34670" t="s">
        <v>56</v>
      </c>
      <c r="L34670" t="s">
        <v>24</v>
      </c>
      <c r="M34670" t="s">
        <v>19</v>
      </c>
      <c r="N34670" t="s">
        <v>26</v>
      </c>
      <c r="O34670">
        <v>255</v>
      </c>
      <c r="P34670" t="s">
        <v>21</v>
      </c>
    </row>
    <row r="34671" spans="1:16" x14ac:dyDescent="0.3">
      <c r="A34671" t="s">
        <v>34721</v>
      </c>
      <c r="B34671">
        <v>33</v>
      </c>
      <c r="C34671">
        <v>4.8</v>
      </c>
      <c r="D34671">
        <v>12.980409999999999</v>
      </c>
      <c r="E34671">
        <v>77.640489000000002</v>
      </c>
      <c r="F34671">
        <v>13.04041</v>
      </c>
      <c r="G34671">
        <v>77.700489000000005</v>
      </c>
      <c r="H34671" s="1">
        <v>44631</v>
      </c>
      <c r="I34671" s="2">
        <v>0.95833333333333337</v>
      </c>
      <c r="J34671" s="2">
        <v>0.96875</v>
      </c>
      <c r="K34671" t="s">
        <v>17</v>
      </c>
      <c r="L34671" t="s">
        <v>30</v>
      </c>
      <c r="M34671" t="s">
        <v>19</v>
      </c>
      <c r="N34671" t="s">
        <v>26</v>
      </c>
      <c r="O34671">
        <v>115</v>
      </c>
      <c r="P34671" t="s">
        <v>27</v>
      </c>
    </row>
    <row r="34672" spans="1:16" x14ac:dyDescent="0.3">
      <c r="A34672" t="s">
        <v>34722</v>
      </c>
      <c r="B34672">
        <v>30</v>
      </c>
      <c r="C34672">
        <v>4.5</v>
      </c>
      <c r="D34672">
        <v>22.753838999999999</v>
      </c>
      <c r="E34672">
        <v>75.897429000000002</v>
      </c>
      <c r="F34672">
        <v>22.773838999999999</v>
      </c>
      <c r="G34672">
        <v>75.917428999999998</v>
      </c>
      <c r="H34672" s="1">
        <v>44621</v>
      </c>
      <c r="I34672" s="2">
        <v>0.4548611111111111</v>
      </c>
      <c r="J34672" s="2">
        <v>0.46527777777777773</v>
      </c>
      <c r="K34672" t="s">
        <v>36</v>
      </c>
      <c r="L34672" t="s">
        <v>30</v>
      </c>
      <c r="M34672" t="s">
        <v>19</v>
      </c>
      <c r="N34672" t="s">
        <v>20</v>
      </c>
      <c r="O34672">
        <v>110</v>
      </c>
      <c r="P34672" t="s">
        <v>63</v>
      </c>
    </row>
    <row r="34673" spans="1:16" x14ac:dyDescent="0.3">
      <c r="A34673" t="s">
        <v>34723</v>
      </c>
      <c r="B34673">
        <v>22</v>
      </c>
      <c r="C34673">
        <v>4.9000000000000004</v>
      </c>
      <c r="D34673">
        <v>13.058616000000001</v>
      </c>
      <c r="E34673">
        <v>80.264150999999998</v>
      </c>
      <c r="F34673">
        <v>13.188616</v>
      </c>
      <c r="G34673">
        <v>80.394150999999994</v>
      </c>
      <c r="H34673" s="1">
        <v>44651</v>
      </c>
      <c r="I34673" s="2">
        <v>0.93055555555555547</v>
      </c>
      <c r="J34673" s="2">
        <v>0.94097222222222221</v>
      </c>
      <c r="K34673" t="s">
        <v>36</v>
      </c>
      <c r="L34673" t="s">
        <v>30</v>
      </c>
      <c r="M34673" t="s">
        <v>19</v>
      </c>
      <c r="N34673" t="s">
        <v>26</v>
      </c>
      <c r="O34673">
        <v>120</v>
      </c>
      <c r="P34673" t="s">
        <v>49</v>
      </c>
    </row>
    <row r="34674" spans="1:16" x14ac:dyDescent="0.3">
      <c r="A34674" t="s">
        <v>34724</v>
      </c>
      <c r="B34674">
        <v>25</v>
      </c>
      <c r="C34674">
        <v>4.2</v>
      </c>
      <c r="D34674">
        <v>22.310237000000001</v>
      </c>
      <c r="E34674">
        <v>73.158921000000007</v>
      </c>
      <c r="F34674">
        <v>22.320236999999999</v>
      </c>
      <c r="G34674">
        <v>73.168920999999997</v>
      </c>
      <c r="H34674" s="1">
        <v>44637</v>
      </c>
      <c r="I34674" s="2">
        <v>0.44791666666666669</v>
      </c>
      <c r="J34674" s="2">
        <v>0.45833333333333331</v>
      </c>
      <c r="K34674" t="s">
        <v>56</v>
      </c>
      <c r="L34674" t="s">
        <v>30</v>
      </c>
      <c r="M34674" t="s">
        <v>19</v>
      </c>
      <c r="N34674" t="s">
        <v>104</v>
      </c>
      <c r="O34674">
        <v>95</v>
      </c>
      <c r="P34674" t="s">
        <v>81</v>
      </c>
    </row>
    <row r="34675" spans="1:16" x14ac:dyDescent="0.3">
      <c r="A34675" t="s">
        <v>34725</v>
      </c>
      <c r="B34675">
        <v>23</v>
      </c>
      <c r="C34675">
        <v>4.5</v>
      </c>
      <c r="D34675">
        <v>19.888715999999999</v>
      </c>
      <c r="E34675">
        <v>75.321460999999999</v>
      </c>
      <c r="F34675">
        <v>19.908715999999998</v>
      </c>
      <c r="G34675">
        <v>75.341460999999995</v>
      </c>
      <c r="H34675" s="1">
        <v>44603</v>
      </c>
      <c r="I34675" s="2">
        <v>0.44444444444444442</v>
      </c>
      <c r="J34675" s="2">
        <v>0.44791666666666669</v>
      </c>
      <c r="K34675" t="s">
        <v>40</v>
      </c>
      <c r="L34675" t="s">
        <v>30</v>
      </c>
      <c r="M34675" t="s">
        <v>19</v>
      </c>
      <c r="N34675" t="s">
        <v>26</v>
      </c>
      <c r="O34675">
        <v>105</v>
      </c>
      <c r="P34675" t="s">
        <v>63</v>
      </c>
    </row>
    <row r="34676" spans="1:16" x14ac:dyDescent="0.3">
      <c r="A34676" t="s">
        <v>34726</v>
      </c>
      <c r="B34676">
        <v>30</v>
      </c>
      <c r="C34676">
        <v>4.5999999999999996</v>
      </c>
      <c r="D34676">
        <v>13.005801</v>
      </c>
      <c r="E34676">
        <v>80.250743999999997</v>
      </c>
      <c r="F34676">
        <v>13.035800999999999</v>
      </c>
      <c r="G34676">
        <v>80.280743999999999</v>
      </c>
      <c r="H34676" s="1">
        <v>44641</v>
      </c>
      <c r="I34676" s="2">
        <v>0.72916666666666663</v>
      </c>
      <c r="J34676" s="2">
        <v>0.73958333333333337</v>
      </c>
      <c r="K34676" t="s">
        <v>56</v>
      </c>
      <c r="L34676" t="s">
        <v>33</v>
      </c>
      <c r="M34676" t="s">
        <v>25</v>
      </c>
      <c r="N34676" t="s">
        <v>26</v>
      </c>
      <c r="O34676">
        <v>28</v>
      </c>
      <c r="P34676" t="s">
        <v>57</v>
      </c>
    </row>
    <row r="34677" spans="1:16" x14ac:dyDescent="0.3">
      <c r="A34677" t="s">
        <v>34727</v>
      </c>
      <c r="B34677">
        <v>27</v>
      </c>
      <c r="C34677">
        <v>4.5</v>
      </c>
      <c r="D34677">
        <v>11.022477</v>
      </c>
      <c r="E34677">
        <v>76.995666999999997</v>
      </c>
      <c r="F34677">
        <v>11.072476999999999</v>
      </c>
      <c r="G34677">
        <v>77.045666999999995</v>
      </c>
      <c r="H34677" s="1">
        <v>44652</v>
      </c>
      <c r="I34677" s="2">
        <v>0.75</v>
      </c>
      <c r="J34677" s="2">
        <v>0.76041666666666663</v>
      </c>
      <c r="K34677" t="s">
        <v>40</v>
      </c>
      <c r="L34677" t="s">
        <v>33</v>
      </c>
      <c r="M34677" t="s">
        <v>25</v>
      </c>
      <c r="N34677" t="s">
        <v>26</v>
      </c>
      <c r="O34677">
        <v>90</v>
      </c>
      <c r="P34677" t="s">
        <v>54</v>
      </c>
    </row>
    <row r="34678" spans="1:16" x14ac:dyDescent="0.3">
      <c r="A34678" t="s">
        <v>34728</v>
      </c>
      <c r="B34678">
        <v>27</v>
      </c>
      <c r="C34678">
        <v>4.7</v>
      </c>
      <c r="D34678">
        <v>21.173342999999999</v>
      </c>
      <c r="E34678">
        <v>72.792731000000003</v>
      </c>
      <c r="F34678">
        <v>21.203343</v>
      </c>
      <c r="G34678">
        <v>72.822731000000005</v>
      </c>
      <c r="H34678" s="1">
        <v>44629</v>
      </c>
      <c r="I34678" s="2">
        <v>0.82291666666666663</v>
      </c>
      <c r="J34678" s="2">
        <v>0.82986111111111116</v>
      </c>
      <c r="K34678" t="s">
        <v>17</v>
      </c>
      <c r="L34678" t="s">
        <v>24</v>
      </c>
      <c r="M34678" t="s">
        <v>25</v>
      </c>
      <c r="N34678" t="s">
        <v>20</v>
      </c>
      <c r="O34678">
        <v>50</v>
      </c>
      <c r="P34678" t="s">
        <v>54</v>
      </c>
    </row>
    <row r="34679" spans="1:16" x14ac:dyDescent="0.3">
      <c r="A34679" t="s">
        <v>34729</v>
      </c>
      <c r="B34679">
        <v>37</v>
      </c>
      <c r="C34679">
        <v>4.7</v>
      </c>
      <c r="D34679">
        <v>25.443994</v>
      </c>
      <c r="E34679">
        <v>81.860186999999996</v>
      </c>
      <c r="F34679">
        <v>25.453994000000002</v>
      </c>
      <c r="G34679">
        <v>81.870187000000001</v>
      </c>
      <c r="H34679" s="1">
        <v>44603</v>
      </c>
      <c r="I34679" s="2">
        <v>0.3611111111111111</v>
      </c>
      <c r="J34679" s="2">
        <v>0.36458333333333331</v>
      </c>
      <c r="K34679" t="s">
        <v>17</v>
      </c>
      <c r="L34679" t="s">
        <v>30</v>
      </c>
      <c r="M34679" t="s">
        <v>25</v>
      </c>
      <c r="N34679" t="s">
        <v>26</v>
      </c>
      <c r="O34679">
        <v>85</v>
      </c>
      <c r="P34679" t="s">
        <v>111</v>
      </c>
    </row>
    <row r="34680" spans="1:16" x14ac:dyDescent="0.3">
      <c r="A34680" t="s">
        <v>34730</v>
      </c>
      <c r="B34680">
        <v>36</v>
      </c>
      <c r="C34680">
        <v>4.5999999999999996</v>
      </c>
      <c r="D34680">
        <v>19.109300000000001</v>
      </c>
      <c r="E34680">
        <v>72.825451000000001</v>
      </c>
      <c r="F34680">
        <v>19.199300000000001</v>
      </c>
      <c r="G34680">
        <v>72.915451000000004</v>
      </c>
      <c r="H34680" s="1">
        <v>44634</v>
      </c>
      <c r="I34680" s="2">
        <v>0.95138888888888884</v>
      </c>
      <c r="J34680" s="2">
        <v>0.96180555555555547</v>
      </c>
      <c r="K34680" t="s">
        <v>56</v>
      </c>
      <c r="L34680" t="s">
        <v>30</v>
      </c>
      <c r="M34680" t="s">
        <v>25</v>
      </c>
      <c r="N34680" t="s">
        <v>20</v>
      </c>
      <c r="O34680">
        <v>110</v>
      </c>
      <c r="P34680" t="s">
        <v>37</v>
      </c>
    </row>
    <row r="34681" spans="1:16" x14ac:dyDescent="0.3">
      <c r="A34681" t="s">
        <v>34731</v>
      </c>
      <c r="B34681">
        <v>22</v>
      </c>
      <c r="C34681">
        <v>4.7</v>
      </c>
      <c r="D34681">
        <v>26.911926999999999</v>
      </c>
      <c r="E34681">
        <v>75.797281999999996</v>
      </c>
      <c r="F34681">
        <v>27.041927000000001</v>
      </c>
      <c r="G34681">
        <v>75.927282000000005</v>
      </c>
      <c r="H34681" s="1">
        <v>44626</v>
      </c>
      <c r="I34681" s="2">
        <v>0.88541666666666663</v>
      </c>
      <c r="J34681" s="2">
        <v>0.89583333333333337</v>
      </c>
      <c r="K34681" t="s">
        <v>40</v>
      </c>
      <c r="L34681" t="s">
        <v>24</v>
      </c>
      <c r="M34681" t="s">
        <v>19</v>
      </c>
      <c r="N34681" t="s">
        <v>26</v>
      </c>
      <c r="O34681">
        <v>190</v>
      </c>
      <c r="P34681" t="s">
        <v>96</v>
      </c>
    </row>
    <row r="34682" spans="1:16" x14ac:dyDescent="0.3">
      <c r="A34682" t="s">
        <v>34732</v>
      </c>
      <c r="B34682">
        <v>32</v>
      </c>
      <c r="C34682">
        <v>4.5</v>
      </c>
      <c r="D34682">
        <v>30.890184000000001</v>
      </c>
      <c r="E34682">
        <v>75.829615000000004</v>
      </c>
      <c r="F34682">
        <v>31.030183999999998</v>
      </c>
      <c r="G34682">
        <v>75.969615000000005</v>
      </c>
      <c r="H34682" s="1">
        <v>44610</v>
      </c>
      <c r="I34682" s="2">
        <v>0.80555555555555547</v>
      </c>
      <c r="J34682" s="2">
        <v>0.80902777777777779</v>
      </c>
      <c r="K34682" t="s">
        <v>29</v>
      </c>
      <c r="L34682" t="s">
        <v>24</v>
      </c>
      <c r="M34682" t="s">
        <v>19</v>
      </c>
      <c r="N34682" t="s">
        <v>26</v>
      </c>
      <c r="O34682">
        <v>180</v>
      </c>
      <c r="P34682" t="s">
        <v>81</v>
      </c>
    </row>
    <row r="34683" spans="1:16" x14ac:dyDescent="0.3">
      <c r="A34683" t="s">
        <v>34733</v>
      </c>
      <c r="B34683">
        <v>31</v>
      </c>
      <c r="C34683">
        <v>4.7</v>
      </c>
      <c r="D34683">
        <v>12.934179</v>
      </c>
      <c r="E34683">
        <v>77.615797000000001</v>
      </c>
      <c r="F34683">
        <v>12.944179</v>
      </c>
      <c r="G34683">
        <v>77.625797000000006</v>
      </c>
      <c r="H34683" s="1">
        <v>44639</v>
      </c>
      <c r="I34683" s="2">
        <v>0.34722222222222227</v>
      </c>
      <c r="J34683" s="2">
        <v>0.3576388888888889</v>
      </c>
      <c r="K34683" t="s">
        <v>36</v>
      </c>
      <c r="L34683" t="s">
        <v>30</v>
      </c>
      <c r="M34683" t="s">
        <v>19</v>
      </c>
      <c r="N34683" t="s">
        <v>26</v>
      </c>
      <c r="O34683">
        <v>120</v>
      </c>
      <c r="P34683" t="s">
        <v>96</v>
      </c>
    </row>
    <row r="34684" spans="1:16" x14ac:dyDescent="0.3">
      <c r="A34684" t="s">
        <v>34734</v>
      </c>
      <c r="B34684">
        <v>26</v>
      </c>
      <c r="C34684">
        <v>4.2</v>
      </c>
      <c r="D34684">
        <v>21.185047000000001</v>
      </c>
      <c r="E34684">
        <v>72.808589999999995</v>
      </c>
      <c r="F34684">
        <v>21.225047</v>
      </c>
      <c r="G34684">
        <v>72.848590000000002</v>
      </c>
      <c r="H34684" s="1">
        <v>44631</v>
      </c>
      <c r="I34684" s="2">
        <v>0.5625</v>
      </c>
      <c r="J34684" s="2">
        <v>0.56597222222222221</v>
      </c>
      <c r="K34684" t="s">
        <v>36</v>
      </c>
      <c r="L34684" t="s">
        <v>18</v>
      </c>
      <c r="M34684" t="s">
        <v>25</v>
      </c>
      <c r="N34684" t="s">
        <v>26</v>
      </c>
      <c r="O34684">
        <v>170</v>
      </c>
      <c r="P34684" t="s">
        <v>34</v>
      </c>
    </row>
    <row r="34685" spans="1:16" x14ac:dyDescent="0.3">
      <c r="A34685" t="s">
        <v>34735</v>
      </c>
      <c r="B34685">
        <v>26</v>
      </c>
      <c r="C34685">
        <v>4.5</v>
      </c>
      <c r="D34685">
        <v>18.534079999999999</v>
      </c>
      <c r="E34685">
        <v>73.898520000000005</v>
      </c>
      <c r="F34685">
        <v>18.554079999999999</v>
      </c>
      <c r="G34685">
        <v>73.918520000000001</v>
      </c>
      <c r="H34685" s="1">
        <v>44621</v>
      </c>
      <c r="I34685" s="2">
        <v>0.5</v>
      </c>
      <c r="J34685" s="2">
        <v>0.50347222222222221</v>
      </c>
      <c r="K34685" t="s">
        <v>17</v>
      </c>
      <c r="L34685" t="s">
        <v>18</v>
      </c>
      <c r="M34685" t="s">
        <v>19</v>
      </c>
      <c r="N34685" t="s">
        <v>26</v>
      </c>
      <c r="O34685">
        <v>205</v>
      </c>
      <c r="P34685" t="s">
        <v>54</v>
      </c>
    </row>
    <row r="34686" spans="1:16" x14ac:dyDescent="0.3">
      <c r="A34686" t="s">
        <v>34736</v>
      </c>
      <c r="B34686">
        <v>29</v>
      </c>
      <c r="C34686">
        <v>4.8</v>
      </c>
      <c r="D34686">
        <v>11.001852</v>
      </c>
      <c r="E34686">
        <v>76.976268000000005</v>
      </c>
      <c r="F34686">
        <v>11.091851999999999</v>
      </c>
      <c r="G34686">
        <v>77.066267999999994</v>
      </c>
      <c r="H34686" s="1">
        <v>44649</v>
      </c>
      <c r="I34686" s="2">
        <v>0.78819444444444453</v>
      </c>
      <c r="J34686" s="2">
        <v>0.79513888888888884</v>
      </c>
      <c r="K34686" t="s">
        <v>40</v>
      </c>
      <c r="L34686" t="s">
        <v>33</v>
      </c>
      <c r="M34686" t="s">
        <v>19</v>
      </c>
      <c r="N34686" t="s">
        <v>26</v>
      </c>
      <c r="O34686">
        <v>195</v>
      </c>
      <c r="P34686" t="s">
        <v>49</v>
      </c>
    </row>
    <row r="34687" spans="1:16" x14ac:dyDescent="0.3">
      <c r="A34687" t="s">
        <v>34737</v>
      </c>
      <c r="B34687">
        <v>24</v>
      </c>
      <c r="C34687">
        <v>4.7</v>
      </c>
      <c r="D34687">
        <v>12.980409999999999</v>
      </c>
      <c r="E34687">
        <v>77.640489000000002</v>
      </c>
      <c r="F34687">
        <v>13.09041</v>
      </c>
      <c r="G34687">
        <v>77.750489000000002</v>
      </c>
      <c r="H34687" s="1">
        <v>44636</v>
      </c>
      <c r="I34687" s="2">
        <v>0.77777777777777779</v>
      </c>
      <c r="J34687" s="2">
        <v>0.78819444444444453</v>
      </c>
      <c r="K34687" t="s">
        <v>29</v>
      </c>
      <c r="L34687" t="s">
        <v>33</v>
      </c>
      <c r="M34687" t="s">
        <v>19</v>
      </c>
      <c r="N34687" t="s">
        <v>26</v>
      </c>
      <c r="O34687">
        <v>115</v>
      </c>
      <c r="P34687" t="s">
        <v>42</v>
      </c>
    </row>
    <row r="34688" spans="1:16" x14ac:dyDescent="0.3">
      <c r="A34688" t="s">
        <v>34738</v>
      </c>
      <c r="B34688">
        <v>31</v>
      </c>
      <c r="C34688">
        <v>4.4000000000000004</v>
      </c>
      <c r="D34688">
        <v>11.001852</v>
      </c>
      <c r="E34688">
        <v>76.976268000000005</v>
      </c>
      <c r="F34688">
        <v>11.081852</v>
      </c>
      <c r="G34688">
        <v>77.056268000000003</v>
      </c>
      <c r="H34688" s="1">
        <v>44640</v>
      </c>
      <c r="I34688" s="2">
        <v>0.75694444444444453</v>
      </c>
      <c r="J34688" s="2">
        <v>0.76388888888888884</v>
      </c>
      <c r="K34688" t="s">
        <v>56</v>
      </c>
      <c r="L34688" t="s">
        <v>33</v>
      </c>
      <c r="M34688" t="s">
        <v>19</v>
      </c>
      <c r="N34688" t="s">
        <v>20</v>
      </c>
      <c r="O34688">
        <v>44</v>
      </c>
      <c r="P34688" t="s">
        <v>57</v>
      </c>
    </row>
    <row r="34689" spans="1:16" x14ac:dyDescent="0.3">
      <c r="A34689" t="s">
        <v>34739</v>
      </c>
      <c r="B34689">
        <v>31</v>
      </c>
      <c r="C34689">
        <v>4.8</v>
      </c>
      <c r="D34689">
        <v>0</v>
      </c>
      <c r="E34689">
        <v>0</v>
      </c>
      <c r="F34689">
        <v>0.08</v>
      </c>
      <c r="G34689">
        <v>0.08</v>
      </c>
      <c r="H34689" s="1">
        <v>44606</v>
      </c>
      <c r="I34689" s="2">
        <v>0.84375</v>
      </c>
      <c r="J34689" s="2">
        <v>0.85069444444444453</v>
      </c>
      <c r="K34689" t="s">
        <v>17</v>
      </c>
      <c r="L34689" t="s">
        <v>24</v>
      </c>
      <c r="M34689" t="s">
        <v>53</v>
      </c>
      <c r="N34689" t="s">
        <v>26</v>
      </c>
      <c r="O34689">
        <v>135</v>
      </c>
      <c r="P34689" t="s">
        <v>27</v>
      </c>
    </row>
    <row r="34690" spans="1:16" x14ac:dyDescent="0.3">
      <c r="A34690" t="s">
        <v>34740</v>
      </c>
      <c r="B34690">
        <v>24</v>
      </c>
      <c r="C34690">
        <v>4.0999999999999996</v>
      </c>
      <c r="D34690">
        <v>12.299524</v>
      </c>
      <c r="E34690">
        <v>76.642619999999994</v>
      </c>
      <c r="F34690">
        <v>12.309524</v>
      </c>
      <c r="G34690">
        <v>76.652619999999999</v>
      </c>
      <c r="H34690" s="1">
        <v>44621</v>
      </c>
      <c r="I34690" s="2">
        <v>0.36458333333333331</v>
      </c>
      <c r="J34690" s="2">
        <v>0.36805555555555558</v>
      </c>
      <c r="K34690" t="s">
        <v>29</v>
      </c>
      <c r="L34690" t="s">
        <v>30</v>
      </c>
      <c r="M34690" t="s">
        <v>19</v>
      </c>
      <c r="N34690" t="s">
        <v>20</v>
      </c>
      <c r="O34690">
        <v>28</v>
      </c>
      <c r="P34690" t="s">
        <v>57</v>
      </c>
    </row>
    <row r="34691" spans="1:16" x14ac:dyDescent="0.3">
      <c r="A34691" t="s">
        <v>34741</v>
      </c>
      <c r="B34691">
        <v>28</v>
      </c>
      <c r="C34691">
        <v>4.8</v>
      </c>
      <c r="D34691">
        <v>27.163302999999999</v>
      </c>
      <c r="E34691">
        <v>78.057044000000005</v>
      </c>
      <c r="F34691">
        <v>27.223303000000001</v>
      </c>
      <c r="G34691">
        <v>78.117044000000007</v>
      </c>
      <c r="H34691" s="1">
        <v>44609</v>
      </c>
      <c r="I34691" s="2">
        <v>0.88888888888888884</v>
      </c>
      <c r="J34691" s="2">
        <v>0.89583333333333337</v>
      </c>
      <c r="K34691" t="s">
        <v>23</v>
      </c>
      <c r="L34691" t="s">
        <v>24</v>
      </c>
      <c r="M34691" t="s">
        <v>19</v>
      </c>
      <c r="N34691" t="s">
        <v>26</v>
      </c>
      <c r="O34691">
        <v>130</v>
      </c>
      <c r="P34691" t="s">
        <v>81</v>
      </c>
    </row>
    <row r="34692" spans="1:16" x14ac:dyDescent="0.3">
      <c r="A34692" t="s">
        <v>34742</v>
      </c>
      <c r="B34692">
        <v>27</v>
      </c>
      <c r="C34692">
        <v>4.9000000000000004</v>
      </c>
      <c r="D34692">
        <v>12.979165999999999</v>
      </c>
      <c r="E34692">
        <v>77.640709000000001</v>
      </c>
      <c r="F34692">
        <v>13.039166</v>
      </c>
      <c r="G34692">
        <v>77.700709000000003</v>
      </c>
      <c r="H34692" s="1">
        <v>44648</v>
      </c>
      <c r="I34692" s="2">
        <v>0.90277777777777779</v>
      </c>
      <c r="J34692" s="2">
        <v>0.90972222222222221</v>
      </c>
      <c r="K34692" t="s">
        <v>17</v>
      </c>
      <c r="L34692" t="s">
        <v>24</v>
      </c>
      <c r="M34692" t="s">
        <v>53</v>
      </c>
      <c r="N34692" t="s">
        <v>26</v>
      </c>
      <c r="O34692">
        <v>80</v>
      </c>
      <c r="P34692" t="s">
        <v>111</v>
      </c>
    </row>
    <row r="34693" spans="1:16" x14ac:dyDescent="0.3">
      <c r="A34693" t="s">
        <v>34743</v>
      </c>
      <c r="B34693">
        <v>23</v>
      </c>
      <c r="C34693">
        <v>4.9000000000000004</v>
      </c>
      <c r="D34693">
        <v>21.157734999999999</v>
      </c>
      <c r="E34693">
        <v>72.768777999999998</v>
      </c>
      <c r="F34693">
        <v>21.197735000000002</v>
      </c>
      <c r="G34693">
        <v>72.808778000000004</v>
      </c>
      <c r="H34693" s="1">
        <v>44623</v>
      </c>
      <c r="I34693" s="2">
        <v>0.61111111111111105</v>
      </c>
      <c r="J34693" s="2">
        <v>0.62152777777777779</v>
      </c>
      <c r="K34693" t="s">
        <v>40</v>
      </c>
      <c r="L34693" t="s">
        <v>18</v>
      </c>
      <c r="M34693" t="s">
        <v>19</v>
      </c>
      <c r="N34693" t="s">
        <v>26</v>
      </c>
      <c r="O34693">
        <v>105</v>
      </c>
      <c r="P34693" t="s">
        <v>81</v>
      </c>
    </row>
    <row r="34694" spans="1:16" x14ac:dyDescent="0.3">
      <c r="A34694" t="s">
        <v>34744</v>
      </c>
      <c r="B34694">
        <v>22</v>
      </c>
      <c r="C34694">
        <v>4.8</v>
      </c>
      <c r="D34694">
        <v>18.994049</v>
      </c>
      <c r="E34694">
        <v>72.825203000000002</v>
      </c>
      <c r="F34694">
        <v>19.104049</v>
      </c>
      <c r="G34694">
        <v>72.935203000000001</v>
      </c>
      <c r="H34694" s="1">
        <v>44651</v>
      </c>
      <c r="I34694" s="2">
        <v>0.92708333333333337</v>
      </c>
      <c r="J34694" s="2">
        <v>0.9375</v>
      </c>
      <c r="K34694" t="s">
        <v>23</v>
      </c>
      <c r="L34694" t="s">
        <v>30</v>
      </c>
      <c r="M34694" t="s">
        <v>53</v>
      </c>
      <c r="N34694" t="s">
        <v>26</v>
      </c>
      <c r="O34694">
        <v>75</v>
      </c>
      <c r="P34694" t="s">
        <v>42</v>
      </c>
    </row>
    <row r="34695" spans="1:16" x14ac:dyDescent="0.3">
      <c r="A34695" t="s">
        <v>34745</v>
      </c>
      <c r="B34695">
        <v>32</v>
      </c>
      <c r="C34695">
        <v>4.5999999999999996</v>
      </c>
      <c r="D34695">
        <v>12.914263999999999</v>
      </c>
      <c r="E34695">
        <v>77.678399999999996</v>
      </c>
      <c r="F34695">
        <v>12.974264</v>
      </c>
      <c r="G34695">
        <v>77.738399999999999</v>
      </c>
      <c r="H34695" s="1">
        <v>44648</v>
      </c>
      <c r="I34695" s="2">
        <v>0.89583333333333337</v>
      </c>
      <c r="J34695" s="2">
        <v>0.90277777777777779</v>
      </c>
      <c r="K34695" t="s">
        <v>56</v>
      </c>
      <c r="L34695" t="s">
        <v>24</v>
      </c>
      <c r="M34695" t="s">
        <v>25</v>
      </c>
      <c r="N34695" t="s">
        <v>20</v>
      </c>
      <c r="O34695">
        <v>135</v>
      </c>
      <c r="P34695" t="s">
        <v>51</v>
      </c>
    </row>
    <row r="34696" spans="1:16" x14ac:dyDescent="0.3">
      <c r="A34696" t="s">
        <v>34746</v>
      </c>
      <c r="B34696">
        <v>32</v>
      </c>
      <c r="C34696">
        <v>4.0999999999999996</v>
      </c>
      <c r="D34696">
        <v>12.979096</v>
      </c>
      <c r="E34696">
        <v>77.640625</v>
      </c>
      <c r="F34696">
        <v>13.019095999999999</v>
      </c>
      <c r="G34696">
        <v>77.680625000000006</v>
      </c>
      <c r="H34696" s="1">
        <v>44648</v>
      </c>
      <c r="I34696" s="2">
        <v>0.65277777777777779</v>
      </c>
      <c r="J34696" s="2">
        <v>0.66319444444444442</v>
      </c>
      <c r="K34696" t="s">
        <v>29</v>
      </c>
      <c r="L34696" t="s">
        <v>33</v>
      </c>
      <c r="M34696" t="s">
        <v>19</v>
      </c>
      <c r="N34696" t="s">
        <v>26</v>
      </c>
      <c r="O34696">
        <v>195</v>
      </c>
      <c r="P34696" t="s">
        <v>111</v>
      </c>
    </row>
    <row r="34697" spans="1:16" x14ac:dyDescent="0.3">
      <c r="A34697" t="s">
        <v>34747</v>
      </c>
      <c r="B34697">
        <v>24</v>
      </c>
      <c r="C34697">
        <v>4.7</v>
      </c>
      <c r="D34697">
        <v>19.1813</v>
      </c>
      <c r="E34697">
        <v>72.836190999999999</v>
      </c>
      <c r="F34697">
        <v>19.251300000000001</v>
      </c>
      <c r="G34697">
        <v>72.906191000000007</v>
      </c>
      <c r="H34697" s="1">
        <v>44655</v>
      </c>
      <c r="I34697" s="2">
        <v>0.84722222222222221</v>
      </c>
      <c r="J34697" s="2">
        <v>0.85069444444444453</v>
      </c>
      <c r="K34697" t="s">
        <v>56</v>
      </c>
      <c r="L34697" t="s">
        <v>24</v>
      </c>
      <c r="M34697" t="s">
        <v>25</v>
      </c>
      <c r="N34697" t="s">
        <v>26</v>
      </c>
      <c r="O34697">
        <v>90</v>
      </c>
      <c r="P34697" t="s">
        <v>42</v>
      </c>
    </row>
    <row r="34698" spans="1:16" x14ac:dyDescent="0.3">
      <c r="A34698" t="s">
        <v>34748</v>
      </c>
      <c r="B34698">
        <v>30</v>
      </c>
      <c r="C34698">
        <v>4.8</v>
      </c>
      <c r="D34698">
        <v>17.459710000000001</v>
      </c>
      <c r="E34698">
        <v>78.368854999999996</v>
      </c>
      <c r="F34698">
        <v>17.51971</v>
      </c>
      <c r="G34698">
        <v>78.428854999999999</v>
      </c>
      <c r="H34698" s="1">
        <v>44637</v>
      </c>
      <c r="I34698" s="2">
        <v>0.72916666666666663</v>
      </c>
      <c r="J34698" s="2">
        <v>0.73958333333333337</v>
      </c>
      <c r="K34698" t="s">
        <v>17</v>
      </c>
      <c r="L34698" t="s">
        <v>33</v>
      </c>
      <c r="M34698" t="s">
        <v>19</v>
      </c>
      <c r="N34698" t="s">
        <v>26</v>
      </c>
      <c r="O34698">
        <v>125</v>
      </c>
      <c r="P34698" t="s">
        <v>21</v>
      </c>
    </row>
    <row r="34699" spans="1:16" x14ac:dyDescent="0.3">
      <c r="A34699" t="s">
        <v>34749</v>
      </c>
      <c r="B34699">
        <v>30</v>
      </c>
      <c r="C34699">
        <v>4.7</v>
      </c>
      <c r="D34699">
        <v>19.131141</v>
      </c>
      <c r="E34699">
        <v>72.813074</v>
      </c>
      <c r="F34699">
        <v>19.171140000000001</v>
      </c>
      <c r="G34699">
        <v>72.853074000000007</v>
      </c>
      <c r="H34699" s="1">
        <v>44644</v>
      </c>
      <c r="I34699" s="2">
        <v>0.52777777777777779</v>
      </c>
      <c r="J34699" s="2">
        <v>0.53472222222222221</v>
      </c>
      <c r="K34699" t="s">
        <v>56</v>
      </c>
      <c r="L34699" t="s">
        <v>18</v>
      </c>
      <c r="M34699" t="s">
        <v>19</v>
      </c>
      <c r="N34699" t="s">
        <v>26</v>
      </c>
      <c r="O34699">
        <v>175</v>
      </c>
      <c r="P34699" t="s">
        <v>31</v>
      </c>
    </row>
    <row r="34700" spans="1:16" x14ac:dyDescent="0.3">
      <c r="A34700" t="s">
        <v>34750</v>
      </c>
      <c r="B34700">
        <v>36</v>
      </c>
      <c r="C34700">
        <v>4.5999999999999996</v>
      </c>
      <c r="D34700">
        <v>18.569156</v>
      </c>
      <c r="E34700">
        <v>73.774722999999994</v>
      </c>
      <c r="F34700">
        <v>18.579156000000001</v>
      </c>
      <c r="G34700">
        <v>73.784723</v>
      </c>
      <c r="H34700" s="1">
        <v>44637</v>
      </c>
      <c r="I34700" s="2">
        <v>0.44444444444444442</v>
      </c>
      <c r="J34700" s="2">
        <v>0.4548611111111111</v>
      </c>
      <c r="K34700" t="s">
        <v>36</v>
      </c>
      <c r="L34700" t="s">
        <v>30</v>
      </c>
      <c r="M34700" t="s">
        <v>19</v>
      </c>
      <c r="N34700" t="s">
        <v>104</v>
      </c>
      <c r="O34700">
        <v>95</v>
      </c>
      <c r="P34700" t="s">
        <v>81</v>
      </c>
    </row>
    <row r="34701" spans="1:16" x14ac:dyDescent="0.3">
      <c r="A34701" t="s">
        <v>34751</v>
      </c>
      <c r="B34701">
        <v>34</v>
      </c>
      <c r="C34701">
        <v>4.8</v>
      </c>
      <c r="D34701">
        <v>0</v>
      </c>
      <c r="E34701">
        <v>0</v>
      </c>
      <c r="F34701">
        <v>0.13</v>
      </c>
      <c r="G34701">
        <v>0.13</v>
      </c>
      <c r="H34701" s="1">
        <v>44649</v>
      </c>
      <c r="I34701" s="2">
        <v>0.76388888888888884</v>
      </c>
      <c r="J34701" s="2">
        <v>0.77083333333333337</v>
      </c>
      <c r="K34701" t="s">
        <v>56</v>
      </c>
      <c r="L34701" t="s">
        <v>33</v>
      </c>
      <c r="M34701" t="s">
        <v>25</v>
      </c>
      <c r="N34701" t="s">
        <v>26</v>
      </c>
      <c r="O34701">
        <v>100</v>
      </c>
      <c r="P34701" t="s">
        <v>111</v>
      </c>
    </row>
    <row r="34702" spans="1:16" x14ac:dyDescent="0.3">
      <c r="A34702" t="s">
        <v>34752</v>
      </c>
      <c r="B34702">
        <v>21</v>
      </c>
      <c r="C34702">
        <v>4.7</v>
      </c>
      <c r="D34702">
        <v>0</v>
      </c>
      <c r="E34702">
        <v>0</v>
      </c>
      <c r="F34702">
        <v>0.13</v>
      </c>
      <c r="G34702">
        <v>0.13</v>
      </c>
      <c r="H34702" s="1">
        <v>44630</v>
      </c>
      <c r="I34702" s="2">
        <v>0.9375</v>
      </c>
      <c r="J34702" s="2">
        <v>0.94791666666666663</v>
      </c>
      <c r="K34702" t="s">
        <v>36</v>
      </c>
      <c r="L34702" t="s">
        <v>30</v>
      </c>
      <c r="M34702" t="s">
        <v>19</v>
      </c>
      <c r="N34702" t="s">
        <v>26</v>
      </c>
      <c r="O34702">
        <v>130</v>
      </c>
      <c r="P34702" t="s">
        <v>63</v>
      </c>
    </row>
    <row r="34703" spans="1:16" x14ac:dyDescent="0.3">
      <c r="A34703" t="s">
        <v>34753</v>
      </c>
      <c r="B34703">
        <v>36</v>
      </c>
      <c r="C34703">
        <v>3.7</v>
      </c>
      <c r="D34703">
        <v>18.520015999999998</v>
      </c>
      <c r="E34703">
        <v>73.830546999999996</v>
      </c>
      <c r="F34703">
        <v>18.590015999999999</v>
      </c>
      <c r="G34703">
        <v>73.900547000000003</v>
      </c>
      <c r="H34703" s="1">
        <v>44636</v>
      </c>
      <c r="I34703" s="2">
        <v>0.90625</v>
      </c>
      <c r="J34703" s="2">
        <v>0.91319444444444453</v>
      </c>
      <c r="K34703" t="s">
        <v>23</v>
      </c>
      <c r="L34703" t="s">
        <v>24</v>
      </c>
      <c r="M34703" t="s">
        <v>19</v>
      </c>
      <c r="N34703" t="s">
        <v>20</v>
      </c>
      <c r="O34703">
        <v>155</v>
      </c>
      <c r="P34703" t="s">
        <v>96</v>
      </c>
    </row>
    <row r="34704" spans="1:16" x14ac:dyDescent="0.3">
      <c r="A34704" t="s">
        <v>34754</v>
      </c>
      <c r="B34704">
        <v>35</v>
      </c>
      <c r="C34704">
        <v>4.8</v>
      </c>
      <c r="D34704">
        <v>0</v>
      </c>
      <c r="E34704">
        <v>0</v>
      </c>
      <c r="F34704">
        <v>0.06</v>
      </c>
      <c r="G34704">
        <v>0.06</v>
      </c>
      <c r="H34704" s="1">
        <v>44621</v>
      </c>
      <c r="I34704" s="2">
        <v>0.78125</v>
      </c>
      <c r="J34704" s="2">
        <v>0.78819444444444453</v>
      </c>
      <c r="K34704" t="s">
        <v>17</v>
      </c>
      <c r="L34704" t="s">
        <v>33</v>
      </c>
      <c r="M34704" t="s">
        <v>25</v>
      </c>
      <c r="N34704" t="s">
        <v>26</v>
      </c>
      <c r="O34704">
        <v>95</v>
      </c>
      <c r="P34704" t="s">
        <v>31</v>
      </c>
    </row>
    <row r="34705" spans="1:16" x14ac:dyDescent="0.3">
      <c r="A34705" t="s">
        <v>34755</v>
      </c>
      <c r="B34705">
        <v>37</v>
      </c>
      <c r="C34705">
        <v>5</v>
      </c>
      <c r="D34705">
        <v>-9.9828340000000004</v>
      </c>
      <c r="E34705">
        <v>76.283268000000007</v>
      </c>
      <c r="F34705">
        <v>10.042833999999999</v>
      </c>
      <c r="G34705">
        <v>76.343267999999995</v>
      </c>
      <c r="H34705" s="1">
        <v>44605</v>
      </c>
      <c r="I34705" s="2">
        <v>0.76388888888888884</v>
      </c>
      <c r="J34705" s="2">
        <v>0.76736111111111116</v>
      </c>
      <c r="K34705" t="s">
        <v>56</v>
      </c>
      <c r="L34705" t="s">
        <v>33</v>
      </c>
      <c r="M34705" t="s">
        <v>53</v>
      </c>
      <c r="N34705" t="s">
        <v>26</v>
      </c>
      <c r="O34705">
        <v>145</v>
      </c>
      <c r="P34705" t="s">
        <v>42</v>
      </c>
    </row>
    <row r="34706" spans="1:16" x14ac:dyDescent="0.3">
      <c r="A34706" t="s">
        <v>34756</v>
      </c>
      <c r="B34706">
        <v>33</v>
      </c>
      <c r="C34706">
        <v>4.5999999999999996</v>
      </c>
      <c r="D34706">
        <v>15.56155</v>
      </c>
      <c r="E34706">
        <v>73.749092000000005</v>
      </c>
      <c r="F34706">
        <v>15.60155</v>
      </c>
      <c r="G34706">
        <v>73.789091999999997</v>
      </c>
      <c r="H34706" s="1">
        <v>44609</v>
      </c>
      <c r="I34706" s="2">
        <v>0.63888888888888895</v>
      </c>
      <c r="J34706" s="2">
        <v>0.64930555555555558</v>
      </c>
      <c r="K34706" t="s">
        <v>17</v>
      </c>
      <c r="L34706" t="s">
        <v>33</v>
      </c>
      <c r="M34706" t="s">
        <v>19</v>
      </c>
      <c r="N34706" t="s">
        <v>26</v>
      </c>
      <c r="O34706">
        <v>135</v>
      </c>
      <c r="P34706" t="s">
        <v>63</v>
      </c>
    </row>
    <row r="34707" spans="1:16" x14ac:dyDescent="0.3">
      <c r="A34707" t="s">
        <v>34757</v>
      </c>
      <c r="B34707">
        <v>21</v>
      </c>
      <c r="C34707">
        <v>4.5</v>
      </c>
      <c r="D34707">
        <v>23.359033</v>
      </c>
      <c r="E34707">
        <v>85.325346999999994</v>
      </c>
      <c r="F34707">
        <v>23.449033</v>
      </c>
      <c r="G34707">
        <v>85.415346999999997</v>
      </c>
      <c r="H34707" s="1">
        <v>44638</v>
      </c>
      <c r="I34707" s="2">
        <v>0.88888888888888884</v>
      </c>
      <c r="J34707" s="2">
        <v>0.89583333333333337</v>
      </c>
      <c r="K34707" t="s">
        <v>23</v>
      </c>
      <c r="L34707" t="s">
        <v>24</v>
      </c>
      <c r="M34707" t="s">
        <v>25</v>
      </c>
      <c r="N34707" t="s">
        <v>26</v>
      </c>
      <c r="O34707">
        <v>90</v>
      </c>
      <c r="P34707" t="s">
        <v>111</v>
      </c>
    </row>
    <row r="34708" spans="1:16" x14ac:dyDescent="0.3">
      <c r="A34708" t="s">
        <v>34758</v>
      </c>
      <c r="B34708">
        <v>23</v>
      </c>
      <c r="C34708">
        <v>4.8</v>
      </c>
      <c r="D34708">
        <v>18.546946999999999</v>
      </c>
      <c r="E34708">
        <v>73.900626000000003</v>
      </c>
      <c r="F34708">
        <v>18.626947000000001</v>
      </c>
      <c r="G34708">
        <v>73.980626000000001</v>
      </c>
      <c r="H34708" s="1">
        <v>44649</v>
      </c>
      <c r="I34708" s="2">
        <v>0.86805555555555547</v>
      </c>
      <c r="J34708" s="2">
        <v>0.87847222222222221</v>
      </c>
      <c r="K34708" t="s">
        <v>29</v>
      </c>
      <c r="L34708" t="s">
        <v>24</v>
      </c>
      <c r="M34708" t="s">
        <v>19</v>
      </c>
      <c r="N34708" t="s">
        <v>20</v>
      </c>
      <c r="O34708">
        <v>110</v>
      </c>
      <c r="P34708" t="s">
        <v>31</v>
      </c>
    </row>
    <row r="34709" spans="1:16" x14ac:dyDescent="0.3">
      <c r="A34709" t="s">
        <v>34759</v>
      </c>
      <c r="B34709">
        <v>38</v>
      </c>
      <c r="C34709">
        <v>4.7</v>
      </c>
      <c r="D34709">
        <v>23.416792000000001</v>
      </c>
      <c r="E34709">
        <v>85.316841999999994</v>
      </c>
      <c r="F34709">
        <v>23.466792000000002</v>
      </c>
      <c r="G34709">
        <v>85.366842000000005</v>
      </c>
      <c r="H34709" s="1">
        <v>44646</v>
      </c>
      <c r="I34709" s="2">
        <v>0.89236111111111116</v>
      </c>
      <c r="J34709" s="2">
        <v>0.89930555555555547</v>
      </c>
      <c r="K34709" t="s">
        <v>29</v>
      </c>
      <c r="L34709" t="s">
        <v>24</v>
      </c>
      <c r="M34709" t="s">
        <v>19</v>
      </c>
      <c r="N34709" t="s">
        <v>20</v>
      </c>
      <c r="O34709">
        <v>205</v>
      </c>
      <c r="P34709" t="s">
        <v>37</v>
      </c>
    </row>
    <row r="34710" spans="1:16" x14ac:dyDescent="0.3">
      <c r="A34710" t="s">
        <v>34760</v>
      </c>
      <c r="B34710">
        <v>38</v>
      </c>
      <c r="C34710">
        <v>4.8</v>
      </c>
      <c r="D34710">
        <v>11.003669</v>
      </c>
      <c r="E34710">
        <v>76.976494000000002</v>
      </c>
      <c r="F34710">
        <v>11.133668999999999</v>
      </c>
      <c r="G34710">
        <v>77.106493999999998</v>
      </c>
      <c r="H34710" s="1">
        <v>44645</v>
      </c>
      <c r="I34710" s="2">
        <v>0.81944444444444453</v>
      </c>
      <c r="J34710" s="2">
        <v>0.82291666666666663</v>
      </c>
      <c r="K34710" t="s">
        <v>36</v>
      </c>
      <c r="L34710" t="s">
        <v>24</v>
      </c>
      <c r="M34710" t="s">
        <v>19</v>
      </c>
      <c r="N34710" t="s">
        <v>26</v>
      </c>
      <c r="O34710">
        <v>225</v>
      </c>
      <c r="P34710" t="s">
        <v>49</v>
      </c>
    </row>
    <row r="34711" spans="1:16" x14ac:dyDescent="0.3">
      <c r="A34711" t="s">
        <v>34761</v>
      </c>
      <c r="B34711">
        <v>33</v>
      </c>
      <c r="C34711">
        <v>4.8</v>
      </c>
      <c r="D34711">
        <v>0</v>
      </c>
      <c r="E34711">
        <v>0</v>
      </c>
      <c r="F34711">
        <v>0.06</v>
      </c>
      <c r="G34711">
        <v>0.06</v>
      </c>
      <c r="H34711" s="1">
        <v>44629</v>
      </c>
      <c r="I34711" s="2">
        <v>0.97569444444444453</v>
      </c>
      <c r="J34711" s="2">
        <v>0.98611111111111116</v>
      </c>
      <c r="K34711" t="s">
        <v>17</v>
      </c>
      <c r="L34711" t="s">
        <v>30</v>
      </c>
      <c r="M34711" t="s">
        <v>19</v>
      </c>
      <c r="N34711" t="s">
        <v>20</v>
      </c>
      <c r="O34711">
        <v>120</v>
      </c>
      <c r="P34711" t="s">
        <v>42</v>
      </c>
    </row>
    <row r="34712" spans="1:16" x14ac:dyDescent="0.3">
      <c r="A34712" t="s">
        <v>34762</v>
      </c>
      <c r="B34712">
        <v>28</v>
      </c>
      <c r="C34712">
        <v>4.5</v>
      </c>
      <c r="D34712">
        <v>19.091457999999999</v>
      </c>
      <c r="E34712">
        <v>72.827808000000005</v>
      </c>
      <c r="F34712">
        <v>19.101458000000001</v>
      </c>
      <c r="G34712">
        <v>72.837807999999995</v>
      </c>
      <c r="H34712" s="1">
        <v>44656</v>
      </c>
      <c r="I34712" s="2">
        <v>0.37152777777777773</v>
      </c>
      <c r="J34712" s="2">
        <v>0.38194444444444442</v>
      </c>
      <c r="K34712" t="s">
        <v>36</v>
      </c>
      <c r="L34712" t="s">
        <v>30</v>
      </c>
      <c r="M34712" t="s">
        <v>25</v>
      </c>
      <c r="N34712" t="s">
        <v>20</v>
      </c>
      <c r="O34712">
        <v>95</v>
      </c>
      <c r="P34712" t="s">
        <v>21</v>
      </c>
    </row>
    <row r="34713" spans="1:16" x14ac:dyDescent="0.3">
      <c r="A34713" t="s">
        <v>34763</v>
      </c>
      <c r="B34713">
        <v>23</v>
      </c>
      <c r="C34713">
        <v>4.8</v>
      </c>
      <c r="D34713">
        <v>12.299524</v>
      </c>
      <c r="E34713">
        <v>76.642619999999994</v>
      </c>
      <c r="F34713">
        <v>12.409523999999999</v>
      </c>
      <c r="G34713">
        <v>76.752619999999993</v>
      </c>
      <c r="H34713" s="1">
        <v>44657</v>
      </c>
      <c r="I34713" s="2">
        <v>0.77777777777777779</v>
      </c>
      <c r="J34713" s="2">
        <v>0.78125</v>
      </c>
      <c r="K34713" t="s">
        <v>17</v>
      </c>
      <c r="L34713" t="s">
        <v>33</v>
      </c>
      <c r="M34713" t="s">
        <v>25</v>
      </c>
      <c r="N34713" t="s">
        <v>26</v>
      </c>
      <c r="O34713">
        <v>18</v>
      </c>
      <c r="P34713" t="s">
        <v>57</v>
      </c>
    </row>
    <row r="34714" spans="1:16" x14ac:dyDescent="0.3">
      <c r="A34714" t="s">
        <v>34764</v>
      </c>
      <c r="B34714">
        <v>28</v>
      </c>
      <c r="C34714">
        <v>5</v>
      </c>
      <c r="D34714">
        <v>12.975996</v>
      </c>
      <c r="E34714">
        <v>80.221897999999996</v>
      </c>
      <c r="F34714">
        <v>13.055996</v>
      </c>
      <c r="G34714">
        <v>80.301897999999994</v>
      </c>
      <c r="H34714" s="1">
        <v>44657</v>
      </c>
      <c r="I34714" s="2">
        <v>0.84027777777777779</v>
      </c>
      <c r="J34714" s="2">
        <v>0.84375</v>
      </c>
      <c r="K34714" t="s">
        <v>17</v>
      </c>
      <c r="L34714" t="s">
        <v>24</v>
      </c>
      <c r="M34714" t="s">
        <v>19</v>
      </c>
      <c r="N34714" t="s">
        <v>26</v>
      </c>
      <c r="O34714">
        <v>31</v>
      </c>
      <c r="P34714" t="s">
        <v>57</v>
      </c>
    </row>
    <row r="34715" spans="1:16" x14ac:dyDescent="0.3">
      <c r="A34715" t="s">
        <v>34765</v>
      </c>
      <c r="B34715">
        <v>22</v>
      </c>
      <c r="C34715">
        <v>4.5999999999999996</v>
      </c>
      <c r="D34715">
        <v>18.563934</v>
      </c>
      <c r="E34715">
        <v>73.915367000000003</v>
      </c>
      <c r="F34715">
        <v>18.603935</v>
      </c>
      <c r="G34715">
        <v>73.955366999999995</v>
      </c>
      <c r="H34715" s="1">
        <v>44627</v>
      </c>
      <c r="I34715" s="2">
        <v>0.62152777777777779</v>
      </c>
      <c r="J34715" s="2">
        <v>0.625</v>
      </c>
      <c r="K34715" t="s">
        <v>23</v>
      </c>
      <c r="L34715" t="s">
        <v>18</v>
      </c>
      <c r="M34715" t="s">
        <v>19</v>
      </c>
      <c r="N34715" t="s">
        <v>26</v>
      </c>
      <c r="O34715">
        <v>95</v>
      </c>
      <c r="P34715" t="s">
        <v>114</v>
      </c>
    </row>
    <row r="34716" spans="1:16" x14ac:dyDescent="0.3">
      <c r="A34716" t="s">
        <v>34766</v>
      </c>
      <c r="B34716">
        <v>25</v>
      </c>
      <c r="C34716">
        <v>4.9000000000000004</v>
      </c>
      <c r="D34716">
        <v>18.520015999999998</v>
      </c>
      <c r="E34716">
        <v>73.830546999999996</v>
      </c>
      <c r="F34716">
        <v>18.600016</v>
      </c>
      <c r="G34716">
        <v>73.910546999999994</v>
      </c>
      <c r="H34716" s="1">
        <v>44657</v>
      </c>
      <c r="I34716" s="2">
        <v>0.95138888888888884</v>
      </c>
      <c r="J34716" s="2">
        <v>0.95833333333333337</v>
      </c>
      <c r="K34716" t="s">
        <v>56</v>
      </c>
      <c r="L34716" t="s">
        <v>30</v>
      </c>
      <c r="M34716" t="s">
        <v>19</v>
      </c>
      <c r="N34716" t="s">
        <v>20</v>
      </c>
      <c r="O34716">
        <v>75</v>
      </c>
      <c r="P34716" t="s">
        <v>51</v>
      </c>
    </row>
    <row r="34717" spans="1:16" x14ac:dyDescent="0.3">
      <c r="A34717" t="s">
        <v>34767</v>
      </c>
      <c r="B34717">
        <v>32</v>
      </c>
      <c r="C34717">
        <v>4.5</v>
      </c>
      <c r="D34717">
        <v>18.533811</v>
      </c>
      <c r="E34717">
        <v>73.899315000000001</v>
      </c>
      <c r="F34717">
        <v>18.643810999999999</v>
      </c>
      <c r="G34717">
        <v>74.009315000000001</v>
      </c>
      <c r="H34717" s="1">
        <v>44638</v>
      </c>
      <c r="I34717" s="2">
        <v>0.88541666666666663</v>
      </c>
      <c r="J34717" s="2">
        <v>0.89583333333333337</v>
      </c>
      <c r="K34717" t="s">
        <v>17</v>
      </c>
      <c r="L34717" t="s">
        <v>24</v>
      </c>
      <c r="M34717" t="s">
        <v>25</v>
      </c>
      <c r="N34717" t="s">
        <v>20</v>
      </c>
      <c r="O34717">
        <v>80</v>
      </c>
      <c r="P34717" t="s">
        <v>27</v>
      </c>
    </row>
    <row r="34718" spans="1:16" x14ac:dyDescent="0.3">
      <c r="A34718" t="s">
        <v>34768</v>
      </c>
      <c r="B34718">
        <v>29</v>
      </c>
      <c r="C34718">
        <v>4.5999999999999996</v>
      </c>
      <c r="D34718">
        <v>11.020910000000001</v>
      </c>
      <c r="E34718">
        <v>76.940432000000001</v>
      </c>
      <c r="F34718">
        <v>11.05091</v>
      </c>
      <c r="G34718">
        <v>76.970432000000002</v>
      </c>
      <c r="H34718" s="1">
        <v>44650</v>
      </c>
      <c r="I34718" s="2">
        <v>0.88888888888888884</v>
      </c>
      <c r="J34718" s="2">
        <v>0.89583333333333337</v>
      </c>
      <c r="K34718" t="s">
        <v>29</v>
      </c>
      <c r="L34718" t="s">
        <v>24</v>
      </c>
      <c r="M34718" t="s">
        <v>25</v>
      </c>
      <c r="N34718" t="s">
        <v>26</v>
      </c>
      <c r="O34718">
        <v>50</v>
      </c>
      <c r="P34718" t="s">
        <v>114</v>
      </c>
    </row>
    <row r="34719" spans="1:16" x14ac:dyDescent="0.3">
      <c r="A34719" t="s">
        <v>34769</v>
      </c>
      <c r="B34719">
        <v>34</v>
      </c>
      <c r="C34719">
        <v>5</v>
      </c>
      <c r="D34719">
        <v>26.913986999999999</v>
      </c>
      <c r="E34719">
        <v>75.752891000000005</v>
      </c>
      <c r="F34719">
        <v>26.963986999999999</v>
      </c>
      <c r="G34719">
        <v>75.802891000000002</v>
      </c>
      <c r="H34719" s="1">
        <v>44621</v>
      </c>
      <c r="I34719" s="2">
        <v>0.85763888888888884</v>
      </c>
      <c r="J34719" s="2">
        <v>0.86458333333333337</v>
      </c>
      <c r="K34719" t="s">
        <v>56</v>
      </c>
      <c r="L34719" t="s">
        <v>24</v>
      </c>
      <c r="M34719" t="s">
        <v>19</v>
      </c>
      <c r="N34719" t="s">
        <v>20</v>
      </c>
      <c r="O34719">
        <v>31</v>
      </c>
      <c r="P34719" t="s">
        <v>57</v>
      </c>
    </row>
    <row r="34720" spans="1:16" x14ac:dyDescent="0.3">
      <c r="A34720" t="s">
        <v>34770</v>
      </c>
      <c r="B34720">
        <v>39</v>
      </c>
      <c r="C34720">
        <v>4.7</v>
      </c>
      <c r="D34720">
        <v>17.410371000000001</v>
      </c>
      <c r="E34720">
        <v>78.437224999999998</v>
      </c>
      <c r="F34720">
        <v>17.440370999999999</v>
      </c>
      <c r="G34720">
        <v>78.467224999999999</v>
      </c>
      <c r="H34720" s="1">
        <v>44650</v>
      </c>
      <c r="I34720" s="2">
        <v>0.92361111111111116</v>
      </c>
      <c r="J34720" s="2">
        <v>0.93402777777777779</v>
      </c>
      <c r="K34720" t="s">
        <v>23</v>
      </c>
      <c r="L34720" t="s">
        <v>30</v>
      </c>
      <c r="M34720" t="s">
        <v>25</v>
      </c>
      <c r="N34720" t="s">
        <v>26</v>
      </c>
      <c r="O34720">
        <v>22</v>
      </c>
      <c r="P34720" t="s">
        <v>57</v>
      </c>
    </row>
    <row r="34721" spans="1:16" x14ac:dyDescent="0.3">
      <c r="A34721" t="s">
        <v>34771</v>
      </c>
      <c r="B34721">
        <v>38</v>
      </c>
      <c r="C34721">
        <v>5</v>
      </c>
      <c r="D34721">
        <v>30.893080999999999</v>
      </c>
      <c r="E34721">
        <v>75.821494999999999</v>
      </c>
      <c r="F34721">
        <v>30.903081</v>
      </c>
      <c r="G34721">
        <v>75.831495000000004</v>
      </c>
      <c r="H34721" s="1">
        <v>44607</v>
      </c>
      <c r="I34721" s="2">
        <v>0.40972222222222227</v>
      </c>
      <c r="J34721" s="2">
        <v>0.41666666666666669</v>
      </c>
      <c r="K34721" t="s">
        <v>36</v>
      </c>
      <c r="L34721" t="s">
        <v>30</v>
      </c>
      <c r="M34721" t="s">
        <v>19</v>
      </c>
      <c r="N34721" t="s">
        <v>20</v>
      </c>
      <c r="O34721">
        <v>110</v>
      </c>
      <c r="P34721" t="s">
        <v>63</v>
      </c>
    </row>
    <row r="34722" spans="1:16" x14ac:dyDescent="0.3">
      <c r="A34722" t="s">
        <v>34772</v>
      </c>
      <c r="B34722">
        <v>35</v>
      </c>
      <c r="C34722">
        <v>4.2</v>
      </c>
      <c r="D34722">
        <v>13.086437999999999</v>
      </c>
      <c r="E34722">
        <v>80.220671999999993</v>
      </c>
      <c r="F34722">
        <v>13.166437999999999</v>
      </c>
      <c r="G34722">
        <v>80.300672000000006</v>
      </c>
      <c r="H34722" s="1">
        <v>44651</v>
      </c>
      <c r="I34722" s="2">
        <v>0.72916666666666663</v>
      </c>
      <c r="J34722" s="2">
        <v>0.73958333333333337</v>
      </c>
      <c r="K34722" t="s">
        <v>56</v>
      </c>
      <c r="L34722" t="s">
        <v>33</v>
      </c>
      <c r="M34722" t="s">
        <v>19</v>
      </c>
      <c r="N34722" t="s">
        <v>26</v>
      </c>
      <c r="O34722">
        <v>175</v>
      </c>
      <c r="P34722" t="s">
        <v>47</v>
      </c>
    </row>
    <row r="34723" spans="1:16" x14ac:dyDescent="0.3">
      <c r="A34723" t="s">
        <v>34773</v>
      </c>
      <c r="B34723">
        <v>29</v>
      </c>
      <c r="C34723">
        <v>4.5</v>
      </c>
      <c r="D34723">
        <v>17.451975999999998</v>
      </c>
      <c r="E34723">
        <v>78.385883000000007</v>
      </c>
      <c r="F34723">
        <v>17.471976000000002</v>
      </c>
      <c r="G34723">
        <v>78.405883000000003</v>
      </c>
      <c r="H34723" s="1">
        <v>44639</v>
      </c>
      <c r="I34723" s="2">
        <v>0.41666666666666669</v>
      </c>
      <c r="J34723" s="2">
        <v>0.42708333333333331</v>
      </c>
      <c r="K34723" t="s">
        <v>29</v>
      </c>
      <c r="L34723" t="s">
        <v>30</v>
      </c>
      <c r="M34723" t="s">
        <v>19</v>
      </c>
      <c r="N34723" t="s">
        <v>26</v>
      </c>
      <c r="O34723">
        <v>85</v>
      </c>
      <c r="P34723" t="s">
        <v>21</v>
      </c>
    </row>
    <row r="34724" spans="1:16" x14ac:dyDescent="0.3">
      <c r="A34724" t="s">
        <v>34774</v>
      </c>
      <c r="B34724">
        <v>21</v>
      </c>
      <c r="C34724">
        <v>4.7</v>
      </c>
      <c r="D34724">
        <v>21.173493000000001</v>
      </c>
      <c r="E34724">
        <v>72.801952999999997</v>
      </c>
      <c r="F34724">
        <v>21.233492999999999</v>
      </c>
      <c r="G34724">
        <v>72.861953</v>
      </c>
      <c r="H34724" s="1">
        <v>44637</v>
      </c>
      <c r="I34724" s="2">
        <v>0.73611111111111116</v>
      </c>
      <c r="J34724" s="2">
        <v>0.73958333333333337</v>
      </c>
      <c r="K34724" t="s">
        <v>17</v>
      </c>
      <c r="L34724" t="s">
        <v>33</v>
      </c>
      <c r="M34724" t="s">
        <v>53</v>
      </c>
      <c r="N34724" t="s">
        <v>20</v>
      </c>
      <c r="O34724">
        <v>55</v>
      </c>
      <c r="P34724" t="s">
        <v>114</v>
      </c>
    </row>
    <row r="34725" spans="1:16" x14ac:dyDescent="0.3">
      <c r="A34725" t="s">
        <v>34775</v>
      </c>
      <c r="B34725">
        <v>21</v>
      </c>
      <c r="C34725">
        <v>4.8</v>
      </c>
      <c r="D34725">
        <v>22.745536000000001</v>
      </c>
      <c r="E34725">
        <v>75.893106000000003</v>
      </c>
      <c r="F34725">
        <v>22.765536000000001</v>
      </c>
      <c r="G34725">
        <v>75.913105999999999</v>
      </c>
      <c r="H34725" s="1">
        <v>44637</v>
      </c>
      <c r="I34725" s="2">
        <v>0.375</v>
      </c>
      <c r="J34725" s="2">
        <v>0.37847222222222227</v>
      </c>
      <c r="K34725" t="s">
        <v>36</v>
      </c>
      <c r="L34725" t="s">
        <v>30</v>
      </c>
      <c r="M34725" t="s">
        <v>19</v>
      </c>
      <c r="N34725" t="s">
        <v>26</v>
      </c>
      <c r="O34725">
        <v>75</v>
      </c>
      <c r="P34725" t="s">
        <v>63</v>
      </c>
    </row>
    <row r="34726" spans="1:16" x14ac:dyDescent="0.3">
      <c r="A34726" t="s">
        <v>34776</v>
      </c>
      <c r="B34726">
        <v>26</v>
      </c>
      <c r="C34726">
        <v>4.7</v>
      </c>
      <c r="D34726">
        <v>12.975377</v>
      </c>
      <c r="E34726">
        <v>77.696663999999998</v>
      </c>
      <c r="F34726">
        <v>13.105377000000001</v>
      </c>
      <c r="G34726">
        <v>77.826663999999994</v>
      </c>
      <c r="H34726" s="1">
        <v>44653</v>
      </c>
      <c r="I34726" s="2">
        <v>0.76041666666666663</v>
      </c>
      <c r="J34726" s="2">
        <v>0.77083333333333337</v>
      </c>
      <c r="K34726" t="s">
        <v>40</v>
      </c>
      <c r="L34726" t="s">
        <v>33</v>
      </c>
      <c r="M34726" t="s">
        <v>25</v>
      </c>
      <c r="N34726" t="s">
        <v>26</v>
      </c>
      <c r="O34726">
        <v>155</v>
      </c>
      <c r="P34726" t="s">
        <v>54</v>
      </c>
    </row>
    <row r="34727" spans="1:16" x14ac:dyDescent="0.3">
      <c r="A34727" t="s">
        <v>34777</v>
      </c>
      <c r="B34727">
        <v>22</v>
      </c>
      <c r="C34727">
        <v>4.5</v>
      </c>
      <c r="D34727">
        <v>12.914263999999999</v>
      </c>
      <c r="E34727">
        <v>77.678399999999996</v>
      </c>
      <c r="F34727">
        <v>12.944264</v>
      </c>
      <c r="G34727">
        <v>77.708399999999997</v>
      </c>
      <c r="H34727" s="1">
        <v>44631</v>
      </c>
      <c r="I34727" s="2">
        <v>0.72569444444444453</v>
      </c>
      <c r="J34727" s="2">
        <v>0.72916666666666663</v>
      </c>
      <c r="K34727" t="s">
        <v>29</v>
      </c>
      <c r="L34727" t="s">
        <v>33</v>
      </c>
      <c r="M34727" t="s">
        <v>25</v>
      </c>
      <c r="N34727" t="s">
        <v>26</v>
      </c>
      <c r="O34727">
        <v>120</v>
      </c>
      <c r="P34727" t="s">
        <v>51</v>
      </c>
    </row>
    <row r="34728" spans="1:16" x14ac:dyDescent="0.3">
      <c r="A34728" t="s">
        <v>34778</v>
      </c>
      <c r="B34728">
        <v>35</v>
      </c>
      <c r="C34728">
        <v>4.9000000000000004</v>
      </c>
      <c r="D34728">
        <v>17.440826999999999</v>
      </c>
      <c r="E34728">
        <v>78.393390999999994</v>
      </c>
      <c r="F34728">
        <v>17.520827000000001</v>
      </c>
      <c r="G34728">
        <v>78.473391000000007</v>
      </c>
      <c r="H34728" s="1">
        <v>44632</v>
      </c>
      <c r="I34728" s="2">
        <v>0.80902777777777779</v>
      </c>
      <c r="J34728" s="2">
        <v>0.81944444444444453</v>
      </c>
      <c r="K34728" t="s">
        <v>17</v>
      </c>
      <c r="L34728" t="s">
        <v>24</v>
      </c>
      <c r="M34728" t="s">
        <v>19</v>
      </c>
      <c r="N34728" t="s">
        <v>26</v>
      </c>
      <c r="O34728">
        <v>95</v>
      </c>
      <c r="P34728" t="s">
        <v>47</v>
      </c>
    </row>
    <row r="34729" spans="1:16" x14ac:dyDescent="0.3">
      <c r="A34729" t="s">
        <v>34779</v>
      </c>
      <c r="B34729">
        <v>24</v>
      </c>
      <c r="C34729">
        <v>4.9000000000000004</v>
      </c>
      <c r="D34729">
        <v>21.186608</v>
      </c>
      <c r="E34729">
        <v>72.794135999999995</v>
      </c>
      <c r="F34729">
        <v>21.296607999999999</v>
      </c>
      <c r="G34729">
        <v>72.904135999999994</v>
      </c>
      <c r="H34729" s="1">
        <v>44649</v>
      </c>
      <c r="I34729" s="2">
        <v>0.86805555555555547</v>
      </c>
      <c r="J34729" s="2">
        <v>0.875</v>
      </c>
      <c r="K34729" t="s">
        <v>29</v>
      </c>
      <c r="L34729" t="s">
        <v>24</v>
      </c>
      <c r="M34729" t="s">
        <v>25</v>
      </c>
      <c r="N34729" t="s">
        <v>20</v>
      </c>
      <c r="O34729">
        <v>100</v>
      </c>
      <c r="P34729" t="s">
        <v>21</v>
      </c>
    </row>
    <row r="34730" spans="1:16" x14ac:dyDescent="0.3">
      <c r="A34730" t="s">
        <v>34780</v>
      </c>
      <c r="B34730">
        <v>29</v>
      </c>
      <c r="C34730">
        <v>4.9000000000000004</v>
      </c>
      <c r="D34730">
        <v>22.753838999999999</v>
      </c>
      <c r="E34730">
        <v>75.897429000000002</v>
      </c>
      <c r="F34730">
        <v>22.883838000000001</v>
      </c>
      <c r="G34730">
        <v>76.027428999999998</v>
      </c>
      <c r="H34730" s="1">
        <v>44630</v>
      </c>
      <c r="I34730" s="2">
        <v>0.96875</v>
      </c>
      <c r="J34730" s="2">
        <v>0.97569444444444453</v>
      </c>
      <c r="K34730" t="s">
        <v>36</v>
      </c>
      <c r="L34730" t="s">
        <v>30</v>
      </c>
      <c r="M34730" t="s">
        <v>19</v>
      </c>
      <c r="N34730" t="s">
        <v>26</v>
      </c>
      <c r="O34730">
        <v>23</v>
      </c>
      <c r="P34730" t="s">
        <v>57</v>
      </c>
    </row>
    <row r="34731" spans="1:16" x14ac:dyDescent="0.3">
      <c r="A34731" t="s">
        <v>34781</v>
      </c>
      <c r="B34731">
        <v>29</v>
      </c>
      <c r="C34731">
        <v>4.8</v>
      </c>
      <c r="D34731">
        <v>22.310237000000001</v>
      </c>
      <c r="E34731">
        <v>73.158921000000007</v>
      </c>
      <c r="F34731">
        <v>22.420237</v>
      </c>
      <c r="G34731">
        <v>73.268921000000006</v>
      </c>
      <c r="H34731" s="1">
        <v>44657</v>
      </c>
      <c r="I34731" s="2">
        <v>0.85069444444444453</v>
      </c>
      <c r="J34731" s="2">
        <v>0.85763888888888884</v>
      </c>
      <c r="K34731" t="s">
        <v>23</v>
      </c>
      <c r="L34731" t="s">
        <v>24</v>
      </c>
      <c r="M34731" t="s">
        <v>25</v>
      </c>
      <c r="N34731" t="s">
        <v>26</v>
      </c>
      <c r="O34731">
        <v>90</v>
      </c>
      <c r="P34731" t="s">
        <v>47</v>
      </c>
    </row>
    <row r="34732" spans="1:16" x14ac:dyDescent="0.3">
      <c r="A34732" t="s">
        <v>34782</v>
      </c>
      <c r="B34732">
        <v>21</v>
      </c>
      <c r="C34732">
        <v>4.5</v>
      </c>
      <c r="D34732">
        <v>25.452349999999999</v>
      </c>
      <c r="E34732">
        <v>81.841888999999995</v>
      </c>
      <c r="F34732">
        <v>25.59235</v>
      </c>
      <c r="G34732">
        <v>81.981888999999995</v>
      </c>
      <c r="H34732" s="1">
        <v>44604</v>
      </c>
      <c r="I34732" s="2">
        <v>0.9375</v>
      </c>
      <c r="J34732" s="2">
        <v>0.94791666666666663</v>
      </c>
      <c r="K34732" t="s">
        <v>36</v>
      </c>
      <c r="L34732" t="s">
        <v>30</v>
      </c>
      <c r="M34732" t="s">
        <v>19</v>
      </c>
      <c r="N34732" t="s">
        <v>20</v>
      </c>
      <c r="O34732">
        <v>105</v>
      </c>
      <c r="P34732" t="s">
        <v>51</v>
      </c>
    </row>
    <row r="34733" spans="1:16" x14ac:dyDescent="0.3">
      <c r="A34733" t="s">
        <v>34783</v>
      </c>
      <c r="B34733">
        <v>39</v>
      </c>
      <c r="C34733">
        <v>4.5999999999999996</v>
      </c>
      <c r="D34733">
        <v>17.426227999999998</v>
      </c>
      <c r="E34733">
        <v>78.407494999999997</v>
      </c>
      <c r="F34733">
        <v>17.486228000000001</v>
      </c>
      <c r="G34733">
        <v>78.467495</v>
      </c>
      <c r="H34733" s="1">
        <v>44644</v>
      </c>
      <c r="I34733" s="2">
        <v>0.79166666666666663</v>
      </c>
      <c r="J34733" s="2">
        <v>0.79513888888888884</v>
      </c>
      <c r="K34733" t="s">
        <v>56</v>
      </c>
      <c r="L34733" t="s">
        <v>33</v>
      </c>
      <c r="M34733" t="s">
        <v>53</v>
      </c>
      <c r="N34733" t="s">
        <v>26</v>
      </c>
      <c r="O34733">
        <v>125</v>
      </c>
      <c r="P34733" t="s">
        <v>114</v>
      </c>
    </row>
    <row r="34734" spans="1:16" x14ac:dyDescent="0.3">
      <c r="A34734" t="s">
        <v>34784</v>
      </c>
      <c r="B34734">
        <v>29</v>
      </c>
      <c r="C34734">
        <v>4.8</v>
      </c>
      <c r="D34734">
        <v>12.323194000000001</v>
      </c>
      <c r="E34734">
        <v>76.630583000000001</v>
      </c>
      <c r="F34734">
        <v>12.433194</v>
      </c>
      <c r="G34734">
        <v>76.740583000000001</v>
      </c>
      <c r="H34734" s="1">
        <v>44622</v>
      </c>
      <c r="I34734" s="2">
        <v>0.86805555555555547</v>
      </c>
      <c r="J34734" s="2">
        <v>0.87152777777777779</v>
      </c>
      <c r="K34734" t="s">
        <v>36</v>
      </c>
      <c r="L34734" t="s">
        <v>24</v>
      </c>
      <c r="M34734" t="s">
        <v>19</v>
      </c>
      <c r="N34734" t="s">
        <v>26</v>
      </c>
      <c r="O34734">
        <v>175</v>
      </c>
      <c r="P34734" t="s">
        <v>47</v>
      </c>
    </row>
    <row r="34735" spans="1:16" x14ac:dyDescent="0.3">
      <c r="A34735" t="s">
        <v>34785</v>
      </c>
      <c r="B34735">
        <v>36</v>
      </c>
      <c r="C34735">
        <v>4.9000000000000004</v>
      </c>
      <c r="D34735">
        <v>0</v>
      </c>
      <c r="E34735">
        <v>0</v>
      </c>
      <c r="F34735">
        <v>0.05</v>
      </c>
      <c r="G34735">
        <v>0.05</v>
      </c>
      <c r="H34735" s="1">
        <v>44607</v>
      </c>
      <c r="I34735" s="2">
        <v>0.97222222222222221</v>
      </c>
      <c r="J34735" s="2">
        <v>0.98263888888888884</v>
      </c>
      <c r="K34735" t="s">
        <v>36</v>
      </c>
      <c r="L34735" t="s">
        <v>30</v>
      </c>
      <c r="M34735" t="s">
        <v>25</v>
      </c>
      <c r="N34735" t="s">
        <v>104</v>
      </c>
      <c r="O34735">
        <v>80</v>
      </c>
      <c r="P34735" t="s">
        <v>63</v>
      </c>
    </row>
    <row r="34736" spans="1:16" x14ac:dyDescent="0.3">
      <c r="A34736" t="s">
        <v>34786</v>
      </c>
      <c r="B34736">
        <v>27</v>
      </c>
      <c r="C34736">
        <v>4.9000000000000004</v>
      </c>
      <c r="D34736">
        <v>0</v>
      </c>
      <c r="E34736">
        <v>0</v>
      </c>
      <c r="F34736">
        <v>0.13</v>
      </c>
      <c r="G34736">
        <v>0.13</v>
      </c>
      <c r="H34736" s="1">
        <v>44628</v>
      </c>
      <c r="I34736" s="2">
        <v>0.97222222222222221</v>
      </c>
      <c r="J34736" s="2">
        <v>0.97916666666666663</v>
      </c>
      <c r="K34736" t="s">
        <v>29</v>
      </c>
      <c r="L34736" t="s">
        <v>30</v>
      </c>
      <c r="M34736" t="s">
        <v>19</v>
      </c>
      <c r="N34736" t="s">
        <v>26</v>
      </c>
      <c r="O34736">
        <v>105</v>
      </c>
      <c r="P34736" t="s">
        <v>81</v>
      </c>
    </row>
    <row r="34737" spans="1:16" x14ac:dyDescent="0.3">
      <c r="A34737" t="s">
        <v>34787</v>
      </c>
      <c r="B34737">
        <v>34</v>
      </c>
      <c r="C34737">
        <v>4.5</v>
      </c>
      <c r="D34737">
        <v>30.895817000000001</v>
      </c>
      <c r="E34737">
        <v>75.813112000000004</v>
      </c>
      <c r="F34737">
        <v>30.905816999999999</v>
      </c>
      <c r="G34737">
        <v>75.823111999999995</v>
      </c>
      <c r="H34737" s="1">
        <v>44607</v>
      </c>
      <c r="I34737" s="2">
        <v>0.45833333333333331</v>
      </c>
      <c r="J34737" s="2">
        <v>0.46527777777777773</v>
      </c>
      <c r="K34737" t="s">
        <v>23</v>
      </c>
      <c r="L34737" t="s">
        <v>30</v>
      </c>
      <c r="M34737" t="s">
        <v>19</v>
      </c>
      <c r="N34737" t="s">
        <v>20</v>
      </c>
      <c r="O34737">
        <v>120</v>
      </c>
      <c r="P34737" t="s">
        <v>37</v>
      </c>
    </row>
    <row r="34738" spans="1:16" x14ac:dyDescent="0.3">
      <c r="A34738" t="s">
        <v>34788</v>
      </c>
      <c r="B34738">
        <v>27</v>
      </c>
      <c r="C34738">
        <v>5</v>
      </c>
      <c r="D34738">
        <v>9.9791860000000003</v>
      </c>
      <c r="E34738">
        <v>76.317361000000005</v>
      </c>
      <c r="F34738">
        <v>10.089186</v>
      </c>
      <c r="G34738">
        <v>76.427361000000005</v>
      </c>
      <c r="H34738" s="1">
        <v>44608</v>
      </c>
      <c r="I34738" s="2">
        <v>0.85416666666666663</v>
      </c>
      <c r="J34738" s="2">
        <v>0.86111111111111116</v>
      </c>
      <c r="K34738" t="s">
        <v>40</v>
      </c>
      <c r="L34738" t="s">
        <v>24</v>
      </c>
      <c r="M34738" t="s">
        <v>53</v>
      </c>
      <c r="N34738" t="s">
        <v>26</v>
      </c>
      <c r="O34738">
        <v>40</v>
      </c>
      <c r="P34738" t="s">
        <v>57</v>
      </c>
    </row>
    <row r="34739" spans="1:16" x14ac:dyDescent="0.3">
      <c r="A34739" t="s">
        <v>34789</v>
      </c>
      <c r="B34739">
        <v>32</v>
      </c>
      <c r="C34739">
        <v>4.7</v>
      </c>
      <c r="D34739">
        <v>30.895204</v>
      </c>
      <c r="E34739">
        <v>75.822102999999998</v>
      </c>
      <c r="F34739">
        <v>30.975204000000002</v>
      </c>
      <c r="G34739">
        <v>75.902102999999997</v>
      </c>
      <c r="H34739" s="1">
        <v>44608</v>
      </c>
      <c r="I34739" s="2">
        <v>0.92361111111111116</v>
      </c>
      <c r="J34739" s="2">
        <v>0.93055555555555547</v>
      </c>
      <c r="K34739" t="s">
        <v>29</v>
      </c>
      <c r="L34739" t="s">
        <v>30</v>
      </c>
      <c r="M34739" t="s">
        <v>19</v>
      </c>
      <c r="N34739" t="s">
        <v>20</v>
      </c>
      <c r="O34739">
        <v>110</v>
      </c>
      <c r="P34739" t="s">
        <v>81</v>
      </c>
    </row>
    <row r="34740" spans="1:16" x14ac:dyDescent="0.3">
      <c r="A34740" t="s">
        <v>34790</v>
      </c>
      <c r="B34740">
        <v>25</v>
      </c>
      <c r="C34740">
        <v>5</v>
      </c>
      <c r="D34740">
        <v>9.9854970000000005</v>
      </c>
      <c r="E34740">
        <v>76.276999000000004</v>
      </c>
      <c r="F34740">
        <v>10.015497</v>
      </c>
      <c r="G34740">
        <v>76.306999000000005</v>
      </c>
      <c r="H34740" s="1">
        <v>44603</v>
      </c>
      <c r="I34740" s="2">
        <v>0.94444444444444453</v>
      </c>
      <c r="J34740" s="2">
        <v>0.95138888888888884</v>
      </c>
      <c r="K34740" t="s">
        <v>40</v>
      </c>
      <c r="L34740" t="s">
        <v>30</v>
      </c>
      <c r="M34740" t="s">
        <v>19</v>
      </c>
      <c r="N34740" t="s">
        <v>104</v>
      </c>
      <c r="O34740">
        <v>110</v>
      </c>
      <c r="P34740" t="s">
        <v>49</v>
      </c>
    </row>
    <row r="34741" spans="1:16" x14ac:dyDescent="0.3">
      <c r="A34741" t="s">
        <v>34791</v>
      </c>
      <c r="B34741">
        <v>20</v>
      </c>
      <c r="C34741">
        <v>4.5</v>
      </c>
      <c r="D34741">
        <v>11.001753000000001</v>
      </c>
      <c r="E34741">
        <v>76.986241000000007</v>
      </c>
      <c r="F34741">
        <v>11.051753</v>
      </c>
      <c r="G34741">
        <v>77.036241000000004</v>
      </c>
      <c r="H34741" s="1">
        <v>44646</v>
      </c>
      <c r="I34741" s="2">
        <v>0.90972222222222221</v>
      </c>
      <c r="J34741" s="2">
        <v>0.92013888888888884</v>
      </c>
      <c r="K34741" t="s">
        <v>56</v>
      </c>
      <c r="L34741" t="s">
        <v>24</v>
      </c>
      <c r="M34741" t="s">
        <v>19</v>
      </c>
      <c r="N34741" t="s">
        <v>20</v>
      </c>
      <c r="O34741">
        <v>90</v>
      </c>
      <c r="P34741" t="s">
        <v>51</v>
      </c>
    </row>
    <row r="34742" spans="1:16" x14ac:dyDescent="0.3">
      <c r="A34742" t="s">
        <v>34792</v>
      </c>
      <c r="B34742">
        <v>33</v>
      </c>
      <c r="C34742">
        <v>4.9000000000000004</v>
      </c>
      <c r="D34742">
        <v>21.152760000000001</v>
      </c>
      <c r="E34742">
        <v>72.778058999999999</v>
      </c>
      <c r="F34742">
        <v>21.242760000000001</v>
      </c>
      <c r="G34742">
        <v>72.868059000000002</v>
      </c>
      <c r="H34742" s="1">
        <v>44640</v>
      </c>
      <c r="I34742" s="2">
        <v>0.82986111111111116</v>
      </c>
      <c r="J34742" s="2">
        <v>0.83333333333333337</v>
      </c>
      <c r="K34742" t="s">
        <v>40</v>
      </c>
      <c r="L34742" t="s">
        <v>24</v>
      </c>
      <c r="M34742" t="s">
        <v>53</v>
      </c>
      <c r="N34742" t="s">
        <v>26</v>
      </c>
      <c r="O34742">
        <v>220</v>
      </c>
      <c r="P34742" t="s">
        <v>81</v>
      </c>
    </row>
    <row r="34743" spans="1:16" x14ac:dyDescent="0.3">
      <c r="A34743" t="s">
        <v>34793</v>
      </c>
      <c r="B34743">
        <v>23</v>
      </c>
      <c r="C34743">
        <v>4.5999999999999996</v>
      </c>
      <c r="D34743">
        <v>13.086437999999999</v>
      </c>
      <c r="E34743">
        <v>80.220671999999993</v>
      </c>
      <c r="F34743">
        <v>13.136438999999999</v>
      </c>
      <c r="G34743">
        <v>80.270672000000005</v>
      </c>
      <c r="H34743" s="1">
        <v>44629</v>
      </c>
      <c r="I34743" s="2">
        <v>0.9375</v>
      </c>
      <c r="J34743" s="2">
        <v>0.94444444444444453</v>
      </c>
      <c r="K34743" t="s">
        <v>23</v>
      </c>
      <c r="L34743" t="s">
        <v>30</v>
      </c>
      <c r="M34743" t="s">
        <v>19</v>
      </c>
      <c r="N34743" t="s">
        <v>26</v>
      </c>
      <c r="O34743">
        <v>80</v>
      </c>
      <c r="P34743" t="s">
        <v>42</v>
      </c>
    </row>
    <row r="34744" spans="1:16" x14ac:dyDescent="0.3">
      <c r="A34744" t="s">
        <v>34794</v>
      </c>
      <c r="B34744">
        <v>22</v>
      </c>
      <c r="C34744">
        <v>4.7</v>
      </c>
      <c r="D34744">
        <v>25.459775</v>
      </c>
      <c r="E34744">
        <v>81.834840999999997</v>
      </c>
      <c r="F34744">
        <v>25.599775000000001</v>
      </c>
      <c r="G34744">
        <v>81.974840999999998</v>
      </c>
      <c r="H34744" s="1">
        <v>44608</v>
      </c>
      <c r="I34744" s="2">
        <v>0.95138888888888884</v>
      </c>
      <c r="J34744" s="2">
        <v>0.96180555555555547</v>
      </c>
      <c r="K34744" t="s">
        <v>23</v>
      </c>
      <c r="L34744" t="s">
        <v>30</v>
      </c>
      <c r="M34744" t="s">
        <v>19</v>
      </c>
      <c r="N34744" t="s">
        <v>20</v>
      </c>
      <c r="O34744">
        <v>115</v>
      </c>
      <c r="P34744" t="s">
        <v>96</v>
      </c>
    </row>
    <row r="34745" spans="1:16" x14ac:dyDescent="0.3">
      <c r="A34745" t="s">
        <v>34795</v>
      </c>
      <c r="B34745">
        <v>38</v>
      </c>
      <c r="C34745">
        <v>4.8</v>
      </c>
      <c r="D34745">
        <v>0</v>
      </c>
      <c r="E34745">
        <v>0</v>
      </c>
      <c r="F34745">
        <v>0.02</v>
      </c>
      <c r="G34745">
        <v>0.02</v>
      </c>
      <c r="H34745" s="1">
        <v>44609</v>
      </c>
      <c r="I34745" s="2">
        <v>0.4375</v>
      </c>
      <c r="J34745" s="2">
        <v>0.44097222222222227</v>
      </c>
      <c r="K34745" t="s">
        <v>56</v>
      </c>
      <c r="L34745" t="s">
        <v>30</v>
      </c>
      <c r="M34745" t="s">
        <v>25</v>
      </c>
      <c r="N34745" t="s">
        <v>26</v>
      </c>
      <c r="O34745">
        <v>110</v>
      </c>
      <c r="P34745" t="s">
        <v>96</v>
      </c>
    </row>
    <row r="34746" spans="1:16" x14ac:dyDescent="0.3">
      <c r="A34746" t="s">
        <v>34796</v>
      </c>
      <c r="B34746">
        <v>23</v>
      </c>
      <c r="C34746">
        <v>5</v>
      </c>
      <c r="D34746">
        <v>26.766535999999999</v>
      </c>
      <c r="E34746">
        <v>75.837333000000001</v>
      </c>
      <c r="F34746">
        <v>26.906535999999999</v>
      </c>
      <c r="G34746">
        <v>75.977333000000002</v>
      </c>
      <c r="H34746" s="1">
        <v>44630</v>
      </c>
      <c r="I34746" s="2">
        <v>0.83333333333333337</v>
      </c>
      <c r="J34746" s="2">
        <v>0.84375</v>
      </c>
      <c r="K34746" t="s">
        <v>40</v>
      </c>
      <c r="L34746" t="s">
        <v>24</v>
      </c>
      <c r="M34746" t="s">
        <v>25</v>
      </c>
      <c r="N34746" t="s">
        <v>26</v>
      </c>
      <c r="O34746">
        <v>175</v>
      </c>
      <c r="P34746" t="s">
        <v>96</v>
      </c>
    </row>
    <row r="34747" spans="1:16" x14ac:dyDescent="0.3">
      <c r="A34747" t="s">
        <v>34797</v>
      </c>
      <c r="B34747">
        <v>22</v>
      </c>
      <c r="C34747">
        <v>4.5</v>
      </c>
      <c r="D34747">
        <v>19.065837999999999</v>
      </c>
      <c r="E34747">
        <v>72.832657999999995</v>
      </c>
      <c r="F34747">
        <v>19.115838</v>
      </c>
      <c r="G34747">
        <v>72.882658000000006</v>
      </c>
      <c r="H34747" s="1">
        <v>44635</v>
      </c>
      <c r="I34747" s="2">
        <v>0.75</v>
      </c>
      <c r="J34747" s="2">
        <v>0.75347222222222221</v>
      </c>
      <c r="K34747" t="s">
        <v>56</v>
      </c>
      <c r="L34747" t="s">
        <v>33</v>
      </c>
      <c r="M34747" t="s">
        <v>53</v>
      </c>
      <c r="N34747" t="s">
        <v>26</v>
      </c>
      <c r="O34747">
        <v>115</v>
      </c>
      <c r="P34747" t="s">
        <v>96</v>
      </c>
    </row>
    <row r="34748" spans="1:16" x14ac:dyDescent="0.3">
      <c r="A34748" t="s">
        <v>34798</v>
      </c>
      <c r="B34748">
        <v>37</v>
      </c>
      <c r="C34748">
        <v>4.8</v>
      </c>
      <c r="D34748">
        <v>26.47</v>
      </c>
      <c r="E34748">
        <v>80.349999999999994</v>
      </c>
      <c r="F34748">
        <v>26.58</v>
      </c>
      <c r="G34748">
        <v>80.459999999999994</v>
      </c>
      <c r="H34748" s="1">
        <v>44608</v>
      </c>
      <c r="I34748" s="2">
        <v>0.87152777777777779</v>
      </c>
      <c r="J34748" s="2">
        <v>0.87847222222222221</v>
      </c>
      <c r="K34748" t="s">
        <v>36</v>
      </c>
      <c r="L34748" t="s">
        <v>24</v>
      </c>
      <c r="M34748" t="s">
        <v>25</v>
      </c>
      <c r="N34748" t="s">
        <v>26</v>
      </c>
      <c r="O34748">
        <v>185</v>
      </c>
      <c r="P34748" t="s">
        <v>34</v>
      </c>
    </row>
    <row r="34749" spans="1:16" x14ac:dyDescent="0.3">
      <c r="A34749" t="s">
        <v>34799</v>
      </c>
      <c r="B34749">
        <v>22</v>
      </c>
      <c r="C34749">
        <v>4.8</v>
      </c>
      <c r="D34749">
        <v>17.428294000000001</v>
      </c>
      <c r="E34749">
        <v>78.404422999999994</v>
      </c>
      <c r="F34749">
        <v>17.498294000000001</v>
      </c>
      <c r="G34749">
        <v>78.474423000000002</v>
      </c>
      <c r="H34749" s="1">
        <v>44634</v>
      </c>
      <c r="I34749" s="2">
        <v>0.74305555555555547</v>
      </c>
      <c r="J34749" s="2">
        <v>0.75</v>
      </c>
      <c r="K34749" t="s">
        <v>36</v>
      </c>
      <c r="L34749" t="s">
        <v>33</v>
      </c>
      <c r="M34749" t="s">
        <v>19</v>
      </c>
      <c r="N34749" t="s">
        <v>26</v>
      </c>
      <c r="O34749">
        <v>155</v>
      </c>
      <c r="P34749" t="s">
        <v>47</v>
      </c>
    </row>
    <row r="34750" spans="1:16" x14ac:dyDescent="0.3">
      <c r="A34750" t="s">
        <v>34800</v>
      </c>
      <c r="B34750">
        <v>23</v>
      </c>
      <c r="C34750">
        <v>4.9000000000000004</v>
      </c>
      <c r="D34750">
        <v>12.935662000000001</v>
      </c>
      <c r="E34750">
        <v>77.614130000000003</v>
      </c>
      <c r="F34750">
        <v>13.045662</v>
      </c>
      <c r="G34750">
        <v>77.724130000000002</v>
      </c>
      <c r="H34750" s="1">
        <v>44622</v>
      </c>
      <c r="I34750" s="2">
        <v>0.81944444444444453</v>
      </c>
      <c r="J34750" s="2">
        <v>0.82638888888888884</v>
      </c>
      <c r="K34750" t="s">
        <v>56</v>
      </c>
      <c r="L34750" t="s">
        <v>24</v>
      </c>
      <c r="M34750" t="s">
        <v>19</v>
      </c>
      <c r="N34750" t="s">
        <v>26</v>
      </c>
      <c r="O34750">
        <v>115</v>
      </c>
      <c r="P34750" t="s">
        <v>37</v>
      </c>
    </row>
    <row r="34751" spans="1:16" x14ac:dyDescent="0.3">
      <c r="A34751" t="s">
        <v>34801</v>
      </c>
      <c r="B34751">
        <v>20</v>
      </c>
      <c r="C34751">
        <v>4.8</v>
      </c>
      <c r="D34751">
        <v>12.933284</v>
      </c>
      <c r="E34751">
        <v>77.615427999999994</v>
      </c>
      <c r="F34751">
        <v>13.043284</v>
      </c>
      <c r="G34751">
        <v>77.725427999999994</v>
      </c>
      <c r="H34751" s="1">
        <v>44622</v>
      </c>
      <c r="I34751" s="2">
        <v>0.94444444444444453</v>
      </c>
      <c r="J34751" s="2">
        <v>0.95486111111111116</v>
      </c>
      <c r="K34751" t="s">
        <v>23</v>
      </c>
      <c r="L34751" t="s">
        <v>30</v>
      </c>
      <c r="M34751" t="s">
        <v>19</v>
      </c>
      <c r="N34751" t="s">
        <v>26</v>
      </c>
      <c r="O34751">
        <v>80</v>
      </c>
      <c r="P34751" t="s">
        <v>63</v>
      </c>
    </row>
    <row r="34752" spans="1:16" x14ac:dyDescent="0.3">
      <c r="A34752" t="s">
        <v>34802</v>
      </c>
      <c r="B34752">
        <v>21</v>
      </c>
      <c r="C34752">
        <v>4.7</v>
      </c>
      <c r="D34752">
        <v>18.539299</v>
      </c>
      <c r="E34752">
        <v>73.897902000000002</v>
      </c>
      <c r="F34752">
        <v>18.549299000000001</v>
      </c>
      <c r="G34752">
        <v>73.907902000000007</v>
      </c>
      <c r="H34752" s="1">
        <v>44644</v>
      </c>
      <c r="I34752" s="2">
        <v>0.45833333333333331</v>
      </c>
      <c r="J34752" s="2">
        <v>0.46875</v>
      </c>
      <c r="K34752" t="s">
        <v>17</v>
      </c>
      <c r="L34752" t="s">
        <v>30</v>
      </c>
      <c r="M34752" t="s">
        <v>19</v>
      </c>
      <c r="N34752" t="s">
        <v>26</v>
      </c>
      <c r="O34752">
        <v>75</v>
      </c>
      <c r="P34752" t="s">
        <v>34</v>
      </c>
    </row>
    <row r="34753" spans="1:16" x14ac:dyDescent="0.3">
      <c r="A34753" t="s">
        <v>34803</v>
      </c>
      <c r="B34753">
        <v>24</v>
      </c>
      <c r="C34753">
        <v>4.5999999999999996</v>
      </c>
      <c r="D34753">
        <v>30.914057</v>
      </c>
      <c r="E34753">
        <v>75.839820000000003</v>
      </c>
      <c r="F34753">
        <v>30.954056999999999</v>
      </c>
      <c r="G34753">
        <v>75.879819999999995</v>
      </c>
      <c r="H34753" s="1">
        <v>44603</v>
      </c>
      <c r="I34753" s="2">
        <v>0.64236111111111105</v>
      </c>
      <c r="J34753" s="2">
        <v>0.64930555555555558</v>
      </c>
      <c r="K34753" t="s">
        <v>40</v>
      </c>
      <c r="L34753" t="s">
        <v>33</v>
      </c>
      <c r="M34753" t="s">
        <v>25</v>
      </c>
      <c r="N34753" t="s">
        <v>26</v>
      </c>
      <c r="O34753">
        <v>14</v>
      </c>
      <c r="P34753" t="s">
        <v>57</v>
      </c>
    </row>
    <row r="34754" spans="1:16" x14ac:dyDescent="0.3">
      <c r="A34754" t="s">
        <v>34804</v>
      </c>
      <c r="B34754">
        <v>27</v>
      </c>
      <c r="C34754">
        <v>4.9000000000000004</v>
      </c>
      <c r="D34754">
        <v>17.410371000000001</v>
      </c>
      <c r="E34754">
        <v>78.437224999999998</v>
      </c>
      <c r="F34754">
        <v>17.540371</v>
      </c>
      <c r="G34754">
        <v>78.567224999999993</v>
      </c>
      <c r="H34754" s="1">
        <v>44636</v>
      </c>
      <c r="I34754" s="2">
        <v>0.86111111111111116</v>
      </c>
      <c r="J34754" s="2">
        <v>0.87152777777777779</v>
      </c>
      <c r="K34754" t="s">
        <v>17</v>
      </c>
      <c r="L34754" t="s">
        <v>24</v>
      </c>
      <c r="M34754" t="s">
        <v>19</v>
      </c>
      <c r="N34754" t="s">
        <v>26</v>
      </c>
      <c r="O34754">
        <v>70</v>
      </c>
      <c r="P34754" t="s">
        <v>34</v>
      </c>
    </row>
    <row r="34755" spans="1:16" x14ac:dyDescent="0.3">
      <c r="A34755" t="s">
        <v>34805</v>
      </c>
      <c r="B34755">
        <v>30</v>
      </c>
      <c r="C34755">
        <v>4.8</v>
      </c>
      <c r="D34755">
        <v>18.636215</v>
      </c>
      <c r="E34755">
        <v>73.751080999999999</v>
      </c>
      <c r="F34755">
        <v>18.656215</v>
      </c>
      <c r="G34755">
        <v>73.771080999999995</v>
      </c>
      <c r="H34755" s="1">
        <v>44621</v>
      </c>
      <c r="I34755" s="2">
        <v>0.35416666666666669</v>
      </c>
      <c r="J34755" s="2">
        <v>0.36458333333333331</v>
      </c>
      <c r="K34755" t="s">
        <v>40</v>
      </c>
      <c r="L34755" t="s">
        <v>30</v>
      </c>
      <c r="M34755" t="s">
        <v>19</v>
      </c>
      <c r="N34755" t="s">
        <v>26</v>
      </c>
      <c r="O34755">
        <v>130</v>
      </c>
      <c r="P34755" t="s">
        <v>51</v>
      </c>
    </row>
    <row r="34756" spans="1:16" x14ac:dyDescent="0.3">
      <c r="A34756" t="s">
        <v>34806</v>
      </c>
      <c r="B34756">
        <v>32</v>
      </c>
      <c r="C34756">
        <v>4.7</v>
      </c>
      <c r="D34756">
        <v>22.308095999999999</v>
      </c>
      <c r="E34756">
        <v>73.167753000000005</v>
      </c>
      <c r="F34756">
        <v>22.318096000000001</v>
      </c>
      <c r="G34756">
        <v>73.177752999999996</v>
      </c>
      <c r="H34756" s="1">
        <v>44629</v>
      </c>
      <c r="I34756" s="2">
        <v>0.44444444444444442</v>
      </c>
      <c r="J34756" s="2">
        <v>0.4548611111111111</v>
      </c>
      <c r="K34756" t="s">
        <v>29</v>
      </c>
      <c r="L34756" t="s">
        <v>30</v>
      </c>
      <c r="M34756" t="s">
        <v>19</v>
      </c>
      <c r="N34756" t="s">
        <v>26</v>
      </c>
      <c r="O34756">
        <v>140</v>
      </c>
      <c r="P34756" t="s">
        <v>51</v>
      </c>
    </row>
    <row r="34757" spans="1:16" x14ac:dyDescent="0.3">
      <c r="A34757" t="s">
        <v>34807</v>
      </c>
      <c r="B34757">
        <v>35</v>
      </c>
      <c r="C34757">
        <v>3.7</v>
      </c>
      <c r="D34757">
        <v>18.563934</v>
      </c>
      <c r="E34757">
        <v>73.915367000000003</v>
      </c>
      <c r="F34757">
        <v>18.653934</v>
      </c>
      <c r="G34757">
        <v>74.005367000000007</v>
      </c>
      <c r="H34757" s="1">
        <v>44649</v>
      </c>
      <c r="I34757" s="2">
        <v>0.91319444444444453</v>
      </c>
      <c r="J34757" s="2">
        <v>0.91666666666666663</v>
      </c>
      <c r="K34757" t="s">
        <v>56</v>
      </c>
      <c r="L34757" t="s">
        <v>24</v>
      </c>
      <c r="M34757" t="s">
        <v>19</v>
      </c>
      <c r="N34757" t="s">
        <v>26</v>
      </c>
      <c r="O34757">
        <v>155</v>
      </c>
      <c r="P34757" t="s">
        <v>42</v>
      </c>
    </row>
    <row r="34758" spans="1:16" x14ac:dyDescent="0.3">
      <c r="A34758" t="s">
        <v>34808</v>
      </c>
      <c r="B34758">
        <v>39</v>
      </c>
      <c r="C34758">
        <v>5</v>
      </c>
      <c r="D34758">
        <v>18.636215</v>
      </c>
      <c r="E34758">
        <v>73.751080999999999</v>
      </c>
      <c r="F34758">
        <v>18.706215</v>
      </c>
      <c r="G34758">
        <v>73.821081000000007</v>
      </c>
      <c r="H34758" s="1">
        <v>44645</v>
      </c>
      <c r="I34758" s="2">
        <v>0.78472222222222221</v>
      </c>
      <c r="J34758" s="2">
        <v>0.79166666666666663</v>
      </c>
      <c r="K34758" t="s">
        <v>36</v>
      </c>
      <c r="L34758" t="s">
        <v>33</v>
      </c>
      <c r="M34758" t="s">
        <v>19</v>
      </c>
      <c r="N34758" t="s">
        <v>26</v>
      </c>
      <c r="O34758">
        <v>185</v>
      </c>
      <c r="P34758" t="s">
        <v>42</v>
      </c>
    </row>
    <row r="34759" spans="1:16" x14ac:dyDescent="0.3">
      <c r="A34759" t="s">
        <v>34809</v>
      </c>
      <c r="B34759">
        <v>28</v>
      </c>
      <c r="C34759">
        <v>4.8</v>
      </c>
      <c r="D34759">
        <v>18.636215</v>
      </c>
      <c r="E34759">
        <v>73.751080999999999</v>
      </c>
      <c r="F34759">
        <v>18.706215</v>
      </c>
      <c r="G34759">
        <v>73.821081000000007</v>
      </c>
      <c r="H34759" s="1">
        <v>44636</v>
      </c>
      <c r="I34759" s="2">
        <v>0.74305555555555547</v>
      </c>
      <c r="J34759" s="2">
        <v>0.75347222222222221</v>
      </c>
      <c r="K34759" t="s">
        <v>40</v>
      </c>
      <c r="L34759" t="s">
        <v>33</v>
      </c>
      <c r="M34759" t="s">
        <v>19</v>
      </c>
      <c r="N34759" t="s">
        <v>26</v>
      </c>
      <c r="O34759">
        <v>185</v>
      </c>
      <c r="P34759" t="s">
        <v>21</v>
      </c>
    </row>
    <row r="34760" spans="1:16" x14ac:dyDescent="0.3">
      <c r="A34760" t="s">
        <v>34810</v>
      </c>
      <c r="B34760">
        <v>32</v>
      </c>
      <c r="C34760">
        <v>4.8</v>
      </c>
      <c r="D34760">
        <v>23.374988999999999</v>
      </c>
      <c r="E34760">
        <v>85.335486000000003</v>
      </c>
      <c r="F34760">
        <v>23.384989000000001</v>
      </c>
      <c r="G34760">
        <v>85.345485999999994</v>
      </c>
      <c r="H34760" s="1">
        <v>44654</v>
      </c>
      <c r="I34760" s="2">
        <v>0.5</v>
      </c>
      <c r="J34760" s="2">
        <v>0.50694444444444442</v>
      </c>
      <c r="K34760" t="s">
        <v>29</v>
      </c>
      <c r="L34760" t="s">
        <v>18</v>
      </c>
      <c r="M34760" t="s">
        <v>19</v>
      </c>
      <c r="N34760" t="s">
        <v>20</v>
      </c>
      <c r="O34760">
        <v>135</v>
      </c>
      <c r="P34760" t="s">
        <v>27</v>
      </c>
    </row>
    <row r="34761" spans="1:16" x14ac:dyDescent="0.3">
      <c r="A34761" t="s">
        <v>34811</v>
      </c>
      <c r="B34761">
        <v>33</v>
      </c>
      <c r="C34761">
        <v>5</v>
      </c>
      <c r="D34761">
        <v>12.337978</v>
      </c>
      <c r="E34761">
        <v>76.616792000000004</v>
      </c>
      <c r="F34761">
        <v>12.467978</v>
      </c>
      <c r="G34761">
        <v>76.746791999999999</v>
      </c>
      <c r="H34761" s="1">
        <v>44636</v>
      </c>
      <c r="I34761" s="2">
        <v>0.78819444444444453</v>
      </c>
      <c r="J34761" s="2">
        <v>0.79166666666666663</v>
      </c>
      <c r="K34761" t="s">
        <v>56</v>
      </c>
      <c r="L34761" t="s">
        <v>33</v>
      </c>
      <c r="M34761" t="s">
        <v>19</v>
      </c>
      <c r="N34761" t="s">
        <v>26</v>
      </c>
      <c r="O34761">
        <v>180</v>
      </c>
      <c r="P34761" t="s">
        <v>63</v>
      </c>
    </row>
    <row r="34762" spans="1:16" x14ac:dyDescent="0.3">
      <c r="A34762" t="s">
        <v>34812</v>
      </c>
      <c r="B34762">
        <v>37</v>
      </c>
      <c r="C34762">
        <v>4.9000000000000004</v>
      </c>
      <c r="D34762">
        <v>26.472000999999999</v>
      </c>
      <c r="E34762">
        <v>80.354001999999994</v>
      </c>
      <c r="F34762">
        <v>26.532001000000001</v>
      </c>
      <c r="G34762">
        <v>80.414001999999996</v>
      </c>
      <c r="H34762" s="1">
        <v>44603</v>
      </c>
      <c r="I34762" s="2">
        <v>0.99305555555555547</v>
      </c>
      <c r="J34762" s="2">
        <v>0.99652777777777779</v>
      </c>
      <c r="K34762" t="s">
        <v>40</v>
      </c>
      <c r="L34762" t="s">
        <v>30</v>
      </c>
      <c r="M34762" t="s">
        <v>19</v>
      </c>
      <c r="N34762" t="s">
        <v>26</v>
      </c>
      <c r="O34762">
        <v>110</v>
      </c>
      <c r="P34762" t="s">
        <v>37</v>
      </c>
    </row>
    <row r="34763" spans="1:16" x14ac:dyDescent="0.3">
      <c r="A34763" t="s">
        <v>34813</v>
      </c>
      <c r="B34763">
        <v>33</v>
      </c>
      <c r="C34763">
        <v>4.7</v>
      </c>
      <c r="D34763">
        <v>25.451516999999999</v>
      </c>
      <c r="E34763">
        <v>81.832616000000002</v>
      </c>
      <c r="F34763">
        <v>25.541516999999999</v>
      </c>
      <c r="G34763">
        <v>81.922616000000005</v>
      </c>
      <c r="H34763" s="1">
        <v>44606</v>
      </c>
      <c r="I34763" s="2">
        <v>0.82291666666666663</v>
      </c>
      <c r="J34763" s="2">
        <v>0.83333333333333337</v>
      </c>
      <c r="K34763" t="s">
        <v>36</v>
      </c>
      <c r="L34763" t="s">
        <v>24</v>
      </c>
      <c r="M34763" t="s">
        <v>19</v>
      </c>
      <c r="N34763" t="s">
        <v>26</v>
      </c>
      <c r="O34763">
        <v>245</v>
      </c>
      <c r="P34763" t="s">
        <v>42</v>
      </c>
    </row>
    <row r="34764" spans="1:16" x14ac:dyDescent="0.3">
      <c r="A34764" t="s">
        <v>34814</v>
      </c>
      <c r="B34764">
        <v>38</v>
      </c>
      <c r="C34764">
        <v>4.5</v>
      </c>
      <c r="D34764">
        <v>15.585658</v>
      </c>
      <c r="E34764">
        <v>73.743606</v>
      </c>
      <c r="F34764">
        <v>15.635657999999999</v>
      </c>
      <c r="G34764">
        <v>73.793605999999997</v>
      </c>
      <c r="H34764" s="1">
        <v>44603</v>
      </c>
      <c r="I34764" s="2">
        <v>0.91666666666666663</v>
      </c>
      <c r="J34764" s="2">
        <v>0.92708333333333337</v>
      </c>
      <c r="K34764" t="s">
        <v>36</v>
      </c>
      <c r="L34764" t="s">
        <v>24</v>
      </c>
      <c r="M34764" t="s">
        <v>19</v>
      </c>
      <c r="N34764" t="s">
        <v>20</v>
      </c>
      <c r="O34764">
        <v>140</v>
      </c>
      <c r="P34764" t="s">
        <v>34</v>
      </c>
    </row>
    <row r="34765" spans="1:16" x14ac:dyDescent="0.3">
      <c r="A34765" t="s">
        <v>34815</v>
      </c>
      <c r="B34765">
        <v>26</v>
      </c>
      <c r="C34765">
        <v>4.2</v>
      </c>
      <c r="D34765">
        <v>21.170096000000001</v>
      </c>
      <c r="E34765">
        <v>72.789122000000006</v>
      </c>
      <c r="F34765">
        <v>21.260096000000001</v>
      </c>
      <c r="G34765">
        <v>72.879121999999995</v>
      </c>
      <c r="H34765" s="1">
        <v>44636</v>
      </c>
      <c r="I34765" s="2">
        <v>0.79166666666666663</v>
      </c>
      <c r="J34765" s="2">
        <v>0.79513888888888884</v>
      </c>
      <c r="K34765" t="s">
        <v>56</v>
      </c>
      <c r="L34765" t="s">
        <v>33</v>
      </c>
      <c r="M34765" t="s">
        <v>19</v>
      </c>
      <c r="N34765" t="s">
        <v>26</v>
      </c>
      <c r="O34765">
        <v>175</v>
      </c>
      <c r="P34765" t="s">
        <v>31</v>
      </c>
    </row>
    <row r="34766" spans="1:16" x14ac:dyDescent="0.3">
      <c r="A34766" t="s">
        <v>34816</v>
      </c>
      <c r="B34766">
        <v>20</v>
      </c>
      <c r="C34766">
        <v>4.8</v>
      </c>
      <c r="D34766">
        <v>12.975996</v>
      </c>
      <c r="E34766">
        <v>80.221897999999996</v>
      </c>
      <c r="F34766">
        <v>13.045996000000001</v>
      </c>
      <c r="G34766">
        <v>80.291898000000003</v>
      </c>
      <c r="H34766" s="1">
        <v>44632</v>
      </c>
      <c r="I34766" s="2">
        <v>0.80902777777777779</v>
      </c>
      <c r="J34766" s="2">
        <v>0.8125</v>
      </c>
      <c r="K34766" t="s">
        <v>23</v>
      </c>
      <c r="L34766" t="s">
        <v>24</v>
      </c>
      <c r="M34766" t="s">
        <v>19</v>
      </c>
      <c r="N34766" t="s">
        <v>26</v>
      </c>
      <c r="O34766">
        <v>130</v>
      </c>
      <c r="P34766" t="s">
        <v>49</v>
      </c>
    </row>
    <row r="34767" spans="1:16" x14ac:dyDescent="0.3">
      <c r="A34767" t="s">
        <v>34817</v>
      </c>
      <c r="B34767">
        <v>30</v>
      </c>
      <c r="C34767">
        <v>4.8</v>
      </c>
      <c r="D34767">
        <v>17.438262999999999</v>
      </c>
      <c r="E34767">
        <v>78.397864999999996</v>
      </c>
      <c r="F34767">
        <v>17.508262999999999</v>
      </c>
      <c r="G34767">
        <v>78.467865000000003</v>
      </c>
      <c r="H34767" s="1">
        <v>44630</v>
      </c>
      <c r="I34767" s="2">
        <v>0.95486111111111116</v>
      </c>
      <c r="J34767" s="2">
        <v>0.95833333333333337</v>
      </c>
      <c r="K34767" t="s">
        <v>17</v>
      </c>
      <c r="L34767" t="s">
        <v>30</v>
      </c>
      <c r="M34767" t="s">
        <v>25</v>
      </c>
      <c r="N34767" t="s">
        <v>26</v>
      </c>
      <c r="O34767">
        <v>120</v>
      </c>
      <c r="P34767" t="s">
        <v>47</v>
      </c>
    </row>
    <row r="34768" spans="1:16" x14ac:dyDescent="0.3">
      <c r="A34768" t="s">
        <v>34818</v>
      </c>
      <c r="B34768">
        <v>28</v>
      </c>
      <c r="C34768">
        <v>4.5999999999999996</v>
      </c>
      <c r="D34768">
        <v>19.091457999999999</v>
      </c>
      <c r="E34768">
        <v>72.827808000000005</v>
      </c>
      <c r="F34768">
        <v>19.221457999999998</v>
      </c>
      <c r="G34768">
        <v>72.957808</v>
      </c>
      <c r="H34768" s="1">
        <v>44643</v>
      </c>
      <c r="I34768" s="2">
        <v>0.95486111111111116</v>
      </c>
      <c r="J34768" s="2">
        <v>0.96180555555555547</v>
      </c>
      <c r="K34768" t="s">
        <v>56</v>
      </c>
      <c r="L34768" t="s">
        <v>30</v>
      </c>
      <c r="M34768" t="s">
        <v>25</v>
      </c>
      <c r="N34768" t="s">
        <v>26</v>
      </c>
      <c r="O34768">
        <v>85</v>
      </c>
      <c r="P34768" t="s">
        <v>37</v>
      </c>
    </row>
    <row r="34769" spans="1:16" x14ac:dyDescent="0.3">
      <c r="A34769" t="s">
        <v>34819</v>
      </c>
      <c r="B34769">
        <v>34</v>
      </c>
      <c r="C34769">
        <v>4.5999999999999996</v>
      </c>
      <c r="D34769">
        <v>23.214293999999999</v>
      </c>
      <c r="E34769">
        <v>77.435361</v>
      </c>
      <c r="F34769">
        <v>23.234293999999998</v>
      </c>
      <c r="G34769">
        <v>77.455360999999996</v>
      </c>
      <c r="H34769" s="1">
        <v>44603</v>
      </c>
      <c r="I34769" s="2">
        <v>0.39583333333333331</v>
      </c>
      <c r="J34769" s="2">
        <v>0.40625</v>
      </c>
      <c r="K34769" t="s">
        <v>56</v>
      </c>
      <c r="L34769" t="s">
        <v>30</v>
      </c>
      <c r="M34769" t="s">
        <v>25</v>
      </c>
      <c r="N34769" t="s">
        <v>26</v>
      </c>
      <c r="O34769">
        <v>145</v>
      </c>
      <c r="P34769" t="s">
        <v>49</v>
      </c>
    </row>
    <row r="34770" spans="1:16" x14ac:dyDescent="0.3">
      <c r="A34770" t="s">
        <v>34820</v>
      </c>
      <c r="B34770">
        <v>25</v>
      </c>
      <c r="C34770">
        <v>4.3</v>
      </c>
      <c r="D34770">
        <v>22.311603000000002</v>
      </c>
      <c r="E34770">
        <v>73.165012000000004</v>
      </c>
      <c r="F34770">
        <v>22.321603</v>
      </c>
      <c r="G34770">
        <v>73.175011999999995</v>
      </c>
      <c r="H34770" s="1">
        <v>44654</v>
      </c>
      <c r="I34770" s="2">
        <v>0.34027777777777773</v>
      </c>
      <c r="J34770" s="2">
        <v>0.35069444444444442</v>
      </c>
      <c r="K34770" t="s">
        <v>29</v>
      </c>
      <c r="L34770" t="s">
        <v>30</v>
      </c>
      <c r="M34770" t="s">
        <v>19</v>
      </c>
      <c r="N34770" t="s">
        <v>26</v>
      </c>
      <c r="O34770">
        <v>125</v>
      </c>
      <c r="P34770" t="s">
        <v>27</v>
      </c>
    </row>
    <row r="34771" spans="1:16" x14ac:dyDescent="0.3">
      <c r="A34771" t="s">
        <v>34821</v>
      </c>
      <c r="B34771">
        <v>29</v>
      </c>
      <c r="C34771">
        <v>4.8</v>
      </c>
      <c r="D34771">
        <v>12.970324</v>
      </c>
      <c r="E34771">
        <v>77.645747999999998</v>
      </c>
      <c r="F34771">
        <v>13.100324000000001</v>
      </c>
      <c r="G34771">
        <v>77.775747999999993</v>
      </c>
      <c r="H34771" s="1">
        <v>44647</v>
      </c>
      <c r="I34771" s="2">
        <v>0.80208333333333337</v>
      </c>
      <c r="J34771" s="2">
        <v>0.8125</v>
      </c>
      <c r="K34771" t="s">
        <v>17</v>
      </c>
      <c r="L34771" t="s">
        <v>24</v>
      </c>
      <c r="M34771" t="s">
        <v>25</v>
      </c>
      <c r="N34771" t="s">
        <v>26</v>
      </c>
      <c r="O34771">
        <v>65</v>
      </c>
      <c r="P34771" t="s">
        <v>51</v>
      </c>
    </row>
    <row r="34772" spans="1:16" x14ac:dyDescent="0.3">
      <c r="A34772" t="s">
        <v>34822</v>
      </c>
      <c r="B34772">
        <v>35</v>
      </c>
      <c r="C34772">
        <v>4.5999999999999996</v>
      </c>
      <c r="D34772">
        <v>12.978453</v>
      </c>
      <c r="E34772">
        <v>77.643685000000005</v>
      </c>
      <c r="F34772">
        <v>13.068453</v>
      </c>
      <c r="G34772">
        <v>77.733684999999994</v>
      </c>
      <c r="H34772" s="1">
        <v>44636</v>
      </c>
      <c r="I34772" s="2">
        <v>0.90277777777777779</v>
      </c>
      <c r="J34772" s="2">
        <v>0.90625</v>
      </c>
      <c r="K34772" t="s">
        <v>40</v>
      </c>
      <c r="L34772" t="s">
        <v>24</v>
      </c>
      <c r="M34772" t="s">
        <v>25</v>
      </c>
      <c r="N34772" t="s">
        <v>26</v>
      </c>
      <c r="O34772">
        <v>190</v>
      </c>
      <c r="P34772" t="s">
        <v>21</v>
      </c>
    </row>
    <row r="34773" spans="1:16" x14ac:dyDescent="0.3">
      <c r="A34773" t="s">
        <v>34823</v>
      </c>
      <c r="B34773">
        <v>28</v>
      </c>
      <c r="C34773">
        <v>4.9000000000000004</v>
      </c>
      <c r="D34773">
        <v>11.025083</v>
      </c>
      <c r="E34773">
        <v>77.015393000000003</v>
      </c>
      <c r="F34773">
        <v>11.135083</v>
      </c>
      <c r="G34773">
        <v>77.125393000000003</v>
      </c>
      <c r="H34773" s="1">
        <v>44636</v>
      </c>
      <c r="I34773" s="2">
        <v>0.83333333333333337</v>
      </c>
      <c r="J34773" s="2">
        <v>0.84375</v>
      </c>
      <c r="K34773" t="s">
        <v>29</v>
      </c>
      <c r="L34773" t="s">
        <v>24</v>
      </c>
      <c r="M34773" t="s">
        <v>53</v>
      </c>
      <c r="N34773" t="s">
        <v>26</v>
      </c>
      <c r="O34773">
        <v>125</v>
      </c>
      <c r="P34773" t="s">
        <v>21</v>
      </c>
    </row>
    <row r="34774" spans="1:16" x14ac:dyDescent="0.3">
      <c r="A34774" t="s">
        <v>34824</v>
      </c>
      <c r="B34774">
        <v>25</v>
      </c>
      <c r="C34774">
        <v>4.8</v>
      </c>
      <c r="D34774">
        <v>22.728162999999999</v>
      </c>
      <c r="E34774">
        <v>75.884212000000005</v>
      </c>
      <c r="F34774">
        <v>22.758163</v>
      </c>
      <c r="G34774">
        <v>75.914212000000006</v>
      </c>
      <c r="H34774" s="1">
        <v>44639</v>
      </c>
      <c r="I34774" s="2">
        <v>0.71875</v>
      </c>
      <c r="J34774" s="2">
        <v>0.72222222222222221</v>
      </c>
      <c r="K34774" t="s">
        <v>29</v>
      </c>
      <c r="L34774" t="s">
        <v>33</v>
      </c>
      <c r="M34774" t="s">
        <v>19</v>
      </c>
      <c r="N34774" t="s">
        <v>26</v>
      </c>
      <c r="O34774">
        <v>65</v>
      </c>
      <c r="P34774" t="s">
        <v>42</v>
      </c>
    </row>
    <row r="34775" spans="1:16" x14ac:dyDescent="0.3">
      <c r="A34775" t="s">
        <v>34825</v>
      </c>
      <c r="B34775">
        <v>23</v>
      </c>
      <c r="C34775">
        <v>4</v>
      </c>
      <c r="D34775">
        <v>12.321213999999999</v>
      </c>
      <c r="E34775">
        <v>76.621093999999999</v>
      </c>
      <c r="F34775">
        <v>12.431214000000001</v>
      </c>
      <c r="G34775">
        <v>76.731093999999999</v>
      </c>
      <c r="H34775" s="1">
        <v>44651</v>
      </c>
      <c r="I34775" s="2">
        <v>0.75</v>
      </c>
      <c r="J34775" s="2">
        <v>0.75694444444444453</v>
      </c>
      <c r="K34775" t="s">
        <v>36</v>
      </c>
      <c r="L34775" t="s">
        <v>33</v>
      </c>
      <c r="M34775" t="s">
        <v>25</v>
      </c>
      <c r="N34775" t="s">
        <v>26</v>
      </c>
      <c r="O34775">
        <v>190</v>
      </c>
      <c r="P34775" t="s">
        <v>51</v>
      </c>
    </row>
    <row r="34776" spans="1:16" x14ac:dyDescent="0.3">
      <c r="A34776" t="s">
        <v>34826</v>
      </c>
      <c r="B34776">
        <v>36</v>
      </c>
      <c r="C34776">
        <v>4.8</v>
      </c>
      <c r="D34776">
        <v>13.064181</v>
      </c>
      <c r="E34776">
        <v>80.236441999999997</v>
      </c>
      <c r="F34776">
        <v>13.114181</v>
      </c>
      <c r="G34776">
        <v>80.286441999999994</v>
      </c>
      <c r="H34776" s="1">
        <v>44646</v>
      </c>
      <c r="I34776" s="2">
        <v>0.97222222222222221</v>
      </c>
      <c r="J34776" s="2">
        <v>0.97569444444444453</v>
      </c>
      <c r="K34776" t="s">
        <v>29</v>
      </c>
      <c r="L34776" t="s">
        <v>30</v>
      </c>
      <c r="M34776" t="s">
        <v>25</v>
      </c>
      <c r="N34776" t="s">
        <v>20</v>
      </c>
      <c r="O34776">
        <v>130</v>
      </c>
      <c r="P34776" t="s">
        <v>63</v>
      </c>
    </row>
    <row r="34777" spans="1:16" x14ac:dyDescent="0.3">
      <c r="A34777" t="s">
        <v>34827</v>
      </c>
      <c r="B34777">
        <v>22</v>
      </c>
      <c r="C34777">
        <v>4.7</v>
      </c>
      <c r="D34777">
        <v>19.003516999999999</v>
      </c>
      <c r="E34777">
        <v>72.827650000000006</v>
      </c>
      <c r="F34777">
        <v>19.033517</v>
      </c>
      <c r="G34777">
        <v>72.857650000000007</v>
      </c>
      <c r="H34777" s="1">
        <v>44631</v>
      </c>
      <c r="I34777" s="2">
        <v>0.82986111111111116</v>
      </c>
      <c r="J34777" s="2">
        <v>0.83333333333333337</v>
      </c>
      <c r="K34777" t="s">
        <v>23</v>
      </c>
      <c r="L34777" t="s">
        <v>24</v>
      </c>
      <c r="M34777" t="s">
        <v>19</v>
      </c>
      <c r="N34777" t="s">
        <v>26</v>
      </c>
      <c r="O34777">
        <v>195</v>
      </c>
      <c r="P34777" t="s">
        <v>81</v>
      </c>
    </row>
    <row r="34778" spans="1:16" x14ac:dyDescent="0.3">
      <c r="A34778" t="s">
        <v>34828</v>
      </c>
      <c r="B34778">
        <v>38</v>
      </c>
      <c r="C34778">
        <v>5</v>
      </c>
      <c r="D34778">
        <v>26.902940000000001</v>
      </c>
      <c r="E34778">
        <v>75.793007000000003</v>
      </c>
      <c r="F34778">
        <v>26.982939999999999</v>
      </c>
      <c r="G34778">
        <v>75.873007000000001</v>
      </c>
      <c r="H34778" s="1">
        <v>44653</v>
      </c>
      <c r="I34778" s="2">
        <v>0.75694444444444453</v>
      </c>
      <c r="J34778" s="2">
        <v>0.76388888888888884</v>
      </c>
      <c r="K34778" t="s">
        <v>23</v>
      </c>
      <c r="L34778" t="s">
        <v>33</v>
      </c>
      <c r="M34778" t="s">
        <v>19</v>
      </c>
      <c r="N34778" t="s">
        <v>26</v>
      </c>
      <c r="O34778">
        <v>200</v>
      </c>
      <c r="P34778" t="s">
        <v>51</v>
      </c>
    </row>
    <row r="34779" spans="1:16" x14ac:dyDescent="0.3">
      <c r="A34779" t="s">
        <v>34829</v>
      </c>
      <c r="B34779">
        <v>24</v>
      </c>
      <c r="C34779">
        <v>5</v>
      </c>
      <c r="D34779">
        <v>18.516216</v>
      </c>
      <c r="E34779">
        <v>73.842527000000004</v>
      </c>
      <c r="F34779">
        <v>18.586216</v>
      </c>
      <c r="G34779">
        <v>73.912526999999997</v>
      </c>
      <c r="H34779" s="1">
        <v>44653</v>
      </c>
      <c r="I34779" s="2">
        <v>0.86458333333333337</v>
      </c>
      <c r="J34779" s="2">
        <v>0.86805555555555547</v>
      </c>
      <c r="K34779" t="s">
        <v>40</v>
      </c>
      <c r="L34779" t="s">
        <v>24</v>
      </c>
      <c r="M34779" t="s">
        <v>19</v>
      </c>
      <c r="N34779" t="s">
        <v>26</v>
      </c>
      <c r="O34779">
        <v>235</v>
      </c>
      <c r="P34779" t="s">
        <v>96</v>
      </c>
    </row>
    <row r="34780" spans="1:16" x14ac:dyDescent="0.3">
      <c r="A34780" t="s">
        <v>34830</v>
      </c>
      <c r="B34780">
        <v>26</v>
      </c>
      <c r="C34780">
        <v>4.9000000000000004</v>
      </c>
      <c r="D34780">
        <v>23.351057999999998</v>
      </c>
      <c r="E34780">
        <v>85.325731000000005</v>
      </c>
      <c r="F34780">
        <v>23.481058000000001</v>
      </c>
      <c r="G34780">
        <v>85.455731</v>
      </c>
      <c r="H34780" s="1">
        <v>44649</v>
      </c>
      <c r="I34780" s="2">
        <v>0.95486111111111116</v>
      </c>
      <c r="J34780" s="2">
        <v>0.96180555555555547</v>
      </c>
      <c r="K34780" t="s">
        <v>23</v>
      </c>
      <c r="L34780" t="s">
        <v>30</v>
      </c>
      <c r="M34780" t="s">
        <v>19</v>
      </c>
      <c r="N34780" t="s">
        <v>26</v>
      </c>
      <c r="O34780">
        <v>55</v>
      </c>
      <c r="P34780" t="s">
        <v>96</v>
      </c>
    </row>
    <row r="34781" spans="1:16" x14ac:dyDescent="0.3">
      <c r="A34781" t="s">
        <v>34831</v>
      </c>
      <c r="B34781">
        <v>22</v>
      </c>
      <c r="C34781">
        <v>4.9000000000000004</v>
      </c>
      <c r="D34781">
        <v>18.543626</v>
      </c>
      <c r="E34781">
        <v>73.905101000000002</v>
      </c>
      <c r="F34781">
        <v>18.563625999999999</v>
      </c>
      <c r="G34781">
        <v>73.925100999999998</v>
      </c>
      <c r="H34781" s="1">
        <v>44623</v>
      </c>
      <c r="I34781" s="2">
        <v>0.43402777777777773</v>
      </c>
      <c r="J34781" s="2">
        <v>0.4375</v>
      </c>
      <c r="K34781" t="s">
        <v>29</v>
      </c>
      <c r="L34781" t="s">
        <v>30</v>
      </c>
      <c r="M34781" t="s">
        <v>25</v>
      </c>
      <c r="N34781" t="s">
        <v>26</v>
      </c>
      <c r="O34781">
        <v>80</v>
      </c>
      <c r="P34781" t="s">
        <v>54</v>
      </c>
    </row>
    <row r="34782" spans="1:16" x14ac:dyDescent="0.3">
      <c r="A34782" t="s">
        <v>34832</v>
      </c>
      <c r="B34782">
        <v>20</v>
      </c>
      <c r="C34782">
        <v>4.7</v>
      </c>
      <c r="D34782">
        <v>0</v>
      </c>
      <c r="E34782">
        <v>0</v>
      </c>
      <c r="F34782">
        <v>0.05</v>
      </c>
      <c r="G34782">
        <v>0.05</v>
      </c>
      <c r="H34782" s="1">
        <v>44605</v>
      </c>
      <c r="I34782" s="2">
        <v>0.89583333333333337</v>
      </c>
      <c r="J34782" s="2">
        <v>0.90625</v>
      </c>
      <c r="K34782" t="s">
        <v>36</v>
      </c>
      <c r="L34782" t="s">
        <v>24</v>
      </c>
      <c r="M34782" t="s">
        <v>25</v>
      </c>
      <c r="N34782" t="s">
        <v>26</v>
      </c>
      <c r="O34782">
        <v>140</v>
      </c>
      <c r="P34782" t="s">
        <v>51</v>
      </c>
    </row>
    <row r="34783" spans="1:16" x14ac:dyDescent="0.3">
      <c r="A34783" t="s">
        <v>34833</v>
      </c>
      <c r="B34783">
        <v>39</v>
      </c>
      <c r="C34783">
        <v>4.3</v>
      </c>
      <c r="D34783">
        <v>17.411028000000002</v>
      </c>
      <c r="E34783">
        <v>78.329644999999999</v>
      </c>
      <c r="F34783">
        <v>17.451028000000001</v>
      </c>
      <c r="G34783">
        <v>78.369645000000006</v>
      </c>
      <c r="H34783" s="1">
        <v>44646</v>
      </c>
      <c r="I34783" s="2">
        <v>0.64930555555555558</v>
      </c>
      <c r="J34783" s="2">
        <v>0.65625</v>
      </c>
      <c r="K34783" t="s">
        <v>29</v>
      </c>
      <c r="L34783" t="s">
        <v>33</v>
      </c>
      <c r="M34783" t="s">
        <v>25</v>
      </c>
      <c r="N34783" t="s">
        <v>26</v>
      </c>
      <c r="O34783">
        <v>160</v>
      </c>
      <c r="P34783" t="s">
        <v>114</v>
      </c>
    </row>
    <row r="34784" spans="1:16" x14ac:dyDescent="0.3">
      <c r="A34784" t="s">
        <v>34834</v>
      </c>
      <c r="B34784">
        <v>32</v>
      </c>
      <c r="C34784">
        <v>4.7</v>
      </c>
      <c r="D34784">
        <v>12.337928</v>
      </c>
      <c r="E34784">
        <v>76.617889000000005</v>
      </c>
      <c r="F34784">
        <v>12.407928</v>
      </c>
      <c r="G34784">
        <v>76.687888999999998</v>
      </c>
      <c r="H34784" s="1">
        <v>44636</v>
      </c>
      <c r="I34784" s="2">
        <v>0.85069444444444453</v>
      </c>
      <c r="J34784" s="2">
        <v>0.86111111111111116</v>
      </c>
      <c r="K34784" t="s">
        <v>17</v>
      </c>
      <c r="L34784" t="s">
        <v>24</v>
      </c>
      <c r="M34784" t="s">
        <v>25</v>
      </c>
      <c r="N34784" t="s">
        <v>26</v>
      </c>
      <c r="O34784">
        <v>125</v>
      </c>
      <c r="P34784" t="s">
        <v>81</v>
      </c>
    </row>
    <row r="34785" spans="1:16" x14ac:dyDescent="0.3">
      <c r="A34785" t="s">
        <v>34835</v>
      </c>
      <c r="B34785">
        <v>38</v>
      </c>
      <c r="C34785">
        <v>4</v>
      </c>
      <c r="D34785">
        <v>19.866969000000001</v>
      </c>
      <c r="E34785">
        <v>75.318894</v>
      </c>
      <c r="F34785">
        <v>19.916969000000002</v>
      </c>
      <c r="G34785">
        <v>75.368893999999997</v>
      </c>
      <c r="H34785" s="1">
        <v>44607</v>
      </c>
      <c r="I34785" s="2">
        <v>0.80208333333333337</v>
      </c>
      <c r="J34785" s="2">
        <v>0.80555555555555547</v>
      </c>
      <c r="K34785" t="s">
        <v>23</v>
      </c>
      <c r="L34785" t="s">
        <v>24</v>
      </c>
      <c r="M34785" t="s">
        <v>25</v>
      </c>
      <c r="N34785" t="s">
        <v>26</v>
      </c>
      <c r="O34785">
        <v>170</v>
      </c>
      <c r="P34785" t="s">
        <v>42</v>
      </c>
    </row>
    <row r="34786" spans="1:16" x14ac:dyDescent="0.3">
      <c r="A34786" t="s">
        <v>34836</v>
      </c>
      <c r="B34786">
        <v>29</v>
      </c>
      <c r="C34786">
        <v>5</v>
      </c>
      <c r="D34786">
        <v>11.026116999999999</v>
      </c>
      <c r="E34786">
        <v>76.944652000000005</v>
      </c>
      <c r="F34786">
        <v>11.056117</v>
      </c>
      <c r="G34786">
        <v>76.974652000000006</v>
      </c>
      <c r="H34786" s="1">
        <v>44644</v>
      </c>
      <c r="I34786" s="2">
        <v>0.80555555555555547</v>
      </c>
      <c r="J34786" s="2">
        <v>0.81597222222222221</v>
      </c>
      <c r="K34786" t="s">
        <v>17</v>
      </c>
      <c r="L34786" t="s">
        <v>24</v>
      </c>
      <c r="M34786" t="s">
        <v>19</v>
      </c>
      <c r="N34786" t="s">
        <v>26</v>
      </c>
      <c r="O34786">
        <v>85</v>
      </c>
      <c r="P34786" t="s">
        <v>21</v>
      </c>
    </row>
    <row r="34787" spans="1:16" x14ac:dyDescent="0.3">
      <c r="A34787" t="s">
        <v>34837</v>
      </c>
      <c r="B34787">
        <v>27</v>
      </c>
      <c r="C34787">
        <v>4.9000000000000004</v>
      </c>
      <c r="D34787">
        <v>12.979096</v>
      </c>
      <c r="E34787">
        <v>77.640625</v>
      </c>
      <c r="F34787">
        <v>13.069096</v>
      </c>
      <c r="G34787">
        <v>77.730625000000003</v>
      </c>
      <c r="H34787" s="1">
        <v>44626</v>
      </c>
      <c r="I34787" s="2">
        <v>0.77083333333333337</v>
      </c>
      <c r="J34787" s="2">
        <v>0.78125</v>
      </c>
      <c r="K34787" t="s">
        <v>36</v>
      </c>
      <c r="L34787" t="s">
        <v>33</v>
      </c>
      <c r="M34787" t="s">
        <v>19</v>
      </c>
      <c r="N34787" t="s">
        <v>104</v>
      </c>
      <c r="O34787">
        <v>170</v>
      </c>
      <c r="P34787" t="s">
        <v>31</v>
      </c>
    </row>
    <row r="34788" spans="1:16" x14ac:dyDescent="0.3">
      <c r="A34788" t="s">
        <v>34838</v>
      </c>
      <c r="B34788">
        <v>27</v>
      </c>
      <c r="C34788">
        <v>4.8</v>
      </c>
      <c r="D34788">
        <v>17.433809</v>
      </c>
      <c r="E34788">
        <v>78.386743999999993</v>
      </c>
      <c r="F34788">
        <v>17.523809</v>
      </c>
      <c r="G34788">
        <v>78.476743999999997</v>
      </c>
      <c r="H34788" s="1">
        <v>44624</v>
      </c>
      <c r="I34788" s="2">
        <v>0.72222222222222221</v>
      </c>
      <c r="J34788" s="2">
        <v>0.72916666666666663</v>
      </c>
      <c r="K34788" t="s">
        <v>17</v>
      </c>
      <c r="L34788" t="s">
        <v>33</v>
      </c>
      <c r="M34788" t="s">
        <v>25</v>
      </c>
      <c r="N34788" t="s">
        <v>26</v>
      </c>
      <c r="O34788">
        <v>15</v>
      </c>
      <c r="P34788" t="s">
        <v>57</v>
      </c>
    </row>
    <row r="34789" spans="1:16" x14ac:dyDescent="0.3">
      <c r="A34789" t="s">
        <v>34839</v>
      </c>
      <c r="B34789">
        <v>37</v>
      </c>
      <c r="C34789">
        <v>5</v>
      </c>
      <c r="D34789">
        <v>0</v>
      </c>
      <c r="E34789">
        <v>0</v>
      </c>
      <c r="F34789">
        <v>0.03</v>
      </c>
      <c r="G34789">
        <v>0.03</v>
      </c>
      <c r="H34789" s="1">
        <v>44605</v>
      </c>
      <c r="I34789" s="2">
        <v>0.84375</v>
      </c>
      <c r="J34789" s="2">
        <v>0.85416666666666663</v>
      </c>
      <c r="K34789" t="s">
        <v>40</v>
      </c>
      <c r="L34789" t="s">
        <v>24</v>
      </c>
      <c r="M34789" t="s">
        <v>25</v>
      </c>
      <c r="N34789" t="s">
        <v>26</v>
      </c>
      <c r="O34789">
        <v>190</v>
      </c>
      <c r="P34789" t="s">
        <v>63</v>
      </c>
    </row>
    <row r="34790" spans="1:16" x14ac:dyDescent="0.3">
      <c r="A34790" t="s">
        <v>34840</v>
      </c>
      <c r="B34790">
        <v>26</v>
      </c>
      <c r="C34790">
        <v>4.4000000000000004</v>
      </c>
      <c r="D34790">
        <v>18.534079999999999</v>
      </c>
      <c r="E34790">
        <v>73.898520000000005</v>
      </c>
      <c r="F34790">
        <v>18.564080000000001</v>
      </c>
      <c r="G34790">
        <v>73.928520000000006</v>
      </c>
      <c r="H34790" s="1">
        <v>44629</v>
      </c>
      <c r="I34790" s="2">
        <v>0.98611111111111116</v>
      </c>
      <c r="J34790" s="2">
        <v>0.99305555555555547</v>
      </c>
      <c r="K34790" t="s">
        <v>56</v>
      </c>
      <c r="L34790" t="s">
        <v>30</v>
      </c>
      <c r="M34790" t="s">
        <v>19</v>
      </c>
      <c r="N34790" t="s">
        <v>26</v>
      </c>
      <c r="O34790">
        <v>100</v>
      </c>
      <c r="P34790" t="s">
        <v>63</v>
      </c>
    </row>
    <row r="34791" spans="1:16" x14ac:dyDescent="0.3">
      <c r="A34791" t="s">
        <v>34841</v>
      </c>
      <c r="B34791">
        <v>22</v>
      </c>
      <c r="C34791">
        <v>4.8</v>
      </c>
      <c r="D34791">
        <v>0</v>
      </c>
      <c r="E34791">
        <v>0</v>
      </c>
      <c r="F34791">
        <v>0.09</v>
      </c>
      <c r="G34791">
        <v>0.09</v>
      </c>
      <c r="H34791" s="1">
        <v>44606</v>
      </c>
      <c r="I34791" s="2">
        <v>0.74652777777777779</v>
      </c>
      <c r="J34791" s="2">
        <v>0.75347222222222221</v>
      </c>
      <c r="K34791" t="s">
        <v>17</v>
      </c>
      <c r="L34791" t="s">
        <v>33</v>
      </c>
      <c r="M34791" t="s">
        <v>19</v>
      </c>
      <c r="N34791" t="s">
        <v>26</v>
      </c>
      <c r="O34791">
        <v>95</v>
      </c>
      <c r="P34791" t="s">
        <v>47</v>
      </c>
    </row>
    <row r="34792" spans="1:16" x14ac:dyDescent="0.3">
      <c r="A34792" t="s">
        <v>34842</v>
      </c>
      <c r="B34792">
        <v>36</v>
      </c>
      <c r="C34792">
        <v>4.8</v>
      </c>
      <c r="D34792">
        <v>0</v>
      </c>
      <c r="E34792">
        <v>0</v>
      </c>
      <c r="F34792">
        <v>0.08</v>
      </c>
      <c r="G34792">
        <v>0.08</v>
      </c>
      <c r="H34792" s="1">
        <v>44647</v>
      </c>
      <c r="I34792" s="2">
        <v>0.99652777777777779</v>
      </c>
      <c r="J34792" s="2">
        <v>6.9444444444444441E-3</v>
      </c>
      <c r="K34792" t="s">
        <v>40</v>
      </c>
      <c r="L34792" t="s">
        <v>30</v>
      </c>
      <c r="M34792" t="s">
        <v>19</v>
      </c>
      <c r="N34792" t="s">
        <v>26</v>
      </c>
      <c r="O34792">
        <v>175</v>
      </c>
      <c r="P34792" t="s">
        <v>47</v>
      </c>
    </row>
    <row r="34793" spans="1:16" x14ac:dyDescent="0.3">
      <c r="A34793" t="s">
        <v>34843</v>
      </c>
      <c r="B34793">
        <v>31</v>
      </c>
      <c r="C34793">
        <v>4.5</v>
      </c>
      <c r="D34793">
        <v>21.149833999999998</v>
      </c>
      <c r="E34793">
        <v>72.778666000000001</v>
      </c>
      <c r="F34793">
        <v>21.279834000000001</v>
      </c>
      <c r="G34793">
        <v>72.908665999999997</v>
      </c>
      <c r="H34793" s="1">
        <v>44649</v>
      </c>
      <c r="I34793" s="2">
        <v>0.82291666666666663</v>
      </c>
      <c r="J34793" s="2">
        <v>0.83333333333333337</v>
      </c>
      <c r="K34793" t="s">
        <v>40</v>
      </c>
      <c r="L34793" t="s">
        <v>24</v>
      </c>
      <c r="M34793" t="s">
        <v>19</v>
      </c>
      <c r="N34793" t="s">
        <v>26</v>
      </c>
      <c r="O34793">
        <v>225</v>
      </c>
      <c r="P34793" t="s">
        <v>114</v>
      </c>
    </row>
    <row r="34794" spans="1:16" x14ac:dyDescent="0.3">
      <c r="A34794" t="s">
        <v>34844</v>
      </c>
      <c r="B34794">
        <v>33</v>
      </c>
      <c r="C34794">
        <v>3.9</v>
      </c>
      <c r="D34794">
        <v>17.428294000000001</v>
      </c>
      <c r="E34794">
        <v>78.404422999999994</v>
      </c>
      <c r="F34794">
        <v>17.518294000000001</v>
      </c>
      <c r="G34794">
        <v>78.494422999999998</v>
      </c>
      <c r="H34794" s="1">
        <v>44632</v>
      </c>
      <c r="I34794" s="2">
        <v>0.89930555555555547</v>
      </c>
      <c r="J34794" s="2">
        <v>0.90625</v>
      </c>
      <c r="K34794" t="s">
        <v>17</v>
      </c>
      <c r="L34794" t="s">
        <v>24</v>
      </c>
      <c r="M34794" t="s">
        <v>25</v>
      </c>
      <c r="N34794" t="s">
        <v>20</v>
      </c>
      <c r="O34794">
        <v>155</v>
      </c>
      <c r="P34794" t="s">
        <v>47</v>
      </c>
    </row>
    <row r="34795" spans="1:16" x14ac:dyDescent="0.3">
      <c r="A34795" t="s">
        <v>34845</v>
      </c>
      <c r="B34795">
        <v>31</v>
      </c>
      <c r="C34795">
        <v>4.5999999999999996</v>
      </c>
      <c r="D34795">
        <v>0</v>
      </c>
      <c r="E34795">
        <v>0</v>
      </c>
      <c r="F34795">
        <v>7.0000000000000007E-2</v>
      </c>
      <c r="G34795">
        <v>7.0000000000000007E-2</v>
      </c>
      <c r="H34795" s="1">
        <v>44645</v>
      </c>
      <c r="I34795" s="2">
        <v>0.86111111111111116</v>
      </c>
      <c r="J34795" s="2">
        <v>0.87152777777777779</v>
      </c>
      <c r="K34795" t="s">
        <v>36</v>
      </c>
      <c r="L34795" t="s">
        <v>24</v>
      </c>
      <c r="M34795" t="s">
        <v>19</v>
      </c>
      <c r="N34795" t="s">
        <v>26</v>
      </c>
      <c r="O34795">
        <v>200</v>
      </c>
      <c r="P34795" t="s">
        <v>81</v>
      </c>
    </row>
    <row r="34796" spans="1:16" x14ac:dyDescent="0.3">
      <c r="A34796" t="s">
        <v>34846</v>
      </c>
      <c r="B34796">
        <v>38</v>
      </c>
      <c r="C34796">
        <v>4.8</v>
      </c>
      <c r="D34796">
        <v>17.412330000000001</v>
      </c>
      <c r="E34796">
        <v>78.449653999999995</v>
      </c>
      <c r="F34796">
        <v>17.472329999999999</v>
      </c>
      <c r="G34796">
        <v>78.509653999999998</v>
      </c>
      <c r="H34796" s="1">
        <v>44641</v>
      </c>
      <c r="I34796" s="2">
        <v>0.84375</v>
      </c>
      <c r="J34796" s="2">
        <v>0.85416666666666663</v>
      </c>
      <c r="K34796" t="s">
        <v>36</v>
      </c>
      <c r="L34796" t="s">
        <v>24</v>
      </c>
      <c r="M34796" t="s">
        <v>25</v>
      </c>
      <c r="N34796" t="s">
        <v>26</v>
      </c>
      <c r="O34796">
        <v>155</v>
      </c>
      <c r="P34796" t="s">
        <v>21</v>
      </c>
    </row>
    <row r="34797" spans="1:16" x14ac:dyDescent="0.3">
      <c r="A34797" t="s">
        <v>34847</v>
      </c>
      <c r="B34797">
        <v>37</v>
      </c>
      <c r="C34797">
        <v>4.7</v>
      </c>
      <c r="D34797">
        <v>11.003007999999999</v>
      </c>
      <c r="E34797">
        <v>76.975440000000006</v>
      </c>
      <c r="F34797">
        <v>11.043008</v>
      </c>
      <c r="G34797">
        <v>77.015439999999998</v>
      </c>
      <c r="H34797" s="1">
        <v>44631</v>
      </c>
      <c r="I34797" s="2">
        <v>0.65972222222222221</v>
      </c>
      <c r="J34797" s="2">
        <v>0.67013888888888884</v>
      </c>
      <c r="K34797" t="s">
        <v>29</v>
      </c>
      <c r="L34797" t="s">
        <v>33</v>
      </c>
      <c r="M34797" t="s">
        <v>19</v>
      </c>
      <c r="N34797" t="s">
        <v>20</v>
      </c>
      <c r="O34797">
        <v>145</v>
      </c>
      <c r="P34797" t="s">
        <v>31</v>
      </c>
    </row>
    <row r="34798" spans="1:16" x14ac:dyDescent="0.3">
      <c r="A34798" t="s">
        <v>34848</v>
      </c>
      <c r="B34798">
        <v>31</v>
      </c>
      <c r="C34798">
        <v>3.8</v>
      </c>
      <c r="D34798">
        <v>19.223839999999999</v>
      </c>
      <c r="E34798">
        <v>72.841346999999999</v>
      </c>
      <c r="F34798">
        <v>19.353840000000002</v>
      </c>
      <c r="G34798">
        <v>72.971346999999994</v>
      </c>
      <c r="H34798" s="1">
        <v>44640</v>
      </c>
      <c r="I34798" s="2">
        <v>0</v>
      </c>
      <c r="J34798" s="2">
        <v>1.0416666666666666E-2</v>
      </c>
      <c r="K34798" t="s">
        <v>40</v>
      </c>
      <c r="L34798" t="s">
        <v>30</v>
      </c>
      <c r="M34798" t="s">
        <v>19</v>
      </c>
      <c r="N34798" t="s">
        <v>26</v>
      </c>
      <c r="O34798">
        <v>175</v>
      </c>
      <c r="P34798" t="s">
        <v>63</v>
      </c>
    </row>
    <row r="34799" spans="1:16" x14ac:dyDescent="0.3">
      <c r="A34799" t="s">
        <v>34849</v>
      </c>
      <c r="B34799">
        <v>29</v>
      </c>
      <c r="C34799">
        <v>5</v>
      </c>
      <c r="D34799">
        <v>12.316967</v>
      </c>
      <c r="E34799">
        <v>76.603066999999996</v>
      </c>
      <c r="F34799">
        <v>12.366967000000001</v>
      </c>
      <c r="G34799">
        <v>76.653066999999993</v>
      </c>
      <c r="H34799" s="1">
        <v>44635</v>
      </c>
      <c r="I34799" s="2">
        <v>0.82986111111111116</v>
      </c>
      <c r="J34799" s="2">
        <v>0.83333333333333337</v>
      </c>
      <c r="K34799" t="s">
        <v>40</v>
      </c>
      <c r="L34799" t="s">
        <v>24</v>
      </c>
      <c r="M34799" t="s">
        <v>25</v>
      </c>
      <c r="N34799" t="s">
        <v>26</v>
      </c>
      <c r="O34799">
        <v>170</v>
      </c>
      <c r="P34799" t="s">
        <v>96</v>
      </c>
    </row>
    <row r="34800" spans="1:16" x14ac:dyDescent="0.3">
      <c r="A34800" t="s">
        <v>34850</v>
      </c>
      <c r="B34800">
        <v>25</v>
      </c>
      <c r="C34800">
        <v>4.5999999999999996</v>
      </c>
      <c r="D34800">
        <v>18.554382</v>
      </c>
      <c r="E34800">
        <v>73.798205999999993</v>
      </c>
      <c r="F34800">
        <v>18.594382</v>
      </c>
      <c r="G34800">
        <v>73.838206</v>
      </c>
      <c r="H34800" s="1">
        <v>44621</v>
      </c>
      <c r="I34800" s="2">
        <v>0.64236111111111105</v>
      </c>
      <c r="J34800" s="2">
        <v>0.64930555555555558</v>
      </c>
      <c r="K34800" t="s">
        <v>29</v>
      </c>
      <c r="L34800" t="s">
        <v>33</v>
      </c>
      <c r="M34800" t="s">
        <v>19</v>
      </c>
      <c r="N34800" t="s">
        <v>20</v>
      </c>
      <c r="O34800">
        <v>145</v>
      </c>
      <c r="P34800" t="s">
        <v>81</v>
      </c>
    </row>
    <row r="34801" spans="1:16" x14ac:dyDescent="0.3">
      <c r="A34801" t="s">
        <v>34851</v>
      </c>
      <c r="B34801">
        <v>38</v>
      </c>
      <c r="C34801">
        <v>4.5999999999999996</v>
      </c>
      <c r="D34801">
        <v>11.022169</v>
      </c>
      <c r="E34801">
        <v>76.999594000000002</v>
      </c>
      <c r="F34801">
        <v>11.042168999999999</v>
      </c>
      <c r="G34801">
        <v>77.019593999999998</v>
      </c>
      <c r="H34801" s="1">
        <v>44641</v>
      </c>
      <c r="I34801" s="2">
        <v>0.47569444444444442</v>
      </c>
      <c r="J34801" s="2">
        <v>0.4826388888888889</v>
      </c>
      <c r="K34801" t="s">
        <v>23</v>
      </c>
      <c r="L34801" t="s">
        <v>18</v>
      </c>
      <c r="M34801" t="s">
        <v>25</v>
      </c>
      <c r="N34801" t="s">
        <v>26</v>
      </c>
      <c r="O34801">
        <v>125</v>
      </c>
      <c r="P34801" t="s">
        <v>42</v>
      </c>
    </row>
    <row r="34802" spans="1:16" x14ac:dyDescent="0.3">
      <c r="A34802" t="s">
        <v>34852</v>
      </c>
      <c r="B34802">
        <v>20</v>
      </c>
      <c r="C34802">
        <v>5</v>
      </c>
      <c r="D34802">
        <v>26.911926999999999</v>
      </c>
      <c r="E34802">
        <v>75.797281999999996</v>
      </c>
      <c r="F34802">
        <v>27.021927000000002</v>
      </c>
      <c r="G34802">
        <v>75.907281999999995</v>
      </c>
      <c r="H34802" s="1">
        <v>44634</v>
      </c>
      <c r="I34802" s="2">
        <v>0.88888888888888884</v>
      </c>
      <c r="J34802" s="2">
        <v>0.89236111111111116</v>
      </c>
      <c r="K34802" t="s">
        <v>56</v>
      </c>
      <c r="L34802" t="s">
        <v>24</v>
      </c>
      <c r="M34802" t="s">
        <v>25</v>
      </c>
      <c r="N34802" t="s">
        <v>20</v>
      </c>
      <c r="O34802">
        <v>85</v>
      </c>
      <c r="P34802" t="s">
        <v>27</v>
      </c>
    </row>
    <row r="34803" spans="1:16" x14ac:dyDescent="0.3">
      <c r="A34803" t="s">
        <v>34853</v>
      </c>
      <c r="B34803">
        <v>35</v>
      </c>
      <c r="C34803">
        <v>4.8</v>
      </c>
      <c r="D34803">
        <v>26.913726</v>
      </c>
      <c r="E34803">
        <v>75.75282</v>
      </c>
      <c r="F34803">
        <v>26.943726000000002</v>
      </c>
      <c r="G34803">
        <v>75.782820000000001</v>
      </c>
      <c r="H34803" s="1">
        <v>44633</v>
      </c>
      <c r="I34803" s="2">
        <v>0.82986111111111116</v>
      </c>
      <c r="J34803" s="2">
        <v>0.83333333333333337</v>
      </c>
      <c r="K34803" t="s">
        <v>40</v>
      </c>
      <c r="L34803" t="s">
        <v>24</v>
      </c>
      <c r="M34803" t="s">
        <v>25</v>
      </c>
      <c r="N34803" t="s">
        <v>20</v>
      </c>
      <c r="O34803">
        <v>150</v>
      </c>
      <c r="P34803" t="s">
        <v>51</v>
      </c>
    </row>
    <row r="34804" spans="1:16" x14ac:dyDescent="0.3">
      <c r="A34804" t="s">
        <v>34854</v>
      </c>
      <c r="B34804">
        <v>28</v>
      </c>
      <c r="C34804">
        <v>4.5</v>
      </c>
      <c r="D34804">
        <v>26.846156000000001</v>
      </c>
      <c r="E34804">
        <v>75.802300000000002</v>
      </c>
      <c r="F34804">
        <v>26.856155999999999</v>
      </c>
      <c r="G34804">
        <v>75.812299999999993</v>
      </c>
      <c r="H34804" s="1">
        <v>44652</v>
      </c>
      <c r="I34804" s="2">
        <v>0.3611111111111111</v>
      </c>
      <c r="J34804" s="2">
        <v>0.36805555555555558</v>
      </c>
      <c r="K34804" t="s">
        <v>56</v>
      </c>
      <c r="L34804" t="s">
        <v>30</v>
      </c>
      <c r="M34804" t="s">
        <v>53</v>
      </c>
      <c r="N34804" t="s">
        <v>20</v>
      </c>
      <c r="O34804">
        <v>65</v>
      </c>
      <c r="P34804" t="s">
        <v>21</v>
      </c>
    </row>
    <row r="34805" spans="1:16" x14ac:dyDescent="0.3">
      <c r="A34805" t="s">
        <v>34855</v>
      </c>
      <c r="B34805">
        <v>24</v>
      </c>
      <c r="C34805">
        <v>4.5999999999999996</v>
      </c>
      <c r="D34805">
        <v>12.323994000000001</v>
      </c>
      <c r="E34805">
        <v>76.626166999999995</v>
      </c>
      <c r="F34805">
        <v>12.433994</v>
      </c>
      <c r="G34805">
        <v>76.736166999999995</v>
      </c>
      <c r="H34805" s="1">
        <v>44636</v>
      </c>
      <c r="I34805" s="2">
        <v>0.78125</v>
      </c>
      <c r="J34805" s="2">
        <v>0.78819444444444453</v>
      </c>
      <c r="K34805" t="s">
        <v>23</v>
      </c>
      <c r="L34805" t="s">
        <v>33</v>
      </c>
      <c r="M34805" t="s">
        <v>53</v>
      </c>
      <c r="N34805" t="s">
        <v>20</v>
      </c>
      <c r="O34805">
        <v>75</v>
      </c>
      <c r="P34805" t="s">
        <v>54</v>
      </c>
    </row>
    <row r="34806" spans="1:16" x14ac:dyDescent="0.3">
      <c r="A34806" t="s">
        <v>34856</v>
      </c>
      <c r="B34806">
        <v>29</v>
      </c>
      <c r="C34806">
        <v>4.8</v>
      </c>
      <c r="D34806">
        <v>0</v>
      </c>
      <c r="E34806">
        <v>0</v>
      </c>
      <c r="F34806">
        <v>0.05</v>
      </c>
      <c r="G34806">
        <v>0.05</v>
      </c>
      <c r="H34806" s="1">
        <v>44609</v>
      </c>
      <c r="I34806" s="2">
        <v>0.98958333333333337</v>
      </c>
      <c r="J34806" s="2">
        <v>0.99652777777777779</v>
      </c>
      <c r="K34806" t="s">
        <v>17</v>
      </c>
      <c r="L34806" t="s">
        <v>30</v>
      </c>
      <c r="M34806" t="s">
        <v>19</v>
      </c>
      <c r="N34806" t="s">
        <v>26</v>
      </c>
      <c r="O34806">
        <v>75</v>
      </c>
      <c r="P34806" t="s">
        <v>31</v>
      </c>
    </row>
    <row r="34807" spans="1:16" x14ac:dyDescent="0.3">
      <c r="A34807" t="s">
        <v>34857</v>
      </c>
      <c r="B34807">
        <v>31</v>
      </c>
      <c r="C34807">
        <v>4.9000000000000004</v>
      </c>
      <c r="D34807">
        <v>12.284746999999999</v>
      </c>
      <c r="E34807">
        <v>76.625861</v>
      </c>
      <c r="F34807">
        <v>12.394747000000001</v>
      </c>
      <c r="G34807">
        <v>76.735861</v>
      </c>
      <c r="H34807" s="1">
        <v>44647</v>
      </c>
      <c r="I34807" s="2">
        <v>0.84027777777777779</v>
      </c>
      <c r="J34807" s="2">
        <v>0.85069444444444453</v>
      </c>
      <c r="K34807" t="s">
        <v>36</v>
      </c>
      <c r="L34807" t="s">
        <v>24</v>
      </c>
      <c r="M34807" t="s">
        <v>19</v>
      </c>
      <c r="N34807" t="s">
        <v>102</v>
      </c>
      <c r="O34807">
        <v>270</v>
      </c>
      <c r="P34807" t="s">
        <v>31</v>
      </c>
    </row>
    <row r="34808" spans="1:16" x14ac:dyDescent="0.3">
      <c r="A34808" t="s">
        <v>34858</v>
      </c>
      <c r="B34808">
        <v>33</v>
      </c>
      <c r="C34808">
        <v>4.5999999999999996</v>
      </c>
      <c r="D34808">
        <v>11.026116999999999</v>
      </c>
      <c r="E34808">
        <v>76.944652000000005</v>
      </c>
      <c r="F34808">
        <v>11.096117</v>
      </c>
      <c r="G34808">
        <v>77.014651999999998</v>
      </c>
      <c r="H34808" s="1">
        <v>44645</v>
      </c>
      <c r="I34808" s="2">
        <v>0.86458333333333337</v>
      </c>
      <c r="J34808" s="2">
        <v>0.875</v>
      </c>
      <c r="K34808" t="s">
        <v>23</v>
      </c>
      <c r="L34808" t="s">
        <v>24</v>
      </c>
      <c r="M34808" t="s">
        <v>25</v>
      </c>
      <c r="N34808" t="s">
        <v>26</v>
      </c>
      <c r="O34808">
        <v>145</v>
      </c>
      <c r="P34808" t="s">
        <v>37</v>
      </c>
    </row>
    <row r="34809" spans="1:16" x14ac:dyDescent="0.3">
      <c r="A34809" t="s">
        <v>34859</v>
      </c>
      <c r="B34809">
        <v>37</v>
      </c>
      <c r="C34809">
        <v>4.7</v>
      </c>
      <c r="D34809">
        <v>18.563934</v>
      </c>
      <c r="E34809">
        <v>73.915367000000003</v>
      </c>
      <c r="F34809">
        <v>18.613934</v>
      </c>
      <c r="G34809">
        <v>73.965367000000001</v>
      </c>
      <c r="H34809" s="1">
        <v>44648</v>
      </c>
      <c r="I34809" s="2">
        <v>0.85416666666666663</v>
      </c>
      <c r="J34809" s="2">
        <v>0.85763888888888884</v>
      </c>
      <c r="K34809" t="s">
        <v>56</v>
      </c>
      <c r="L34809" t="s">
        <v>24</v>
      </c>
      <c r="M34809" t="s">
        <v>19</v>
      </c>
      <c r="N34809" t="s">
        <v>26</v>
      </c>
      <c r="O34809">
        <v>190</v>
      </c>
      <c r="P34809" t="s">
        <v>27</v>
      </c>
    </row>
    <row r="34810" spans="1:16" x14ac:dyDescent="0.3">
      <c r="A34810" t="s">
        <v>34860</v>
      </c>
      <c r="B34810">
        <v>36</v>
      </c>
      <c r="C34810">
        <v>4.3</v>
      </c>
      <c r="D34810">
        <v>22.310328999999999</v>
      </c>
      <c r="E34810">
        <v>73.169083000000001</v>
      </c>
      <c r="F34810">
        <v>22.420328999999999</v>
      </c>
      <c r="G34810">
        <v>73.279083</v>
      </c>
      <c r="H34810" s="1">
        <v>44657</v>
      </c>
      <c r="I34810" s="2">
        <v>0.95833333333333337</v>
      </c>
      <c r="J34810" s="2">
        <v>0.96180555555555547</v>
      </c>
      <c r="K34810" t="s">
        <v>36</v>
      </c>
      <c r="L34810" t="s">
        <v>30</v>
      </c>
      <c r="M34810" t="s">
        <v>25</v>
      </c>
      <c r="N34810" t="s">
        <v>26</v>
      </c>
      <c r="O34810">
        <v>195</v>
      </c>
      <c r="P34810" t="s">
        <v>34</v>
      </c>
    </row>
    <row r="34811" spans="1:16" x14ac:dyDescent="0.3">
      <c r="A34811" t="s">
        <v>34861</v>
      </c>
      <c r="B34811">
        <v>30</v>
      </c>
      <c r="C34811">
        <v>4.7</v>
      </c>
      <c r="D34811">
        <v>21.173493000000001</v>
      </c>
      <c r="E34811">
        <v>72.801952999999997</v>
      </c>
      <c r="F34811">
        <v>21.183492999999999</v>
      </c>
      <c r="G34811">
        <v>72.811953000000003</v>
      </c>
      <c r="H34811" s="1">
        <v>44652</v>
      </c>
      <c r="I34811" s="2">
        <v>0.41666666666666669</v>
      </c>
      <c r="J34811" s="2">
        <v>0.42708333333333331</v>
      </c>
      <c r="K34811" t="s">
        <v>40</v>
      </c>
      <c r="L34811" t="s">
        <v>30</v>
      </c>
      <c r="M34811" t="s">
        <v>19</v>
      </c>
      <c r="N34811" t="s">
        <v>26</v>
      </c>
      <c r="O34811">
        <v>90</v>
      </c>
      <c r="P34811" t="s">
        <v>37</v>
      </c>
    </row>
    <row r="34812" spans="1:16" x14ac:dyDescent="0.3">
      <c r="A34812" t="s">
        <v>34862</v>
      </c>
      <c r="B34812">
        <v>27</v>
      </c>
      <c r="C34812">
        <v>4.7</v>
      </c>
      <c r="D34812">
        <v>0</v>
      </c>
      <c r="E34812">
        <v>0</v>
      </c>
      <c r="F34812">
        <v>0.08</v>
      </c>
      <c r="G34812">
        <v>0.08</v>
      </c>
      <c r="H34812" s="1">
        <v>44647</v>
      </c>
      <c r="I34812" s="2">
        <v>0.82291666666666663</v>
      </c>
      <c r="J34812" s="2">
        <v>0.82638888888888884</v>
      </c>
      <c r="K34812" t="s">
        <v>40</v>
      </c>
      <c r="L34812" t="s">
        <v>24</v>
      </c>
      <c r="M34812" t="s">
        <v>19</v>
      </c>
      <c r="N34812" t="s">
        <v>26</v>
      </c>
      <c r="O34812">
        <v>165</v>
      </c>
      <c r="P34812" t="s">
        <v>49</v>
      </c>
    </row>
    <row r="34813" spans="1:16" x14ac:dyDescent="0.3">
      <c r="A34813" t="s">
        <v>34863</v>
      </c>
      <c r="B34813">
        <v>37</v>
      </c>
      <c r="C34813">
        <v>4.0999999999999996</v>
      </c>
      <c r="D34813">
        <v>21.185047000000001</v>
      </c>
      <c r="E34813">
        <v>72.808589999999995</v>
      </c>
      <c r="F34813">
        <v>21.245047</v>
      </c>
      <c r="G34813">
        <v>72.868589999999998</v>
      </c>
      <c r="H34813" s="1">
        <v>44621</v>
      </c>
      <c r="I34813" s="2">
        <v>0.78125</v>
      </c>
      <c r="J34813" s="2">
        <v>0.78819444444444453</v>
      </c>
      <c r="K34813" t="s">
        <v>29</v>
      </c>
      <c r="L34813" t="s">
        <v>33</v>
      </c>
      <c r="M34813" t="s">
        <v>19</v>
      </c>
      <c r="N34813" t="s">
        <v>26</v>
      </c>
      <c r="O34813">
        <v>160</v>
      </c>
      <c r="P34813" t="s">
        <v>47</v>
      </c>
    </row>
    <row r="34814" spans="1:16" x14ac:dyDescent="0.3">
      <c r="A34814" t="s">
        <v>34864</v>
      </c>
      <c r="B34814">
        <v>37</v>
      </c>
      <c r="C34814">
        <v>4.2</v>
      </c>
      <c r="D34814">
        <v>23.355163999999998</v>
      </c>
      <c r="E34814">
        <v>85.324096999999995</v>
      </c>
      <c r="F34814">
        <v>23.465164000000001</v>
      </c>
      <c r="G34814">
        <v>85.434096999999994</v>
      </c>
      <c r="H34814" s="1">
        <v>44657</v>
      </c>
      <c r="I34814" s="2">
        <v>0.77777777777777779</v>
      </c>
      <c r="J34814" s="2">
        <v>0.78819444444444453</v>
      </c>
      <c r="K34814" t="s">
        <v>40</v>
      </c>
      <c r="L34814" t="s">
        <v>33</v>
      </c>
      <c r="M34814" t="s">
        <v>25</v>
      </c>
      <c r="N34814" t="s">
        <v>26</v>
      </c>
      <c r="O34814">
        <v>205</v>
      </c>
      <c r="P34814" t="s">
        <v>114</v>
      </c>
    </row>
    <row r="34815" spans="1:16" x14ac:dyDescent="0.3">
      <c r="A34815" t="s">
        <v>34865</v>
      </c>
      <c r="B34815">
        <v>30</v>
      </c>
      <c r="C34815">
        <v>4.5999999999999996</v>
      </c>
      <c r="D34815">
        <v>21.170096000000001</v>
      </c>
      <c r="E34815">
        <v>72.789122000000006</v>
      </c>
      <c r="F34815">
        <v>21.180095999999999</v>
      </c>
      <c r="G34815">
        <v>72.799121999999997</v>
      </c>
      <c r="H34815" s="1">
        <v>44633</v>
      </c>
      <c r="I34815" s="2">
        <v>0.3576388888888889</v>
      </c>
      <c r="J34815" s="2">
        <v>0.36458333333333331</v>
      </c>
      <c r="K34815" t="s">
        <v>56</v>
      </c>
      <c r="L34815" t="s">
        <v>30</v>
      </c>
      <c r="M34815" t="s">
        <v>19</v>
      </c>
      <c r="N34815" t="s">
        <v>20</v>
      </c>
      <c r="O34815">
        <v>125</v>
      </c>
      <c r="P34815" t="s">
        <v>54</v>
      </c>
    </row>
    <row r="34816" spans="1:16" x14ac:dyDescent="0.3">
      <c r="A34816" t="s">
        <v>34866</v>
      </c>
      <c r="B34816">
        <v>37</v>
      </c>
      <c r="C34816">
        <v>4.0999999999999996</v>
      </c>
      <c r="D34816">
        <v>18.520015999999998</v>
      </c>
      <c r="E34816">
        <v>73.830546999999996</v>
      </c>
      <c r="F34816">
        <v>18.610016000000002</v>
      </c>
      <c r="G34816">
        <v>73.920546999999999</v>
      </c>
      <c r="H34816" s="1">
        <v>44626</v>
      </c>
      <c r="I34816" s="2">
        <v>0.71875</v>
      </c>
      <c r="J34816" s="2">
        <v>0.72569444444444453</v>
      </c>
      <c r="K34816" t="s">
        <v>23</v>
      </c>
      <c r="L34816" t="s">
        <v>33</v>
      </c>
      <c r="M34816" t="s">
        <v>19</v>
      </c>
      <c r="N34816" t="s">
        <v>26</v>
      </c>
      <c r="O34816">
        <v>235</v>
      </c>
      <c r="P34816" t="s">
        <v>49</v>
      </c>
    </row>
    <row r="34817" spans="1:16" x14ac:dyDescent="0.3">
      <c r="A34817" t="s">
        <v>34867</v>
      </c>
      <c r="B34817">
        <v>33</v>
      </c>
      <c r="C34817">
        <v>4.5</v>
      </c>
      <c r="D34817">
        <v>26.914141999999998</v>
      </c>
      <c r="E34817">
        <v>75.805704000000006</v>
      </c>
      <c r="F34817">
        <v>27.054141999999999</v>
      </c>
      <c r="G34817">
        <v>75.945704000000006</v>
      </c>
      <c r="H34817" s="1">
        <v>44647</v>
      </c>
      <c r="I34817" s="2">
        <v>0.85416666666666663</v>
      </c>
      <c r="J34817" s="2">
        <v>0.86111111111111116</v>
      </c>
      <c r="K34817" t="s">
        <v>23</v>
      </c>
      <c r="L34817" t="s">
        <v>24</v>
      </c>
      <c r="M34817" t="s">
        <v>19</v>
      </c>
      <c r="N34817" t="s">
        <v>26</v>
      </c>
      <c r="O34817">
        <v>125</v>
      </c>
      <c r="P34817" t="s">
        <v>111</v>
      </c>
    </row>
    <row r="34818" spans="1:16" x14ac:dyDescent="0.3">
      <c r="A34818" t="s">
        <v>34868</v>
      </c>
      <c r="B34818">
        <v>22</v>
      </c>
      <c r="C34818">
        <v>4.5999999999999996</v>
      </c>
      <c r="D34818">
        <v>11.016298000000001</v>
      </c>
      <c r="E34818">
        <v>76.972076000000001</v>
      </c>
      <c r="F34818">
        <v>11.126298</v>
      </c>
      <c r="G34818">
        <v>77.082076000000001</v>
      </c>
      <c r="H34818" s="1">
        <v>44655</v>
      </c>
      <c r="I34818" s="2">
        <v>0.90277777777777779</v>
      </c>
      <c r="J34818" s="2">
        <v>0.90625</v>
      </c>
      <c r="K34818" t="s">
        <v>17</v>
      </c>
      <c r="L34818" t="s">
        <v>24</v>
      </c>
      <c r="M34818" t="s">
        <v>25</v>
      </c>
      <c r="N34818" t="s">
        <v>26</v>
      </c>
      <c r="O34818">
        <v>60</v>
      </c>
      <c r="P34818" t="s">
        <v>21</v>
      </c>
    </row>
    <row r="34819" spans="1:16" x14ac:dyDescent="0.3">
      <c r="A34819" t="s">
        <v>34869</v>
      </c>
      <c r="B34819">
        <v>32</v>
      </c>
      <c r="C34819">
        <v>4.0999999999999996</v>
      </c>
      <c r="D34819">
        <v>17.422819</v>
      </c>
      <c r="E34819">
        <v>78.449578000000002</v>
      </c>
      <c r="F34819">
        <v>17.452819000000002</v>
      </c>
      <c r="G34819">
        <v>78.479578000000004</v>
      </c>
      <c r="H34819" s="1">
        <v>44654</v>
      </c>
      <c r="I34819" s="2">
        <v>0.88888888888888884</v>
      </c>
      <c r="J34819" s="2">
        <v>0.89930555555555547</v>
      </c>
      <c r="K34819" t="s">
        <v>23</v>
      </c>
      <c r="L34819" t="s">
        <v>24</v>
      </c>
      <c r="M34819" t="s">
        <v>19</v>
      </c>
      <c r="N34819" t="s">
        <v>20</v>
      </c>
      <c r="O34819">
        <v>215</v>
      </c>
      <c r="P34819" t="s">
        <v>31</v>
      </c>
    </row>
    <row r="34820" spans="1:16" x14ac:dyDescent="0.3">
      <c r="A34820" t="s">
        <v>34870</v>
      </c>
      <c r="B34820">
        <v>26</v>
      </c>
      <c r="C34820">
        <v>5</v>
      </c>
      <c r="D34820">
        <v>0</v>
      </c>
      <c r="E34820">
        <v>0</v>
      </c>
      <c r="F34820">
        <v>7.0000000000000007E-2</v>
      </c>
      <c r="G34820">
        <v>7.0000000000000007E-2</v>
      </c>
      <c r="H34820" s="1">
        <v>44636</v>
      </c>
      <c r="I34820" s="2">
        <v>0.9375</v>
      </c>
      <c r="J34820" s="2">
        <v>0.94791666666666663</v>
      </c>
      <c r="K34820" t="s">
        <v>23</v>
      </c>
      <c r="L34820" t="s">
        <v>30</v>
      </c>
      <c r="M34820" t="s">
        <v>19</v>
      </c>
      <c r="N34820" t="s">
        <v>20</v>
      </c>
      <c r="O34820">
        <v>95</v>
      </c>
      <c r="P34820" t="s">
        <v>42</v>
      </c>
    </row>
    <row r="34821" spans="1:16" x14ac:dyDescent="0.3">
      <c r="A34821" t="s">
        <v>34871</v>
      </c>
      <c r="B34821">
        <v>32</v>
      </c>
      <c r="C34821">
        <v>4.7</v>
      </c>
      <c r="D34821">
        <v>26.921410999999999</v>
      </c>
      <c r="E34821">
        <v>75.793604000000002</v>
      </c>
      <c r="F34821">
        <v>27.061411</v>
      </c>
      <c r="G34821">
        <v>75.933604000000003</v>
      </c>
      <c r="H34821" s="1">
        <v>44626</v>
      </c>
      <c r="I34821" s="2">
        <v>0.72222222222222221</v>
      </c>
      <c r="J34821" s="2">
        <v>0.73263888888888884</v>
      </c>
      <c r="K34821" t="s">
        <v>36</v>
      </c>
      <c r="L34821" t="s">
        <v>33</v>
      </c>
      <c r="M34821" t="s">
        <v>19</v>
      </c>
      <c r="N34821" t="s">
        <v>26</v>
      </c>
      <c r="O34821">
        <v>215</v>
      </c>
      <c r="P34821" t="s">
        <v>96</v>
      </c>
    </row>
    <row r="34822" spans="1:16" x14ac:dyDescent="0.3">
      <c r="A34822" t="s">
        <v>34872</v>
      </c>
      <c r="B34822">
        <v>22</v>
      </c>
      <c r="C34822">
        <v>4.3</v>
      </c>
      <c r="D34822">
        <v>0</v>
      </c>
      <c r="E34822">
        <v>0</v>
      </c>
      <c r="F34822">
        <v>0.09</v>
      </c>
      <c r="G34822">
        <v>0.09</v>
      </c>
      <c r="H34822" s="1">
        <v>44634</v>
      </c>
      <c r="I34822" s="2">
        <v>0.84722222222222221</v>
      </c>
      <c r="J34822" s="2">
        <v>0.85416666666666663</v>
      </c>
      <c r="K34822" t="s">
        <v>40</v>
      </c>
      <c r="L34822" t="s">
        <v>24</v>
      </c>
      <c r="M34822" t="s">
        <v>25</v>
      </c>
      <c r="N34822" t="s">
        <v>26</v>
      </c>
      <c r="O34822">
        <v>210</v>
      </c>
      <c r="P34822" t="s">
        <v>54</v>
      </c>
    </row>
    <row r="34823" spans="1:16" x14ac:dyDescent="0.3">
      <c r="A34823" t="s">
        <v>34873</v>
      </c>
      <c r="B34823">
        <v>30</v>
      </c>
      <c r="C34823">
        <v>4.3</v>
      </c>
      <c r="D34823">
        <v>0</v>
      </c>
      <c r="E34823">
        <v>0</v>
      </c>
      <c r="F34823">
        <v>0.05</v>
      </c>
      <c r="G34823">
        <v>0.05</v>
      </c>
      <c r="H34823" s="1">
        <v>44609</v>
      </c>
      <c r="I34823" s="2">
        <v>0.82638888888888884</v>
      </c>
      <c r="J34823" s="2">
        <v>0.82986111111111116</v>
      </c>
      <c r="K34823" t="s">
        <v>23</v>
      </c>
      <c r="L34823" t="s">
        <v>24</v>
      </c>
      <c r="M34823" t="s">
        <v>19</v>
      </c>
      <c r="N34823" t="s">
        <v>104</v>
      </c>
      <c r="O34823">
        <v>160</v>
      </c>
      <c r="P34823" t="s">
        <v>34</v>
      </c>
    </row>
    <row r="34824" spans="1:16" x14ac:dyDescent="0.3">
      <c r="A34824" t="s">
        <v>34874</v>
      </c>
      <c r="B34824">
        <v>21</v>
      </c>
      <c r="C34824">
        <v>4.8</v>
      </c>
      <c r="D34824">
        <v>18.536562</v>
      </c>
      <c r="E34824">
        <v>73.896484999999998</v>
      </c>
      <c r="F34824">
        <v>18.596561999999999</v>
      </c>
      <c r="G34824">
        <v>73.956485000000001</v>
      </c>
      <c r="H34824" s="1">
        <v>44625</v>
      </c>
      <c r="I34824" s="2">
        <v>0.73263888888888884</v>
      </c>
      <c r="J34824" s="2">
        <v>0.74305555555555547</v>
      </c>
      <c r="K34824" t="s">
        <v>56</v>
      </c>
      <c r="L34824" t="s">
        <v>33</v>
      </c>
      <c r="M34824" t="s">
        <v>25</v>
      </c>
      <c r="N34824" t="s">
        <v>26</v>
      </c>
      <c r="O34824">
        <v>115</v>
      </c>
      <c r="P34824" t="s">
        <v>27</v>
      </c>
    </row>
    <row r="34825" spans="1:16" x14ac:dyDescent="0.3">
      <c r="A34825" t="s">
        <v>34875</v>
      </c>
      <c r="B34825">
        <v>24</v>
      </c>
      <c r="C34825">
        <v>4.8</v>
      </c>
      <c r="D34825">
        <v>13.081878</v>
      </c>
      <c r="E34825">
        <v>80.248519000000002</v>
      </c>
      <c r="F34825">
        <v>13.191878000000001</v>
      </c>
      <c r="G34825">
        <v>80.358519000000001</v>
      </c>
      <c r="H34825" s="1">
        <v>44634</v>
      </c>
      <c r="I34825" s="2">
        <v>0.94791666666666663</v>
      </c>
      <c r="J34825" s="2">
        <v>0.95138888888888884</v>
      </c>
      <c r="K34825" t="s">
        <v>29</v>
      </c>
      <c r="L34825" t="s">
        <v>30</v>
      </c>
      <c r="M34825" t="s">
        <v>19</v>
      </c>
      <c r="N34825" t="s">
        <v>20</v>
      </c>
      <c r="O34825">
        <v>55</v>
      </c>
      <c r="P34825" t="s">
        <v>63</v>
      </c>
    </row>
    <row r="34826" spans="1:16" x14ac:dyDescent="0.3">
      <c r="A34826" t="s">
        <v>34876</v>
      </c>
      <c r="B34826">
        <v>28</v>
      </c>
      <c r="C34826">
        <v>4.5999999999999996</v>
      </c>
      <c r="D34826">
        <v>17.455894000000001</v>
      </c>
      <c r="E34826">
        <v>78.375467</v>
      </c>
      <c r="F34826">
        <v>17.485893999999998</v>
      </c>
      <c r="G34826">
        <v>78.405467000000002</v>
      </c>
      <c r="H34826" s="1">
        <v>44654</v>
      </c>
      <c r="I34826" s="2">
        <v>0.84027777777777779</v>
      </c>
      <c r="J34826" s="2">
        <v>0.85069444444444453</v>
      </c>
      <c r="K34826" t="s">
        <v>56</v>
      </c>
      <c r="L34826" t="s">
        <v>24</v>
      </c>
      <c r="M34826" t="s">
        <v>19</v>
      </c>
      <c r="N34826" t="s">
        <v>26</v>
      </c>
      <c r="O34826">
        <v>125</v>
      </c>
      <c r="P34826" t="s">
        <v>37</v>
      </c>
    </row>
    <row r="34827" spans="1:16" x14ac:dyDescent="0.3">
      <c r="A34827" t="s">
        <v>34877</v>
      </c>
      <c r="B34827">
        <v>21</v>
      </c>
      <c r="C34827">
        <v>4.5999999999999996</v>
      </c>
      <c r="D34827">
        <v>13.058616000000001</v>
      </c>
      <c r="E34827">
        <v>80.264150999999998</v>
      </c>
      <c r="F34827">
        <v>13.078616</v>
      </c>
      <c r="G34827">
        <v>80.284150999999994</v>
      </c>
      <c r="H34827" s="1">
        <v>44656</v>
      </c>
      <c r="I34827" s="2">
        <v>0.45833333333333331</v>
      </c>
      <c r="J34827" s="2">
        <v>0.46875</v>
      </c>
      <c r="K34827" t="s">
        <v>29</v>
      </c>
      <c r="L34827" t="s">
        <v>30</v>
      </c>
      <c r="M34827" t="s">
        <v>25</v>
      </c>
      <c r="N34827" t="s">
        <v>20</v>
      </c>
      <c r="O34827">
        <v>65</v>
      </c>
      <c r="P34827" t="s">
        <v>51</v>
      </c>
    </row>
    <row r="34828" spans="1:16" x14ac:dyDescent="0.3">
      <c r="A34828" t="s">
        <v>34878</v>
      </c>
      <c r="B34828">
        <v>22</v>
      </c>
      <c r="C34828">
        <v>4.7</v>
      </c>
      <c r="D34828">
        <v>22.32</v>
      </c>
      <c r="E34828">
        <v>73.17</v>
      </c>
      <c r="F34828">
        <v>22.39</v>
      </c>
      <c r="G34828">
        <v>73.239999999999995</v>
      </c>
      <c r="H34828" s="1">
        <v>44624</v>
      </c>
      <c r="I34828" s="2">
        <v>0.97222222222222221</v>
      </c>
      <c r="J34828" s="2">
        <v>0.97569444444444453</v>
      </c>
      <c r="K34828" t="s">
        <v>23</v>
      </c>
      <c r="L34828" t="s">
        <v>30</v>
      </c>
      <c r="M34828" t="s">
        <v>19</v>
      </c>
      <c r="N34828" t="s">
        <v>26</v>
      </c>
      <c r="O34828">
        <v>75</v>
      </c>
      <c r="P34828" t="s">
        <v>27</v>
      </c>
    </row>
    <row r="34829" spans="1:16" x14ac:dyDescent="0.3">
      <c r="A34829" t="s">
        <v>34879</v>
      </c>
      <c r="B34829">
        <v>26</v>
      </c>
      <c r="C34829">
        <v>4.7</v>
      </c>
      <c r="D34829">
        <v>12.913041</v>
      </c>
      <c r="E34829">
        <v>77.683237000000005</v>
      </c>
      <c r="F34829">
        <v>13.043041000000001</v>
      </c>
      <c r="G34829">
        <v>77.813237000000001</v>
      </c>
      <c r="H34829" s="1">
        <v>44653</v>
      </c>
      <c r="I34829" s="2">
        <v>0.90625</v>
      </c>
      <c r="J34829" s="2">
        <v>0.90972222222222221</v>
      </c>
      <c r="K34829" t="s">
        <v>56</v>
      </c>
      <c r="L34829" t="s">
        <v>24</v>
      </c>
      <c r="M34829" t="s">
        <v>25</v>
      </c>
      <c r="N34829" t="s">
        <v>20</v>
      </c>
      <c r="O34829">
        <v>80</v>
      </c>
      <c r="P34829" t="s">
        <v>47</v>
      </c>
    </row>
    <row r="34830" spans="1:16" x14ac:dyDescent="0.3">
      <c r="A34830" t="s">
        <v>34880</v>
      </c>
      <c r="B34830">
        <v>27</v>
      </c>
      <c r="C34830">
        <v>4.7</v>
      </c>
      <c r="D34830">
        <v>26.766535999999999</v>
      </c>
      <c r="E34830">
        <v>75.837333000000001</v>
      </c>
      <c r="F34830">
        <v>26.896536000000001</v>
      </c>
      <c r="G34830">
        <v>75.967332999999996</v>
      </c>
      <c r="H34830" s="1">
        <v>44632</v>
      </c>
      <c r="I34830" s="2">
        <v>0.875</v>
      </c>
      <c r="J34830" s="2">
        <v>0.88194444444444453</v>
      </c>
      <c r="K34830" t="s">
        <v>36</v>
      </c>
      <c r="L34830" t="s">
        <v>24</v>
      </c>
      <c r="M34830" t="s">
        <v>53</v>
      </c>
      <c r="N34830" t="s">
        <v>26</v>
      </c>
      <c r="O34830">
        <v>165</v>
      </c>
      <c r="P34830" t="s">
        <v>31</v>
      </c>
    </row>
    <row r="34831" spans="1:16" x14ac:dyDescent="0.3">
      <c r="A34831" t="s">
        <v>34881</v>
      </c>
      <c r="B34831">
        <v>38</v>
      </c>
      <c r="C34831">
        <v>5</v>
      </c>
      <c r="D34831">
        <v>22.31279</v>
      </c>
      <c r="E34831">
        <v>73.170282999999998</v>
      </c>
      <c r="F34831">
        <v>22.392790000000002</v>
      </c>
      <c r="G34831">
        <v>73.250282999999996</v>
      </c>
      <c r="H34831" s="1">
        <v>44645</v>
      </c>
      <c r="I34831" s="2">
        <v>0.79861111111111116</v>
      </c>
      <c r="J34831" s="2">
        <v>0.80555555555555547</v>
      </c>
      <c r="K34831" t="s">
        <v>23</v>
      </c>
      <c r="L34831" t="s">
        <v>24</v>
      </c>
      <c r="M34831" t="s">
        <v>19</v>
      </c>
      <c r="N34831" t="s">
        <v>20</v>
      </c>
      <c r="O34831">
        <v>150</v>
      </c>
      <c r="P34831" t="s">
        <v>96</v>
      </c>
    </row>
    <row r="34832" spans="1:16" x14ac:dyDescent="0.3">
      <c r="A34832" t="s">
        <v>34882</v>
      </c>
      <c r="B34832">
        <v>37</v>
      </c>
      <c r="C34832">
        <v>3.6</v>
      </c>
      <c r="D34832">
        <v>30.893080999999999</v>
      </c>
      <c r="E34832">
        <v>75.821494999999999</v>
      </c>
      <c r="F34832">
        <v>30.963080999999999</v>
      </c>
      <c r="G34832">
        <v>75.891495000000006</v>
      </c>
      <c r="H34832" s="1">
        <v>44610</v>
      </c>
      <c r="I34832" s="2">
        <v>0.85416666666666663</v>
      </c>
      <c r="J34832" s="2">
        <v>0.85763888888888884</v>
      </c>
      <c r="K34832" t="s">
        <v>23</v>
      </c>
      <c r="L34832" t="s">
        <v>24</v>
      </c>
      <c r="M34832" t="s">
        <v>25</v>
      </c>
      <c r="N34832" t="s">
        <v>26</v>
      </c>
      <c r="O34832">
        <v>155</v>
      </c>
      <c r="P34832" t="s">
        <v>54</v>
      </c>
    </row>
    <row r="34833" spans="1:16" x14ac:dyDescent="0.3">
      <c r="A34833" t="s">
        <v>34883</v>
      </c>
      <c r="B34833">
        <v>27</v>
      </c>
      <c r="C34833">
        <v>5</v>
      </c>
      <c r="D34833">
        <v>27.160934000000001</v>
      </c>
      <c r="E34833">
        <v>78.044094999999999</v>
      </c>
      <c r="F34833">
        <v>27.240933999999999</v>
      </c>
      <c r="G34833">
        <v>78.124094999999997</v>
      </c>
      <c r="H34833" s="1">
        <v>44604</v>
      </c>
      <c r="I34833" s="2">
        <v>0</v>
      </c>
      <c r="J34833" s="2">
        <v>6.9444444444444441E-3</v>
      </c>
      <c r="K34833" t="s">
        <v>17</v>
      </c>
      <c r="L34833" t="s">
        <v>30</v>
      </c>
      <c r="M34833" t="s">
        <v>19</v>
      </c>
      <c r="N34833" t="s">
        <v>104</v>
      </c>
      <c r="O34833">
        <v>140</v>
      </c>
      <c r="P34833" t="s">
        <v>31</v>
      </c>
    </row>
    <row r="34834" spans="1:16" x14ac:dyDescent="0.3">
      <c r="A34834" t="s">
        <v>34884</v>
      </c>
      <c r="B34834">
        <v>33</v>
      </c>
      <c r="C34834">
        <v>4.7</v>
      </c>
      <c r="D34834">
        <v>11.022477</v>
      </c>
      <c r="E34834">
        <v>76.995666999999997</v>
      </c>
      <c r="F34834">
        <v>11.062476999999999</v>
      </c>
      <c r="G34834">
        <v>77.035667000000004</v>
      </c>
      <c r="H34834" s="1">
        <v>44637</v>
      </c>
      <c r="I34834" s="2">
        <v>0.53819444444444442</v>
      </c>
      <c r="J34834" s="2">
        <v>0.54861111111111105</v>
      </c>
      <c r="K34834" t="s">
        <v>23</v>
      </c>
      <c r="L34834" t="s">
        <v>18</v>
      </c>
      <c r="M34834" t="s">
        <v>25</v>
      </c>
      <c r="N34834" t="s">
        <v>26</v>
      </c>
      <c r="O34834">
        <v>165</v>
      </c>
      <c r="P34834" t="s">
        <v>111</v>
      </c>
    </row>
    <row r="34835" spans="1:16" x14ac:dyDescent="0.3">
      <c r="A34835" t="s">
        <v>34885</v>
      </c>
      <c r="B34835">
        <v>21</v>
      </c>
      <c r="C34835">
        <v>5</v>
      </c>
      <c r="D34835">
        <v>12.934179</v>
      </c>
      <c r="E34835">
        <v>77.615797000000001</v>
      </c>
      <c r="F34835">
        <v>13.024179</v>
      </c>
      <c r="G34835">
        <v>77.705797000000004</v>
      </c>
      <c r="H34835" s="1">
        <v>44622</v>
      </c>
      <c r="I34835" s="2">
        <v>0.81944444444444453</v>
      </c>
      <c r="J34835" s="2">
        <v>0.82638888888888884</v>
      </c>
      <c r="K34835" t="s">
        <v>40</v>
      </c>
      <c r="L34835" t="s">
        <v>24</v>
      </c>
      <c r="M34835" t="s">
        <v>25</v>
      </c>
      <c r="N34835" t="s">
        <v>26</v>
      </c>
      <c r="O34835">
        <v>205</v>
      </c>
      <c r="P34835" t="s">
        <v>49</v>
      </c>
    </row>
    <row r="34836" spans="1:16" x14ac:dyDescent="0.3">
      <c r="A34836" t="s">
        <v>34886</v>
      </c>
      <c r="B34836">
        <v>36</v>
      </c>
      <c r="C34836">
        <v>4.5999999999999996</v>
      </c>
      <c r="D34836">
        <v>12.980409999999999</v>
      </c>
      <c r="E34836">
        <v>77.640489000000002</v>
      </c>
      <c r="F34836">
        <v>13.050409999999999</v>
      </c>
      <c r="G34836">
        <v>77.710488999999995</v>
      </c>
      <c r="H34836" s="1">
        <v>44628</v>
      </c>
      <c r="I34836" s="2">
        <v>0.89930555555555547</v>
      </c>
      <c r="J34836" s="2">
        <v>0.90277777777777779</v>
      </c>
      <c r="K34836" t="s">
        <v>36</v>
      </c>
      <c r="L34836" t="s">
        <v>24</v>
      </c>
      <c r="M34836" t="s">
        <v>19</v>
      </c>
      <c r="N34836" t="s">
        <v>26</v>
      </c>
      <c r="O34836">
        <v>220</v>
      </c>
      <c r="P34836" t="s">
        <v>21</v>
      </c>
    </row>
    <row r="34837" spans="1:16" x14ac:dyDescent="0.3">
      <c r="A34837" t="s">
        <v>34887</v>
      </c>
      <c r="B34837">
        <v>34</v>
      </c>
      <c r="C34837">
        <v>4.5</v>
      </c>
      <c r="D34837">
        <v>10.994135999999999</v>
      </c>
      <c r="E34837">
        <v>76.963302999999996</v>
      </c>
      <c r="F34837">
        <v>11.044136</v>
      </c>
      <c r="G34837">
        <v>77.013302999999993</v>
      </c>
      <c r="H34837" s="1">
        <v>44637</v>
      </c>
      <c r="I34837" s="2">
        <v>0.88888888888888884</v>
      </c>
      <c r="J34837" s="2">
        <v>0.89236111111111116</v>
      </c>
      <c r="K34837" t="s">
        <v>23</v>
      </c>
      <c r="L34837" t="s">
        <v>24</v>
      </c>
      <c r="M34837" t="s">
        <v>19</v>
      </c>
      <c r="N34837" t="s">
        <v>26</v>
      </c>
      <c r="O34837">
        <v>140</v>
      </c>
      <c r="P34837" t="s">
        <v>51</v>
      </c>
    </row>
    <row r="34838" spans="1:16" x14ac:dyDescent="0.3">
      <c r="A34838" t="s">
        <v>34888</v>
      </c>
      <c r="B34838">
        <v>25</v>
      </c>
      <c r="C34838">
        <v>2.9</v>
      </c>
      <c r="D34838">
        <v>26.902940000000001</v>
      </c>
      <c r="E34838">
        <v>75.793007000000003</v>
      </c>
      <c r="F34838">
        <v>26.972940000000001</v>
      </c>
      <c r="G34838">
        <v>75.863006999999996</v>
      </c>
      <c r="H34838" s="1">
        <v>44657</v>
      </c>
      <c r="I34838" s="2">
        <v>0.92708333333333337</v>
      </c>
      <c r="J34838" s="2">
        <v>0.93402777777777779</v>
      </c>
      <c r="K34838" t="s">
        <v>17</v>
      </c>
      <c r="L34838" t="s">
        <v>30</v>
      </c>
      <c r="M34838" t="s">
        <v>25</v>
      </c>
      <c r="N34838" t="s">
        <v>26</v>
      </c>
      <c r="O34838">
        <v>200</v>
      </c>
      <c r="P34838" t="s">
        <v>37</v>
      </c>
    </row>
    <row r="34839" spans="1:16" x14ac:dyDescent="0.3">
      <c r="A34839" t="s">
        <v>34889</v>
      </c>
      <c r="B34839">
        <v>36</v>
      </c>
      <c r="C34839">
        <v>4.4000000000000004</v>
      </c>
      <c r="D34839">
        <v>26.490950000000002</v>
      </c>
      <c r="E34839">
        <v>80.318656000000004</v>
      </c>
      <c r="F34839">
        <v>26.600950000000001</v>
      </c>
      <c r="G34839">
        <v>80.428656000000004</v>
      </c>
      <c r="H34839" s="1">
        <v>44608</v>
      </c>
      <c r="I34839" s="2">
        <v>0.86805555555555547</v>
      </c>
      <c r="J34839" s="2">
        <v>0.875</v>
      </c>
      <c r="K34839" t="s">
        <v>40</v>
      </c>
      <c r="L34839" t="s">
        <v>24</v>
      </c>
      <c r="M34839" t="s">
        <v>25</v>
      </c>
      <c r="N34839" t="s">
        <v>26</v>
      </c>
      <c r="O34839">
        <v>225</v>
      </c>
      <c r="P34839" t="s">
        <v>96</v>
      </c>
    </row>
    <row r="34840" spans="1:16" x14ac:dyDescent="0.3">
      <c r="A34840" t="s">
        <v>34890</v>
      </c>
      <c r="B34840">
        <v>23</v>
      </c>
      <c r="C34840">
        <v>4.9000000000000004</v>
      </c>
      <c r="D34840">
        <v>12.935662000000001</v>
      </c>
      <c r="E34840">
        <v>77.614130000000003</v>
      </c>
      <c r="F34840">
        <v>12.985662</v>
      </c>
      <c r="G34840">
        <v>77.66413</v>
      </c>
      <c r="H34840" s="1">
        <v>44621</v>
      </c>
      <c r="I34840" s="2">
        <v>0.94444444444444453</v>
      </c>
      <c r="J34840" s="2">
        <v>0.95138888888888884</v>
      </c>
      <c r="K34840" t="s">
        <v>56</v>
      </c>
      <c r="L34840" t="s">
        <v>30</v>
      </c>
      <c r="M34840" t="s">
        <v>25</v>
      </c>
      <c r="N34840" t="s">
        <v>20</v>
      </c>
      <c r="O34840">
        <v>50</v>
      </c>
      <c r="P34840" t="s">
        <v>96</v>
      </c>
    </row>
    <row r="34841" spans="1:16" x14ac:dyDescent="0.3">
      <c r="A34841" t="s">
        <v>34891</v>
      </c>
      <c r="B34841">
        <v>35</v>
      </c>
      <c r="C34841">
        <v>4.5</v>
      </c>
      <c r="D34841">
        <v>12.979096</v>
      </c>
      <c r="E34841">
        <v>77.640625</v>
      </c>
      <c r="F34841">
        <v>13.089096</v>
      </c>
      <c r="G34841">
        <v>77.750624999999999</v>
      </c>
      <c r="H34841" s="1">
        <v>44636</v>
      </c>
      <c r="I34841" s="2">
        <v>0.71527777777777779</v>
      </c>
      <c r="J34841" s="2">
        <v>0.72569444444444453</v>
      </c>
      <c r="K34841" t="s">
        <v>29</v>
      </c>
      <c r="L34841" t="s">
        <v>33</v>
      </c>
      <c r="M34841" t="s">
        <v>25</v>
      </c>
      <c r="N34841" t="s">
        <v>26</v>
      </c>
      <c r="O34841">
        <v>175</v>
      </c>
      <c r="P34841" t="s">
        <v>42</v>
      </c>
    </row>
    <row r="34842" spans="1:16" x14ac:dyDescent="0.3">
      <c r="A34842" t="s">
        <v>34892</v>
      </c>
      <c r="B34842">
        <v>32</v>
      </c>
      <c r="C34842">
        <v>4.5999999999999996</v>
      </c>
      <c r="D34842">
        <v>18.520015999999998</v>
      </c>
      <c r="E34842">
        <v>73.830546999999996</v>
      </c>
      <c r="F34842">
        <v>18.600016</v>
      </c>
      <c r="G34842">
        <v>73.910546999999994</v>
      </c>
      <c r="H34842" s="1">
        <v>44643</v>
      </c>
      <c r="I34842" s="2">
        <v>0.74652777777777779</v>
      </c>
      <c r="J34842" s="2">
        <v>0.75347222222222221</v>
      </c>
      <c r="K34842" t="s">
        <v>40</v>
      </c>
      <c r="L34842" t="s">
        <v>33</v>
      </c>
      <c r="M34842" t="s">
        <v>25</v>
      </c>
      <c r="N34842" t="s">
        <v>26</v>
      </c>
      <c r="O34842">
        <v>170</v>
      </c>
      <c r="P34842" t="s">
        <v>114</v>
      </c>
    </row>
    <row r="34843" spans="1:16" x14ac:dyDescent="0.3">
      <c r="A34843" t="s">
        <v>34893</v>
      </c>
      <c r="B34843">
        <v>25</v>
      </c>
      <c r="C34843">
        <v>4.8</v>
      </c>
      <c r="D34843">
        <v>22.751857000000001</v>
      </c>
      <c r="E34843">
        <v>75.866698999999997</v>
      </c>
      <c r="F34843">
        <v>22.781856999999999</v>
      </c>
      <c r="G34843">
        <v>75.896698999999998</v>
      </c>
      <c r="H34843" s="1">
        <v>44621</v>
      </c>
      <c r="I34843" s="2">
        <v>0.75</v>
      </c>
      <c r="J34843" s="2">
        <v>0.75347222222222221</v>
      </c>
      <c r="K34843" t="s">
        <v>40</v>
      </c>
      <c r="L34843" t="s">
        <v>33</v>
      </c>
      <c r="M34843" t="s">
        <v>19</v>
      </c>
      <c r="N34843" t="s">
        <v>26</v>
      </c>
      <c r="O34843">
        <v>145</v>
      </c>
      <c r="P34843" t="s">
        <v>42</v>
      </c>
    </row>
    <row r="34844" spans="1:16" x14ac:dyDescent="0.3">
      <c r="A34844" t="s">
        <v>34894</v>
      </c>
      <c r="B34844">
        <v>23</v>
      </c>
      <c r="C34844">
        <v>4.7</v>
      </c>
      <c r="D34844">
        <v>22.753658999999999</v>
      </c>
      <c r="E34844">
        <v>75.903364999999994</v>
      </c>
      <c r="F34844">
        <v>22.793659000000002</v>
      </c>
      <c r="G34844">
        <v>75.943365</v>
      </c>
      <c r="H34844" s="1">
        <v>44627</v>
      </c>
      <c r="I34844" s="2">
        <v>0.61805555555555558</v>
      </c>
      <c r="J34844" s="2">
        <v>0.62152777777777779</v>
      </c>
      <c r="K34844" t="s">
        <v>40</v>
      </c>
      <c r="L34844" t="s">
        <v>18</v>
      </c>
      <c r="M34844" t="s">
        <v>19</v>
      </c>
      <c r="N34844" t="s">
        <v>26</v>
      </c>
      <c r="O34844">
        <v>140</v>
      </c>
      <c r="P34844" t="s">
        <v>54</v>
      </c>
    </row>
    <row r="34845" spans="1:16" x14ac:dyDescent="0.3">
      <c r="A34845" t="s">
        <v>34895</v>
      </c>
      <c r="B34845">
        <v>27</v>
      </c>
      <c r="C34845">
        <v>4.9000000000000004</v>
      </c>
      <c r="D34845">
        <v>23.354422</v>
      </c>
      <c r="E34845">
        <v>85.332899999999995</v>
      </c>
      <c r="F34845">
        <v>23.374421999999999</v>
      </c>
      <c r="G34845">
        <v>85.352900000000005</v>
      </c>
      <c r="H34845" s="1">
        <v>44635</v>
      </c>
      <c r="I34845" s="2">
        <v>0.41666666666666669</v>
      </c>
      <c r="J34845" s="2">
        <v>0.42708333333333331</v>
      </c>
      <c r="K34845" t="s">
        <v>17</v>
      </c>
      <c r="L34845" t="s">
        <v>30</v>
      </c>
      <c r="M34845" t="s">
        <v>25</v>
      </c>
      <c r="N34845" t="s">
        <v>26</v>
      </c>
      <c r="O34845">
        <v>95</v>
      </c>
      <c r="P34845" t="s">
        <v>31</v>
      </c>
    </row>
    <row r="34846" spans="1:16" x14ac:dyDescent="0.3">
      <c r="A34846" t="s">
        <v>34896</v>
      </c>
      <c r="B34846">
        <v>22</v>
      </c>
      <c r="C34846">
        <v>4.5999999999999996</v>
      </c>
      <c r="D34846">
        <v>13.054347</v>
      </c>
      <c r="E34846">
        <v>80.257221000000001</v>
      </c>
      <c r="F34846">
        <v>13.144347</v>
      </c>
      <c r="G34846">
        <v>80.347221000000005</v>
      </c>
      <c r="H34846" s="1">
        <v>44630</v>
      </c>
      <c r="I34846" s="2">
        <v>0.72916666666666663</v>
      </c>
      <c r="J34846" s="2">
        <v>0.73611111111111116</v>
      </c>
      <c r="K34846" t="s">
        <v>23</v>
      </c>
      <c r="L34846" t="s">
        <v>33</v>
      </c>
      <c r="M34846" t="s">
        <v>25</v>
      </c>
      <c r="N34846" t="s">
        <v>26</v>
      </c>
      <c r="O34846">
        <v>115</v>
      </c>
      <c r="P34846" t="s">
        <v>31</v>
      </c>
    </row>
    <row r="34847" spans="1:16" x14ac:dyDescent="0.3">
      <c r="A34847" t="s">
        <v>34897</v>
      </c>
      <c r="B34847">
        <v>39</v>
      </c>
      <c r="C34847">
        <v>4.7</v>
      </c>
      <c r="D34847">
        <v>13.027018</v>
      </c>
      <c r="E34847">
        <v>80.254790999999997</v>
      </c>
      <c r="F34847">
        <v>13.107018</v>
      </c>
      <c r="G34847">
        <v>80.334790999999996</v>
      </c>
      <c r="H34847" s="1">
        <v>44651</v>
      </c>
      <c r="I34847" s="2">
        <v>0.9375</v>
      </c>
      <c r="J34847" s="2">
        <v>0.94097222222222221</v>
      </c>
      <c r="K34847" t="s">
        <v>17</v>
      </c>
      <c r="L34847" t="s">
        <v>30</v>
      </c>
      <c r="M34847" t="s">
        <v>25</v>
      </c>
      <c r="N34847" t="s">
        <v>26</v>
      </c>
      <c r="O34847">
        <v>75</v>
      </c>
      <c r="P34847" t="s">
        <v>96</v>
      </c>
    </row>
    <row r="34848" spans="1:16" x14ac:dyDescent="0.3">
      <c r="A34848" t="s">
        <v>34898</v>
      </c>
      <c r="B34848">
        <v>36</v>
      </c>
      <c r="C34848">
        <v>4.5999999999999996</v>
      </c>
      <c r="D34848">
        <v>12.935662000000001</v>
      </c>
      <c r="E34848">
        <v>77.614130000000003</v>
      </c>
      <c r="F34848">
        <v>12.995661999999999</v>
      </c>
      <c r="G34848">
        <v>77.674130000000005</v>
      </c>
      <c r="H34848" s="1">
        <v>44639</v>
      </c>
      <c r="I34848" s="2">
        <v>0.77777777777777779</v>
      </c>
      <c r="J34848" s="2">
        <v>0.78125</v>
      </c>
      <c r="K34848" t="s">
        <v>23</v>
      </c>
      <c r="L34848" t="s">
        <v>33</v>
      </c>
      <c r="M34848" t="s">
        <v>25</v>
      </c>
      <c r="N34848" t="s">
        <v>26</v>
      </c>
      <c r="O34848">
        <v>135</v>
      </c>
      <c r="P34848" t="s">
        <v>54</v>
      </c>
    </row>
    <row r="34849" spans="1:16" x14ac:dyDescent="0.3">
      <c r="A34849" t="s">
        <v>34899</v>
      </c>
      <c r="B34849">
        <v>34</v>
      </c>
      <c r="C34849">
        <v>5</v>
      </c>
      <c r="D34849">
        <v>22.728162999999999</v>
      </c>
      <c r="E34849">
        <v>75.884212000000005</v>
      </c>
      <c r="F34849">
        <v>22.838163000000002</v>
      </c>
      <c r="G34849">
        <v>75.994212000000005</v>
      </c>
      <c r="H34849" s="1">
        <v>44638</v>
      </c>
      <c r="I34849" s="2">
        <v>0.82291666666666663</v>
      </c>
      <c r="J34849" s="2">
        <v>0.82986111111111116</v>
      </c>
      <c r="K34849" t="s">
        <v>29</v>
      </c>
      <c r="L34849" t="s">
        <v>24</v>
      </c>
      <c r="M34849" t="s">
        <v>19</v>
      </c>
      <c r="N34849" t="s">
        <v>26</v>
      </c>
      <c r="O34849">
        <v>195</v>
      </c>
      <c r="P34849" t="s">
        <v>34</v>
      </c>
    </row>
    <row r="34850" spans="1:16" x14ac:dyDescent="0.3">
      <c r="A34850" t="s">
        <v>34900</v>
      </c>
      <c r="B34850">
        <v>38</v>
      </c>
      <c r="C34850">
        <v>4</v>
      </c>
      <c r="D34850">
        <v>12.323194000000001</v>
      </c>
      <c r="E34850">
        <v>76.630583000000001</v>
      </c>
      <c r="F34850">
        <v>12.393193999999999</v>
      </c>
      <c r="G34850">
        <v>76.700582999999995</v>
      </c>
      <c r="H34850" s="1">
        <v>44649</v>
      </c>
      <c r="I34850" s="2">
        <v>0.84375</v>
      </c>
      <c r="J34850" s="2">
        <v>0.85416666666666663</v>
      </c>
      <c r="K34850" t="s">
        <v>40</v>
      </c>
      <c r="L34850" t="s">
        <v>24</v>
      </c>
      <c r="M34850" t="s">
        <v>25</v>
      </c>
      <c r="N34850" t="s">
        <v>26</v>
      </c>
      <c r="O34850">
        <v>245</v>
      </c>
      <c r="P34850" t="s">
        <v>63</v>
      </c>
    </row>
    <row r="34851" spans="1:16" x14ac:dyDescent="0.3">
      <c r="A34851" t="s">
        <v>34901</v>
      </c>
      <c r="B34851">
        <v>39</v>
      </c>
      <c r="C34851">
        <v>4.5999999999999996</v>
      </c>
      <c r="D34851">
        <v>0</v>
      </c>
      <c r="E34851">
        <v>0</v>
      </c>
      <c r="F34851">
        <v>0.11</v>
      </c>
      <c r="G34851">
        <v>0.11</v>
      </c>
      <c r="H34851" s="1">
        <v>44604</v>
      </c>
      <c r="I34851" s="2">
        <v>0.94791666666666663</v>
      </c>
      <c r="J34851" s="2">
        <v>0.95138888888888884</v>
      </c>
      <c r="K34851" t="s">
        <v>29</v>
      </c>
      <c r="L34851" t="s">
        <v>30</v>
      </c>
      <c r="M34851" t="s">
        <v>19</v>
      </c>
      <c r="N34851" t="s">
        <v>26</v>
      </c>
      <c r="O34851">
        <v>90</v>
      </c>
      <c r="P34851" t="s">
        <v>49</v>
      </c>
    </row>
    <row r="34852" spans="1:16" x14ac:dyDescent="0.3">
      <c r="A34852" t="s">
        <v>34902</v>
      </c>
      <c r="B34852">
        <v>37</v>
      </c>
      <c r="C34852">
        <v>4.8</v>
      </c>
      <c r="D34852">
        <v>21.175975000000001</v>
      </c>
      <c r="E34852">
        <v>72.795502999999997</v>
      </c>
      <c r="F34852">
        <v>21.285975000000001</v>
      </c>
      <c r="G34852">
        <v>72.905502999999996</v>
      </c>
      <c r="H34852" s="1">
        <v>44657</v>
      </c>
      <c r="I34852" s="2">
        <v>0.94444444444444453</v>
      </c>
      <c r="J34852" s="2">
        <v>0.95486111111111116</v>
      </c>
      <c r="K34852" t="s">
        <v>40</v>
      </c>
      <c r="L34852" t="s">
        <v>30</v>
      </c>
      <c r="M34852" t="s">
        <v>25</v>
      </c>
      <c r="N34852" t="s">
        <v>20</v>
      </c>
      <c r="O34852">
        <v>150</v>
      </c>
      <c r="P34852" t="s">
        <v>47</v>
      </c>
    </row>
    <row r="34853" spans="1:16" x14ac:dyDescent="0.3">
      <c r="A34853" t="s">
        <v>34903</v>
      </c>
      <c r="B34853">
        <v>24</v>
      </c>
      <c r="C34853">
        <v>4.5999999999999996</v>
      </c>
      <c r="D34853">
        <v>18.551439999999999</v>
      </c>
      <c r="E34853">
        <v>73.804855000000003</v>
      </c>
      <c r="F34853">
        <v>18.681439999999998</v>
      </c>
      <c r="G34853">
        <v>73.934854999999999</v>
      </c>
      <c r="H34853" s="1">
        <v>44655</v>
      </c>
      <c r="I34853" s="2">
        <v>0.90277777777777779</v>
      </c>
      <c r="J34853" s="2">
        <v>0.91319444444444453</v>
      </c>
      <c r="K34853" t="s">
        <v>23</v>
      </c>
      <c r="L34853" t="s">
        <v>24</v>
      </c>
      <c r="M34853" t="s">
        <v>53</v>
      </c>
      <c r="N34853" t="s">
        <v>26</v>
      </c>
      <c r="O34853">
        <v>100</v>
      </c>
      <c r="P34853" t="s">
        <v>54</v>
      </c>
    </row>
    <row r="34854" spans="1:16" x14ac:dyDescent="0.3">
      <c r="A34854" t="s">
        <v>34904</v>
      </c>
      <c r="B34854">
        <v>38</v>
      </c>
      <c r="C34854">
        <v>4.2</v>
      </c>
      <c r="D34854">
        <v>21.173493000000001</v>
      </c>
      <c r="E34854">
        <v>72.801952999999997</v>
      </c>
      <c r="F34854">
        <v>21.213493</v>
      </c>
      <c r="G34854">
        <v>72.841953000000004</v>
      </c>
      <c r="H34854" s="1">
        <v>44635</v>
      </c>
      <c r="I34854" s="2">
        <v>0.64583333333333337</v>
      </c>
      <c r="J34854" s="2">
        <v>0.65625</v>
      </c>
      <c r="K34854" t="s">
        <v>23</v>
      </c>
      <c r="L34854" t="s">
        <v>33</v>
      </c>
      <c r="M34854" t="s">
        <v>19</v>
      </c>
      <c r="N34854" t="s">
        <v>26</v>
      </c>
      <c r="O34854">
        <v>195</v>
      </c>
      <c r="P34854" t="s">
        <v>54</v>
      </c>
    </row>
    <row r="34855" spans="1:16" x14ac:dyDescent="0.3">
      <c r="A34855" t="s">
        <v>34905</v>
      </c>
      <c r="B34855">
        <v>31</v>
      </c>
      <c r="C34855">
        <v>4.2</v>
      </c>
      <c r="D34855">
        <v>18.569156</v>
      </c>
      <c r="E34855">
        <v>73.774722999999994</v>
      </c>
      <c r="F34855">
        <v>18.619156</v>
      </c>
      <c r="G34855">
        <v>73.824723000000006</v>
      </c>
      <c r="H34855" s="1">
        <v>44629</v>
      </c>
      <c r="I34855" s="2">
        <v>0.9375</v>
      </c>
      <c r="J34855" s="2">
        <v>0.94444444444444453</v>
      </c>
      <c r="K34855" t="s">
        <v>29</v>
      </c>
      <c r="L34855" t="s">
        <v>30</v>
      </c>
      <c r="M34855" t="s">
        <v>19</v>
      </c>
      <c r="N34855" t="s">
        <v>26</v>
      </c>
      <c r="O34855">
        <v>120</v>
      </c>
      <c r="P34855" t="s">
        <v>47</v>
      </c>
    </row>
    <row r="34856" spans="1:16" x14ac:dyDescent="0.3">
      <c r="A34856" t="s">
        <v>34906</v>
      </c>
      <c r="B34856">
        <v>20</v>
      </c>
      <c r="C34856">
        <v>2.6</v>
      </c>
      <c r="D34856">
        <v>12.970221</v>
      </c>
      <c r="E34856">
        <v>77.645396000000005</v>
      </c>
      <c r="F34856">
        <v>13.080221</v>
      </c>
      <c r="G34856">
        <v>77.755396000000005</v>
      </c>
      <c r="H34856" s="1">
        <v>44647</v>
      </c>
      <c r="I34856" s="2">
        <v>0.93402777777777779</v>
      </c>
      <c r="J34856" s="2">
        <v>0.94097222222222221</v>
      </c>
      <c r="K34856" t="s">
        <v>17</v>
      </c>
      <c r="L34856" t="s">
        <v>30</v>
      </c>
      <c r="M34856" t="s">
        <v>25</v>
      </c>
      <c r="N34856" t="s">
        <v>26</v>
      </c>
      <c r="O34856">
        <v>160</v>
      </c>
      <c r="P34856" t="s">
        <v>114</v>
      </c>
    </row>
    <row r="34857" spans="1:16" x14ac:dyDescent="0.3">
      <c r="A34857" t="s">
        <v>34907</v>
      </c>
      <c r="B34857">
        <v>29</v>
      </c>
      <c r="C34857">
        <v>4.5</v>
      </c>
      <c r="D34857">
        <v>13.054347</v>
      </c>
      <c r="E34857">
        <v>80.257221000000001</v>
      </c>
      <c r="F34857">
        <v>13.184347000000001</v>
      </c>
      <c r="G34857">
        <v>80.387220999999997</v>
      </c>
      <c r="H34857" s="1">
        <v>44649</v>
      </c>
      <c r="I34857" s="2">
        <v>0.72569444444444453</v>
      </c>
      <c r="J34857" s="2">
        <v>0.72916666666666663</v>
      </c>
      <c r="K34857" t="s">
        <v>40</v>
      </c>
      <c r="L34857" t="s">
        <v>33</v>
      </c>
      <c r="M34857" t="s">
        <v>25</v>
      </c>
      <c r="N34857" t="s">
        <v>20</v>
      </c>
      <c r="O34857">
        <v>130</v>
      </c>
      <c r="P34857" t="s">
        <v>49</v>
      </c>
    </row>
    <row r="34858" spans="1:16" x14ac:dyDescent="0.3">
      <c r="A34858" t="s">
        <v>34908</v>
      </c>
      <c r="B34858">
        <v>20</v>
      </c>
      <c r="C34858">
        <v>4.5</v>
      </c>
      <c r="D34858">
        <v>22.728162999999999</v>
      </c>
      <c r="E34858">
        <v>75.884212000000005</v>
      </c>
      <c r="F34858">
        <v>22.838163000000002</v>
      </c>
      <c r="G34858">
        <v>75.994212000000005</v>
      </c>
      <c r="H34858" s="1">
        <v>44622</v>
      </c>
      <c r="I34858" s="2">
        <v>0.93055555555555547</v>
      </c>
      <c r="J34858" s="2">
        <v>0.9375</v>
      </c>
      <c r="K34858" t="s">
        <v>29</v>
      </c>
      <c r="L34858" t="s">
        <v>30</v>
      </c>
      <c r="M34858" t="s">
        <v>19</v>
      </c>
      <c r="N34858" t="s">
        <v>26</v>
      </c>
      <c r="O34858">
        <v>115</v>
      </c>
      <c r="P34858" t="s">
        <v>81</v>
      </c>
    </row>
    <row r="34859" spans="1:16" x14ac:dyDescent="0.3">
      <c r="A34859" t="s">
        <v>34909</v>
      </c>
      <c r="B34859">
        <v>22</v>
      </c>
      <c r="C34859">
        <v>4.5</v>
      </c>
      <c r="D34859">
        <v>22.748059999999999</v>
      </c>
      <c r="E34859">
        <v>75.8934</v>
      </c>
      <c r="F34859">
        <v>22.77806</v>
      </c>
      <c r="G34859">
        <v>75.923400000000001</v>
      </c>
      <c r="H34859" s="1">
        <v>44641</v>
      </c>
      <c r="I34859" s="2">
        <v>0.88541666666666663</v>
      </c>
      <c r="J34859" s="2">
        <v>0.89236111111111116</v>
      </c>
      <c r="K34859" t="s">
        <v>23</v>
      </c>
      <c r="L34859" t="s">
        <v>24</v>
      </c>
      <c r="M34859" t="s">
        <v>25</v>
      </c>
      <c r="N34859" t="s">
        <v>26</v>
      </c>
      <c r="O34859">
        <v>29</v>
      </c>
      <c r="P34859" t="s">
        <v>57</v>
      </c>
    </row>
    <row r="34860" spans="1:16" x14ac:dyDescent="0.3">
      <c r="A34860" t="s">
        <v>34910</v>
      </c>
      <c r="B34860">
        <v>22</v>
      </c>
      <c r="C34860">
        <v>4.5999999999999996</v>
      </c>
      <c r="D34860">
        <v>22.569367</v>
      </c>
      <c r="E34860">
        <v>88.433187000000004</v>
      </c>
      <c r="F34860">
        <v>22.639367</v>
      </c>
      <c r="G34860">
        <v>88.503186999999997</v>
      </c>
      <c r="H34860" s="1">
        <v>44608</v>
      </c>
      <c r="I34860" s="2">
        <v>0.80902777777777779</v>
      </c>
      <c r="J34860" s="2">
        <v>0.81944444444444453</v>
      </c>
      <c r="K34860" t="s">
        <v>23</v>
      </c>
      <c r="L34860" t="s">
        <v>24</v>
      </c>
      <c r="M34860" t="s">
        <v>53</v>
      </c>
      <c r="N34860" t="s">
        <v>26</v>
      </c>
      <c r="O34860">
        <v>135</v>
      </c>
      <c r="P34860" t="s">
        <v>114</v>
      </c>
    </row>
    <row r="34861" spans="1:16" x14ac:dyDescent="0.3">
      <c r="A34861" t="s">
        <v>34911</v>
      </c>
      <c r="B34861">
        <v>25</v>
      </c>
      <c r="C34861">
        <v>4.5999999999999996</v>
      </c>
      <c r="D34861">
        <v>-30.895817000000001</v>
      </c>
      <c r="E34861">
        <v>75.813112000000004</v>
      </c>
      <c r="F34861">
        <v>30.905816999999999</v>
      </c>
      <c r="G34861">
        <v>75.823111999999995</v>
      </c>
      <c r="H34861" s="1">
        <v>44603</v>
      </c>
      <c r="I34861" s="2">
        <v>0.4236111111111111</v>
      </c>
      <c r="J34861" s="2">
        <v>0.42708333333333331</v>
      </c>
      <c r="K34861" t="s">
        <v>56</v>
      </c>
      <c r="L34861" t="s">
        <v>30</v>
      </c>
      <c r="M34861" t="s">
        <v>53</v>
      </c>
      <c r="N34861" t="s">
        <v>104</v>
      </c>
      <c r="O34861">
        <v>65</v>
      </c>
      <c r="P34861" t="s">
        <v>49</v>
      </c>
    </row>
    <row r="34862" spans="1:16" x14ac:dyDescent="0.3">
      <c r="A34862" t="s">
        <v>34912</v>
      </c>
      <c r="B34862">
        <v>21</v>
      </c>
      <c r="C34862">
        <v>4.5999999999999996</v>
      </c>
      <c r="D34862">
        <v>13.005801</v>
      </c>
      <c r="E34862">
        <v>80.250743999999997</v>
      </c>
      <c r="F34862">
        <v>13.045801000000001</v>
      </c>
      <c r="G34862">
        <v>80.290744000000004</v>
      </c>
      <c r="H34862" s="1">
        <v>44623</v>
      </c>
      <c r="I34862" s="2">
        <v>0.64236111111111105</v>
      </c>
      <c r="J34862" s="2">
        <v>0.64930555555555558</v>
      </c>
      <c r="K34862" t="s">
        <v>23</v>
      </c>
      <c r="L34862" t="s">
        <v>33</v>
      </c>
      <c r="M34862" t="s">
        <v>25</v>
      </c>
      <c r="N34862" t="s">
        <v>26</v>
      </c>
      <c r="O34862">
        <v>100</v>
      </c>
      <c r="P34862" t="s">
        <v>21</v>
      </c>
    </row>
    <row r="34863" spans="1:16" x14ac:dyDescent="0.3">
      <c r="A34863" t="s">
        <v>34913</v>
      </c>
      <c r="B34863">
        <v>31</v>
      </c>
      <c r="C34863">
        <v>4.0999999999999996</v>
      </c>
      <c r="D34863">
        <v>11.010375</v>
      </c>
      <c r="E34863">
        <v>76.952950000000001</v>
      </c>
      <c r="F34863">
        <v>11.030374999999999</v>
      </c>
      <c r="G34863">
        <v>76.972949999999997</v>
      </c>
      <c r="H34863" s="1">
        <v>44627</v>
      </c>
      <c r="I34863" s="2">
        <v>0.36458333333333331</v>
      </c>
      <c r="J34863" s="2">
        <v>0.375</v>
      </c>
      <c r="K34863" t="s">
        <v>56</v>
      </c>
      <c r="L34863" t="s">
        <v>30</v>
      </c>
      <c r="M34863" t="s">
        <v>19</v>
      </c>
      <c r="N34863" t="s">
        <v>26</v>
      </c>
      <c r="O34863">
        <v>170</v>
      </c>
      <c r="P34863" t="s">
        <v>47</v>
      </c>
    </row>
    <row r="34864" spans="1:16" x14ac:dyDescent="0.3">
      <c r="A34864" t="s">
        <v>34914</v>
      </c>
      <c r="B34864">
        <v>32</v>
      </c>
      <c r="C34864">
        <v>4.7</v>
      </c>
      <c r="D34864">
        <v>22.577821</v>
      </c>
      <c r="E34864">
        <v>88.400581000000003</v>
      </c>
      <c r="F34864">
        <v>22.627821000000001</v>
      </c>
      <c r="G34864">
        <v>88.450581</v>
      </c>
      <c r="H34864" s="1">
        <v>44609</v>
      </c>
      <c r="I34864" s="2">
        <v>0.88194444444444453</v>
      </c>
      <c r="J34864" s="2">
        <v>0.88541666666666663</v>
      </c>
      <c r="K34864" t="s">
        <v>40</v>
      </c>
      <c r="L34864" t="s">
        <v>24</v>
      </c>
      <c r="M34864" t="s">
        <v>19</v>
      </c>
      <c r="N34864" t="s">
        <v>104</v>
      </c>
      <c r="O34864">
        <v>185</v>
      </c>
      <c r="P34864" t="s">
        <v>42</v>
      </c>
    </row>
    <row r="34865" spans="1:16" x14ac:dyDescent="0.3">
      <c r="A34865" t="s">
        <v>34915</v>
      </c>
      <c r="B34865">
        <v>24</v>
      </c>
      <c r="C34865">
        <v>4.8</v>
      </c>
      <c r="D34865">
        <v>19.120083000000001</v>
      </c>
      <c r="E34865">
        <v>72.907385000000005</v>
      </c>
      <c r="F34865">
        <v>19.210083000000001</v>
      </c>
      <c r="G34865">
        <v>72.997384999999994</v>
      </c>
      <c r="H34865" s="1">
        <v>44632</v>
      </c>
      <c r="I34865" s="2">
        <v>0.92361111111111116</v>
      </c>
      <c r="J34865" s="2">
        <v>0.92708333333333337</v>
      </c>
      <c r="K34865" t="s">
        <v>29</v>
      </c>
      <c r="L34865" t="s">
        <v>30</v>
      </c>
      <c r="M34865" t="s">
        <v>25</v>
      </c>
      <c r="N34865" t="s">
        <v>26</v>
      </c>
      <c r="O34865">
        <v>70</v>
      </c>
      <c r="P34865" t="s">
        <v>34</v>
      </c>
    </row>
    <row r="34866" spans="1:16" x14ac:dyDescent="0.3">
      <c r="A34866" t="s">
        <v>34916</v>
      </c>
      <c r="B34866">
        <v>24</v>
      </c>
      <c r="C34866">
        <v>4.9000000000000004</v>
      </c>
      <c r="D34866">
        <v>12.978453</v>
      </c>
      <c r="E34866">
        <v>77.643685000000005</v>
      </c>
      <c r="F34866">
        <v>13.058453</v>
      </c>
      <c r="G34866">
        <v>77.723685000000003</v>
      </c>
      <c r="H34866" s="1">
        <v>44636</v>
      </c>
      <c r="I34866" s="2">
        <v>0.78125</v>
      </c>
      <c r="J34866" s="2">
        <v>0.78819444444444453</v>
      </c>
      <c r="K34866" t="s">
        <v>40</v>
      </c>
      <c r="L34866" t="s">
        <v>33</v>
      </c>
      <c r="M34866" t="s">
        <v>19</v>
      </c>
      <c r="N34866" t="s">
        <v>26</v>
      </c>
      <c r="O34866">
        <v>195</v>
      </c>
      <c r="P34866" t="s">
        <v>54</v>
      </c>
    </row>
    <row r="34867" spans="1:16" x14ac:dyDescent="0.3">
      <c r="A34867" t="s">
        <v>34917</v>
      </c>
      <c r="B34867">
        <v>24</v>
      </c>
      <c r="C34867">
        <v>4.5999999999999996</v>
      </c>
      <c r="D34867">
        <v>26.911377999999999</v>
      </c>
      <c r="E34867">
        <v>75.789034000000001</v>
      </c>
      <c r="F34867">
        <v>27.021377999999999</v>
      </c>
      <c r="G34867">
        <v>75.899034</v>
      </c>
      <c r="H34867" s="1">
        <v>44628</v>
      </c>
      <c r="I34867" s="2">
        <v>0.85416666666666663</v>
      </c>
      <c r="J34867" s="2">
        <v>0.86458333333333337</v>
      </c>
      <c r="K34867" t="s">
        <v>56</v>
      </c>
      <c r="L34867" t="s">
        <v>24</v>
      </c>
      <c r="M34867" t="s">
        <v>19</v>
      </c>
      <c r="N34867" t="s">
        <v>26</v>
      </c>
      <c r="O34867">
        <v>190</v>
      </c>
      <c r="P34867" t="s">
        <v>51</v>
      </c>
    </row>
    <row r="34868" spans="1:16" x14ac:dyDescent="0.3">
      <c r="A34868" t="s">
        <v>34918</v>
      </c>
      <c r="B34868">
        <v>32</v>
      </c>
      <c r="C34868">
        <v>4.7</v>
      </c>
      <c r="D34868">
        <v>22.761226000000001</v>
      </c>
      <c r="E34868">
        <v>75.887522000000004</v>
      </c>
      <c r="F34868">
        <v>22.831226000000001</v>
      </c>
      <c r="G34868">
        <v>75.957521</v>
      </c>
      <c r="H34868" s="1">
        <v>44647</v>
      </c>
      <c r="I34868" s="2">
        <v>0.76041666666666663</v>
      </c>
      <c r="J34868" s="2">
        <v>0.76388888888888884</v>
      </c>
      <c r="K34868" t="s">
        <v>36</v>
      </c>
      <c r="L34868" t="s">
        <v>33</v>
      </c>
      <c r="M34868" t="s">
        <v>25</v>
      </c>
      <c r="N34868" t="s">
        <v>26</v>
      </c>
      <c r="O34868">
        <v>210</v>
      </c>
      <c r="P34868" t="s">
        <v>96</v>
      </c>
    </row>
    <row r="34869" spans="1:16" x14ac:dyDescent="0.3">
      <c r="A34869" t="s">
        <v>34919</v>
      </c>
      <c r="B34869">
        <v>24</v>
      </c>
      <c r="C34869">
        <v>5</v>
      </c>
      <c r="D34869">
        <v>23.357804000000002</v>
      </c>
      <c r="E34869">
        <v>85.325146000000004</v>
      </c>
      <c r="F34869">
        <v>23.377804000000001</v>
      </c>
      <c r="G34869">
        <v>85.345146</v>
      </c>
      <c r="H34869" s="1">
        <v>44635</v>
      </c>
      <c r="I34869" s="2">
        <v>0.44444444444444442</v>
      </c>
      <c r="J34869" s="2">
        <v>0.44791666666666669</v>
      </c>
      <c r="K34869" t="s">
        <v>17</v>
      </c>
      <c r="L34869" t="s">
        <v>30</v>
      </c>
      <c r="M34869" t="s">
        <v>19</v>
      </c>
      <c r="N34869" t="s">
        <v>26</v>
      </c>
      <c r="O34869">
        <v>19</v>
      </c>
      <c r="P34869" t="s">
        <v>57</v>
      </c>
    </row>
    <row r="34870" spans="1:16" x14ac:dyDescent="0.3">
      <c r="A34870" t="s">
        <v>34920</v>
      </c>
      <c r="B34870">
        <v>30</v>
      </c>
      <c r="C34870">
        <v>5</v>
      </c>
      <c r="D34870">
        <v>17.451975999999998</v>
      </c>
      <c r="E34870">
        <v>78.385883000000007</v>
      </c>
      <c r="F34870">
        <v>17.561976000000001</v>
      </c>
      <c r="G34870">
        <v>78.495883000000006</v>
      </c>
      <c r="H34870" s="1">
        <v>44645</v>
      </c>
      <c r="I34870" s="2">
        <v>0.96527777777777779</v>
      </c>
      <c r="J34870" s="2">
        <v>0.96875</v>
      </c>
      <c r="K34870" t="s">
        <v>23</v>
      </c>
      <c r="L34870" t="s">
        <v>30</v>
      </c>
      <c r="M34870" t="s">
        <v>19</v>
      </c>
      <c r="N34870" t="s">
        <v>26</v>
      </c>
      <c r="O34870">
        <v>125</v>
      </c>
      <c r="P34870" t="s">
        <v>96</v>
      </c>
    </row>
    <row r="34871" spans="1:16" x14ac:dyDescent="0.3">
      <c r="A34871" t="s">
        <v>34921</v>
      </c>
      <c r="B34871">
        <v>35</v>
      </c>
      <c r="C34871">
        <v>4.8</v>
      </c>
      <c r="D34871">
        <v>23.354422</v>
      </c>
      <c r="E34871">
        <v>85.332899999999995</v>
      </c>
      <c r="F34871">
        <v>23.414421999999998</v>
      </c>
      <c r="G34871">
        <v>85.392899999999997</v>
      </c>
      <c r="H34871" s="1">
        <v>44633</v>
      </c>
      <c r="I34871" s="2">
        <v>0.72569444444444453</v>
      </c>
      <c r="J34871" s="2">
        <v>0.72916666666666663</v>
      </c>
      <c r="K34871" t="s">
        <v>23</v>
      </c>
      <c r="L34871" t="s">
        <v>33</v>
      </c>
      <c r="M34871" t="s">
        <v>25</v>
      </c>
      <c r="N34871" t="s">
        <v>26</v>
      </c>
      <c r="O34871">
        <v>140</v>
      </c>
      <c r="P34871" t="s">
        <v>96</v>
      </c>
    </row>
    <row r="34872" spans="1:16" x14ac:dyDescent="0.3">
      <c r="A34872" t="s">
        <v>34922</v>
      </c>
      <c r="B34872">
        <v>32</v>
      </c>
      <c r="C34872">
        <v>5</v>
      </c>
      <c r="D34872">
        <v>22.753658999999999</v>
      </c>
      <c r="E34872">
        <v>75.903364999999994</v>
      </c>
      <c r="F34872">
        <v>22.843658999999999</v>
      </c>
      <c r="G34872">
        <v>75.993364999999997</v>
      </c>
      <c r="H34872" s="1">
        <v>44649</v>
      </c>
      <c r="I34872" s="2">
        <v>0.72569444444444453</v>
      </c>
      <c r="J34872" s="2">
        <v>0.72916666666666663</v>
      </c>
      <c r="K34872" t="s">
        <v>17</v>
      </c>
      <c r="L34872" t="s">
        <v>33</v>
      </c>
      <c r="M34872" t="s">
        <v>19</v>
      </c>
      <c r="N34872" t="s">
        <v>20</v>
      </c>
      <c r="O34872">
        <v>175</v>
      </c>
      <c r="P34872" t="s">
        <v>21</v>
      </c>
    </row>
    <row r="34873" spans="1:16" x14ac:dyDescent="0.3">
      <c r="A34873" t="s">
        <v>34923</v>
      </c>
      <c r="B34873">
        <v>26</v>
      </c>
      <c r="C34873">
        <v>4.9000000000000004</v>
      </c>
      <c r="D34873">
        <v>23.357804000000002</v>
      </c>
      <c r="E34873">
        <v>85.325146000000004</v>
      </c>
      <c r="F34873">
        <v>23.427803999999998</v>
      </c>
      <c r="G34873">
        <v>85.395145999999997</v>
      </c>
      <c r="H34873" s="1">
        <v>44643</v>
      </c>
      <c r="I34873" s="2">
        <v>0</v>
      </c>
      <c r="J34873" s="2">
        <v>6.9444444444444441E-3</v>
      </c>
      <c r="K34873" t="s">
        <v>40</v>
      </c>
      <c r="L34873" t="s">
        <v>30</v>
      </c>
      <c r="M34873" t="s">
        <v>25</v>
      </c>
      <c r="N34873" t="s">
        <v>20</v>
      </c>
      <c r="O34873">
        <v>100</v>
      </c>
      <c r="P34873" t="s">
        <v>81</v>
      </c>
    </row>
    <row r="34874" spans="1:16" x14ac:dyDescent="0.3">
      <c r="A34874" t="s">
        <v>34924</v>
      </c>
      <c r="B34874">
        <v>30</v>
      </c>
      <c r="C34874">
        <v>4.5999999999999996</v>
      </c>
      <c r="D34874">
        <v>17.431477000000001</v>
      </c>
      <c r="E34874">
        <v>78.400350000000003</v>
      </c>
      <c r="F34874">
        <v>17.471477</v>
      </c>
      <c r="G34874">
        <v>78.440349999999995</v>
      </c>
      <c r="H34874" s="1">
        <v>44633</v>
      </c>
      <c r="I34874" s="2">
        <v>0.52777777777777779</v>
      </c>
      <c r="J34874" s="2">
        <v>0.53819444444444442</v>
      </c>
      <c r="K34874" t="s">
        <v>17</v>
      </c>
      <c r="L34874" t="s">
        <v>18</v>
      </c>
      <c r="M34874" t="s">
        <v>19</v>
      </c>
      <c r="N34874" t="s">
        <v>26</v>
      </c>
      <c r="O34874">
        <v>80</v>
      </c>
      <c r="P34874" t="s">
        <v>51</v>
      </c>
    </row>
    <row r="34875" spans="1:16" x14ac:dyDescent="0.3">
      <c r="A34875" t="s">
        <v>34925</v>
      </c>
      <c r="B34875">
        <v>25</v>
      </c>
      <c r="C34875">
        <v>4.9000000000000004</v>
      </c>
      <c r="D34875">
        <v>19.120083000000001</v>
      </c>
      <c r="E34875">
        <v>72.907385000000005</v>
      </c>
      <c r="F34875">
        <v>19.170083000000002</v>
      </c>
      <c r="G34875">
        <v>72.957385000000002</v>
      </c>
      <c r="H34875" s="1">
        <v>44644</v>
      </c>
      <c r="I34875" s="2">
        <v>0.76736111111111116</v>
      </c>
      <c r="J34875" s="2">
        <v>0.77083333333333337</v>
      </c>
      <c r="K34875" t="s">
        <v>17</v>
      </c>
      <c r="L34875" t="s">
        <v>33</v>
      </c>
      <c r="M34875" t="s">
        <v>19</v>
      </c>
      <c r="N34875" t="s">
        <v>26</v>
      </c>
      <c r="O34875">
        <v>110</v>
      </c>
      <c r="P34875" t="s">
        <v>27</v>
      </c>
    </row>
    <row r="34876" spans="1:16" x14ac:dyDescent="0.3">
      <c r="A34876" t="s">
        <v>34926</v>
      </c>
      <c r="B34876">
        <v>39</v>
      </c>
      <c r="C34876">
        <v>4.7</v>
      </c>
      <c r="D34876">
        <v>21.186608</v>
      </c>
      <c r="E34876">
        <v>72.794135999999995</v>
      </c>
      <c r="F34876">
        <v>21.226607999999999</v>
      </c>
      <c r="G34876">
        <v>72.834136000000001</v>
      </c>
      <c r="H34876" s="1">
        <v>44650</v>
      </c>
      <c r="I34876" s="2">
        <v>0.61805555555555558</v>
      </c>
      <c r="J34876" s="2">
        <v>0.62152777777777779</v>
      </c>
      <c r="K34876" t="s">
        <v>29</v>
      </c>
      <c r="L34876" t="s">
        <v>18</v>
      </c>
      <c r="M34876" t="s">
        <v>53</v>
      </c>
      <c r="N34876" t="s">
        <v>26</v>
      </c>
      <c r="O34876">
        <v>125</v>
      </c>
      <c r="P34876" t="s">
        <v>96</v>
      </c>
    </row>
    <row r="34877" spans="1:16" x14ac:dyDescent="0.3">
      <c r="A34877" t="s">
        <v>34927</v>
      </c>
      <c r="B34877">
        <v>24</v>
      </c>
      <c r="C34877">
        <v>4.8</v>
      </c>
      <c r="D34877">
        <v>12.323225000000001</v>
      </c>
      <c r="E34877">
        <v>76.630027999999996</v>
      </c>
      <c r="F34877">
        <v>12.353225</v>
      </c>
      <c r="G34877">
        <v>76.660027999999997</v>
      </c>
      <c r="H34877" s="1">
        <v>44644</v>
      </c>
      <c r="I34877" s="2">
        <v>0.84027777777777779</v>
      </c>
      <c r="J34877" s="2">
        <v>0.84722222222222221</v>
      </c>
      <c r="K34877" t="s">
        <v>40</v>
      </c>
      <c r="L34877" t="s">
        <v>24</v>
      </c>
      <c r="M34877" t="s">
        <v>25</v>
      </c>
      <c r="N34877" t="s">
        <v>26</v>
      </c>
      <c r="O34877">
        <v>170</v>
      </c>
      <c r="P34877" t="s">
        <v>21</v>
      </c>
    </row>
    <row r="34878" spans="1:16" x14ac:dyDescent="0.3">
      <c r="A34878" t="s">
        <v>34928</v>
      </c>
      <c r="B34878">
        <v>25</v>
      </c>
      <c r="C34878">
        <v>4.5999999999999996</v>
      </c>
      <c r="D34878">
        <v>0</v>
      </c>
      <c r="E34878">
        <v>0</v>
      </c>
      <c r="F34878">
        <v>0.06</v>
      </c>
      <c r="G34878">
        <v>0.06</v>
      </c>
      <c r="H34878" s="1">
        <v>44605</v>
      </c>
      <c r="I34878" s="2">
        <v>0.94444444444444453</v>
      </c>
      <c r="J34878" s="2">
        <v>0.94791666666666663</v>
      </c>
      <c r="K34878" t="s">
        <v>40</v>
      </c>
      <c r="L34878" t="s">
        <v>30</v>
      </c>
      <c r="M34878" t="s">
        <v>19</v>
      </c>
      <c r="N34878" t="s">
        <v>26</v>
      </c>
      <c r="O34878">
        <v>75</v>
      </c>
      <c r="P34878" t="s">
        <v>81</v>
      </c>
    </row>
    <row r="34879" spans="1:16" x14ac:dyDescent="0.3">
      <c r="A34879" t="s">
        <v>34929</v>
      </c>
      <c r="B34879">
        <v>36</v>
      </c>
      <c r="C34879">
        <v>4.8</v>
      </c>
      <c r="D34879">
        <v>13.022394</v>
      </c>
      <c r="E34879">
        <v>80.242439000000005</v>
      </c>
      <c r="F34879">
        <v>13.062393999999999</v>
      </c>
      <c r="G34879">
        <v>80.282438999999997</v>
      </c>
      <c r="H34879" s="1">
        <v>44644</v>
      </c>
      <c r="I34879" s="2">
        <v>0.62152777777777779</v>
      </c>
      <c r="J34879" s="2">
        <v>0.63194444444444442</v>
      </c>
      <c r="K34879" t="s">
        <v>23</v>
      </c>
      <c r="L34879" t="s">
        <v>18</v>
      </c>
      <c r="M34879" t="s">
        <v>25</v>
      </c>
      <c r="N34879" t="s">
        <v>26</v>
      </c>
      <c r="O34879">
        <v>130</v>
      </c>
      <c r="P34879" t="s">
        <v>42</v>
      </c>
    </row>
    <row r="34880" spans="1:16" x14ac:dyDescent="0.3">
      <c r="A34880" t="s">
        <v>34930</v>
      </c>
      <c r="B34880">
        <v>36</v>
      </c>
      <c r="C34880">
        <v>4.5999999999999996</v>
      </c>
      <c r="D34880">
        <v>13.026286000000001</v>
      </c>
      <c r="E34880">
        <v>80.275234999999995</v>
      </c>
      <c r="F34880">
        <v>13.086285999999999</v>
      </c>
      <c r="G34880">
        <v>80.335234999999997</v>
      </c>
      <c r="H34880" s="1">
        <v>44650</v>
      </c>
      <c r="I34880" s="2">
        <v>0.9375</v>
      </c>
      <c r="J34880" s="2">
        <v>0.94791666666666663</v>
      </c>
      <c r="K34880" t="s">
        <v>17</v>
      </c>
      <c r="L34880" t="s">
        <v>30</v>
      </c>
      <c r="M34880" t="s">
        <v>19</v>
      </c>
      <c r="N34880" t="s">
        <v>26</v>
      </c>
      <c r="O34880">
        <v>140</v>
      </c>
      <c r="P34880" t="s">
        <v>51</v>
      </c>
    </row>
    <row r="34881" spans="1:16" x14ac:dyDescent="0.3">
      <c r="A34881" t="s">
        <v>34931</v>
      </c>
      <c r="B34881">
        <v>24</v>
      </c>
      <c r="C34881">
        <v>4.7</v>
      </c>
      <c r="D34881">
        <v>0</v>
      </c>
      <c r="E34881">
        <v>0</v>
      </c>
      <c r="F34881">
        <v>0.09</v>
      </c>
      <c r="G34881">
        <v>0.09</v>
      </c>
      <c r="H34881" s="1">
        <v>44606</v>
      </c>
      <c r="I34881" s="2">
        <v>0.88541666666666663</v>
      </c>
      <c r="J34881" s="2">
        <v>0.88888888888888884</v>
      </c>
      <c r="K34881" t="s">
        <v>40</v>
      </c>
      <c r="L34881" t="s">
        <v>24</v>
      </c>
      <c r="M34881" t="s">
        <v>25</v>
      </c>
      <c r="N34881" t="s">
        <v>26</v>
      </c>
      <c r="O34881">
        <v>210</v>
      </c>
      <c r="P34881" t="s">
        <v>63</v>
      </c>
    </row>
    <row r="34882" spans="1:16" x14ac:dyDescent="0.3">
      <c r="A34882" t="s">
        <v>34932</v>
      </c>
      <c r="B34882">
        <v>33</v>
      </c>
      <c r="C34882">
        <v>4.5999999999999996</v>
      </c>
      <c r="D34882">
        <v>19.221315000000001</v>
      </c>
      <c r="E34882">
        <v>72.862380999999999</v>
      </c>
      <c r="F34882">
        <v>19.331315</v>
      </c>
      <c r="G34882">
        <v>72.972380999999999</v>
      </c>
      <c r="H34882" s="1">
        <v>44632</v>
      </c>
      <c r="I34882" s="2">
        <v>0.86111111111111116</v>
      </c>
      <c r="J34882" s="2">
        <v>0.86805555555555547</v>
      </c>
      <c r="K34882" t="s">
        <v>17</v>
      </c>
      <c r="L34882" t="s">
        <v>24</v>
      </c>
      <c r="M34882" t="s">
        <v>25</v>
      </c>
      <c r="N34882" t="s">
        <v>26</v>
      </c>
      <c r="O34882">
        <v>100</v>
      </c>
      <c r="P34882" t="s">
        <v>42</v>
      </c>
    </row>
    <row r="34883" spans="1:16" x14ac:dyDescent="0.3">
      <c r="A34883" t="s">
        <v>34933</v>
      </c>
      <c r="B34883">
        <v>28</v>
      </c>
      <c r="C34883">
        <v>4.7</v>
      </c>
      <c r="D34883">
        <v>18.994049</v>
      </c>
      <c r="E34883">
        <v>72.825203000000002</v>
      </c>
      <c r="F34883">
        <v>19.064049000000001</v>
      </c>
      <c r="G34883">
        <v>72.895202999999995</v>
      </c>
      <c r="H34883" s="1">
        <v>44624</v>
      </c>
      <c r="I34883" s="2">
        <v>0.76041666666666663</v>
      </c>
      <c r="J34883" s="2">
        <v>0.76736111111111116</v>
      </c>
      <c r="K34883" t="s">
        <v>23</v>
      </c>
      <c r="L34883" t="s">
        <v>33</v>
      </c>
      <c r="M34883" t="s">
        <v>19</v>
      </c>
      <c r="N34883" t="s">
        <v>26</v>
      </c>
      <c r="O34883">
        <v>110</v>
      </c>
      <c r="P34883" t="s">
        <v>54</v>
      </c>
    </row>
    <row r="34884" spans="1:16" x14ac:dyDescent="0.3">
      <c r="A34884" t="s">
        <v>34934</v>
      </c>
      <c r="B34884">
        <v>29</v>
      </c>
      <c r="C34884">
        <v>4.7</v>
      </c>
      <c r="D34884">
        <v>18.533811</v>
      </c>
      <c r="E34884">
        <v>73.899315000000001</v>
      </c>
      <c r="F34884">
        <v>18.643810999999999</v>
      </c>
      <c r="G34884">
        <v>74.009315000000001</v>
      </c>
      <c r="H34884" s="1">
        <v>44630</v>
      </c>
      <c r="I34884" s="2">
        <v>0.88541666666666663</v>
      </c>
      <c r="J34884" s="2">
        <v>0.89236111111111116</v>
      </c>
      <c r="K34884" t="s">
        <v>29</v>
      </c>
      <c r="L34884" t="s">
        <v>24</v>
      </c>
      <c r="M34884" t="s">
        <v>19</v>
      </c>
      <c r="N34884" t="s">
        <v>26</v>
      </c>
      <c r="O34884">
        <v>180</v>
      </c>
      <c r="P34884" t="s">
        <v>34</v>
      </c>
    </row>
    <row r="34885" spans="1:16" x14ac:dyDescent="0.3">
      <c r="A34885" t="s">
        <v>34935</v>
      </c>
      <c r="B34885">
        <v>37</v>
      </c>
      <c r="C34885">
        <v>4.9000000000000004</v>
      </c>
      <c r="D34885">
        <v>0</v>
      </c>
      <c r="E34885">
        <v>0</v>
      </c>
      <c r="F34885">
        <v>0.04</v>
      </c>
      <c r="G34885">
        <v>0.04</v>
      </c>
      <c r="H34885" s="1">
        <v>44637</v>
      </c>
      <c r="I34885" s="2">
        <v>0.65625</v>
      </c>
      <c r="J34885" s="2">
        <v>0.66666666666666663</v>
      </c>
      <c r="K34885" t="s">
        <v>56</v>
      </c>
      <c r="L34885" t="s">
        <v>33</v>
      </c>
      <c r="M34885" t="s">
        <v>25</v>
      </c>
      <c r="N34885" t="s">
        <v>26</v>
      </c>
      <c r="O34885">
        <v>140</v>
      </c>
      <c r="P34885" t="s">
        <v>37</v>
      </c>
    </row>
    <row r="34886" spans="1:16" x14ac:dyDescent="0.3">
      <c r="A34886" t="s">
        <v>34936</v>
      </c>
      <c r="B34886">
        <v>27</v>
      </c>
      <c r="C34886">
        <v>4</v>
      </c>
      <c r="D34886">
        <v>12.310972</v>
      </c>
      <c r="E34886">
        <v>76.659263999999993</v>
      </c>
      <c r="F34886">
        <v>12.350972000000001</v>
      </c>
      <c r="G34886">
        <v>76.699263999999999</v>
      </c>
      <c r="H34886" s="1">
        <v>44625</v>
      </c>
      <c r="I34886" s="2">
        <v>0.54166666666666663</v>
      </c>
      <c r="J34886" s="2">
        <v>0.54513888888888895</v>
      </c>
      <c r="K34886" t="s">
        <v>36</v>
      </c>
      <c r="L34886" t="s">
        <v>18</v>
      </c>
      <c r="M34886" t="s">
        <v>25</v>
      </c>
      <c r="N34886" t="s">
        <v>26</v>
      </c>
      <c r="O34886">
        <v>33</v>
      </c>
      <c r="P34886" t="s">
        <v>57</v>
      </c>
    </row>
    <row r="34887" spans="1:16" x14ac:dyDescent="0.3">
      <c r="A34887" t="s">
        <v>34937</v>
      </c>
      <c r="B34887">
        <v>23</v>
      </c>
      <c r="C34887">
        <v>4.8</v>
      </c>
      <c r="D34887">
        <v>19.121998999999999</v>
      </c>
      <c r="E34887">
        <v>72.908493000000007</v>
      </c>
      <c r="F34887">
        <v>19.131999</v>
      </c>
      <c r="G34887">
        <v>72.918492999999998</v>
      </c>
      <c r="H34887" s="1">
        <v>44648</v>
      </c>
      <c r="I34887" s="2">
        <v>0.4513888888888889</v>
      </c>
      <c r="J34887" s="2">
        <v>0.45833333333333331</v>
      </c>
      <c r="K34887" t="s">
        <v>40</v>
      </c>
      <c r="L34887" t="s">
        <v>30</v>
      </c>
      <c r="M34887" t="s">
        <v>25</v>
      </c>
      <c r="N34887" t="s">
        <v>26</v>
      </c>
      <c r="O34887">
        <v>75</v>
      </c>
      <c r="P34887" t="s">
        <v>51</v>
      </c>
    </row>
    <row r="34888" spans="1:16" x14ac:dyDescent="0.3">
      <c r="A34888" t="s">
        <v>34938</v>
      </c>
      <c r="B34888">
        <v>27</v>
      </c>
      <c r="C34888">
        <v>4.5999999999999996</v>
      </c>
      <c r="D34888">
        <v>21.170096000000001</v>
      </c>
      <c r="E34888">
        <v>72.789122000000006</v>
      </c>
      <c r="F34888">
        <v>21.280096</v>
      </c>
      <c r="G34888">
        <v>72.899122000000006</v>
      </c>
      <c r="H34888" s="1">
        <v>44638</v>
      </c>
      <c r="I34888" s="2">
        <v>0.94791666666666663</v>
      </c>
      <c r="J34888" s="2">
        <v>0.95833333333333337</v>
      </c>
      <c r="K34888" t="s">
        <v>29</v>
      </c>
      <c r="L34888" t="s">
        <v>30</v>
      </c>
      <c r="M34888" t="s">
        <v>25</v>
      </c>
      <c r="N34888" t="s">
        <v>20</v>
      </c>
      <c r="O34888">
        <v>95</v>
      </c>
      <c r="P34888" t="s">
        <v>37</v>
      </c>
    </row>
    <row r="34889" spans="1:16" x14ac:dyDescent="0.3">
      <c r="A34889" t="s">
        <v>34939</v>
      </c>
      <c r="B34889">
        <v>28</v>
      </c>
      <c r="C34889">
        <v>4.5999999999999996</v>
      </c>
      <c r="D34889">
        <v>12.337978</v>
      </c>
      <c r="E34889">
        <v>76.616792000000004</v>
      </c>
      <c r="F34889">
        <v>12.427978</v>
      </c>
      <c r="G34889">
        <v>76.706791999999993</v>
      </c>
      <c r="H34889" s="1">
        <v>44651</v>
      </c>
      <c r="I34889" s="2">
        <v>0.83333333333333337</v>
      </c>
      <c r="J34889" s="2">
        <v>0.84027777777777779</v>
      </c>
      <c r="K34889" t="s">
        <v>36</v>
      </c>
      <c r="L34889" t="s">
        <v>24</v>
      </c>
      <c r="M34889" t="s">
        <v>19</v>
      </c>
      <c r="N34889" t="s">
        <v>26</v>
      </c>
      <c r="O34889">
        <v>230</v>
      </c>
      <c r="P34889" t="s">
        <v>42</v>
      </c>
    </row>
    <row r="34890" spans="1:16" x14ac:dyDescent="0.3">
      <c r="A34890" t="s">
        <v>34940</v>
      </c>
      <c r="B34890">
        <v>34</v>
      </c>
      <c r="C34890">
        <v>4.9000000000000004</v>
      </c>
      <c r="D34890">
        <v>12.297954000000001</v>
      </c>
      <c r="E34890">
        <v>76.665169000000006</v>
      </c>
      <c r="F34890">
        <v>12.357953999999999</v>
      </c>
      <c r="G34890">
        <v>76.725168999999994</v>
      </c>
      <c r="H34890" s="1">
        <v>44633</v>
      </c>
      <c r="I34890" s="2">
        <v>0.77083333333333337</v>
      </c>
      <c r="J34890" s="2">
        <v>0.77430555555555547</v>
      </c>
      <c r="K34890" t="s">
        <v>36</v>
      </c>
      <c r="L34890" t="s">
        <v>33</v>
      </c>
      <c r="M34890" t="s">
        <v>19</v>
      </c>
      <c r="N34890" t="s">
        <v>26</v>
      </c>
      <c r="O34890">
        <v>170</v>
      </c>
      <c r="P34890" t="s">
        <v>47</v>
      </c>
    </row>
    <row r="34891" spans="1:16" x14ac:dyDescent="0.3">
      <c r="A34891" t="s">
        <v>34941</v>
      </c>
      <c r="B34891">
        <v>26</v>
      </c>
      <c r="C34891">
        <v>4.9000000000000004</v>
      </c>
      <c r="D34891">
        <v>22.751234</v>
      </c>
      <c r="E34891">
        <v>75.889489999999995</v>
      </c>
      <c r="F34891">
        <v>22.781234000000001</v>
      </c>
      <c r="G34891">
        <v>75.919489999999996</v>
      </c>
      <c r="H34891" s="1">
        <v>44623</v>
      </c>
      <c r="I34891" s="2">
        <v>0.92361111111111116</v>
      </c>
      <c r="J34891" s="2">
        <v>0.93055555555555547</v>
      </c>
      <c r="K34891" t="s">
        <v>36</v>
      </c>
      <c r="L34891" t="s">
        <v>30</v>
      </c>
      <c r="M34891" t="s">
        <v>19</v>
      </c>
      <c r="N34891" t="s">
        <v>26</v>
      </c>
      <c r="O34891">
        <v>95</v>
      </c>
      <c r="P34891" t="s">
        <v>49</v>
      </c>
    </row>
    <row r="34892" spans="1:16" x14ac:dyDescent="0.3">
      <c r="A34892" t="s">
        <v>34942</v>
      </c>
      <c r="B34892">
        <v>27</v>
      </c>
      <c r="C34892">
        <v>5</v>
      </c>
      <c r="D34892">
        <v>18.636215</v>
      </c>
      <c r="E34892">
        <v>73.751080999999999</v>
      </c>
      <c r="F34892">
        <v>18.706215</v>
      </c>
      <c r="G34892">
        <v>73.821081000000007</v>
      </c>
      <c r="H34892" s="1">
        <v>44653</v>
      </c>
      <c r="I34892" s="2">
        <v>0.81597222222222221</v>
      </c>
      <c r="J34892" s="2">
        <v>0.82291666666666663</v>
      </c>
      <c r="K34892" t="s">
        <v>23</v>
      </c>
      <c r="L34892" t="s">
        <v>24</v>
      </c>
      <c r="M34892" t="s">
        <v>19</v>
      </c>
      <c r="N34892" t="s">
        <v>26</v>
      </c>
      <c r="O34892">
        <v>140</v>
      </c>
      <c r="P34892" t="s">
        <v>51</v>
      </c>
    </row>
    <row r="34893" spans="1:16" x14ac:dyDescent="0.3">
      <c r="A34893" t="s">
        <v>34943</v>
      </c>
      <c r="B34893">
        <v>27</v>
      </c>
      <c r="C34893">
        <v>4.9000000000000004</v>
      </c>
      <c r="D34893">
        <v>11.003669</v>
      </c>
      <c r="E34893">
        <v>76.976494000000002</v>
      </c>
      <c r="F34893">
        <v>11.023669</v>
      </c>
      <c r="G34893">
        <v>76.996493999999998</v>
      </c>
      <c r="H34893" s="1">
        <v>44641</v>
      </c>
      <c r="I34893" s="2">
        <v>0.42708333333333331</v>
      </c>
      <c r="J34893" s="2">
        <v>0.4375</v>
      </c>
      <c r="K34893" t="s">
        <v>40</v>
      </c>
      <c r="L34893" t="s">
        <v>30</v>
      </c>
      <c r="M34893" t="s">
        <v>19</v>
      </c>
      <c r="N34893" t="s">
        <v>26</v>
      </c>
      <c r="O34893">
        <v>85</v>
      </c>
      <c r="P34893" t="s">
        <v>37</v>
      </c>
    </row>
    <row r="34894" spans="1:16" x14ac:dyDescent="0.3">
      <c r="A34894" t="s">
        <v>34944</v>
      </c>
      <c r="B34894">
        <v>28</v>
      </c>
      <c r="C34894">
        <v>4.5999999999999996</v>
      </c>
      <c r="D34894">
        <v>21.186883999999999</v>
      </c>
      <c r="E34894">
        <v>72.793616</v>
      </c>
      <c r="F34894">
        <v>21.236884</v>
      </c>
      <c r="G34894">
        <v>72.843615999999997</v>
      </c>
      <c r="H34894" s="1">
        <v>44656</v>
      </c>
      <c r="I34894" s="2">
        <v>0.75</v>
      </c>
      <c r="J34894" s="2">
        <v>0.75347222222222221</v>
      </c>
      <c r="K34894" t="s">
        <v>40</v>
      </c>
      <c r="L34894" t="s">
        <v>33</v>
      </c>
      <c r="M34894" t="s">
        <v>25</v>
      </c>
      <c r="N34894" t="s">
        <v>20</v>
      </c>
      <c r="O34894">
        <v>55</v>
      </c>
      <c r="P34894" t="s">
        <v>54</v>
      </c>
    </row>
    <row r="34895" spans="1:16" x14ac:dyDescent="0.3">
      <c r="A34895" t="s">
        <v>34945</v>
      </c>
      <c r="B34895">
        <v>37</v>
      </c>
      <c r="C34895">
        <v>4.7</v>
      </c>
      <c r="D34895">
        <v>0</v>
      </c>
      <c r="E34895">
        <v>0</v>
      </c>
      <c r="F34895">
        <v>0.02</v>
      </c>
      <c r="G34895">
        <v>0.02</v>
      </c>
      <c r="H34895" s="1">
        <v>44650</v>
      </c>
      <c r="I34895" s="2">
        <v>0.41666666666666669</v>
      </c>
      <c r="J34895" s="2">
        <v>0.4236111111111111</v>
      </c>
      <c r="K34895" t="s">
        <v>56</v>
      </c>
      <c r="L34895" t="s">
        <v>30</v>
      </c>
      <c r="M34895" t="s">
        <v>53</v>
      </c>
      <c r="N34895" t="s">
        <v>26</v>
      </c>
      <c r="O34895">
        <v>140</v>
      </c>
      <c r="P34895" t="s">
        <v>31</v>
      </c>
    </row>
    <row r="34896" spans="1:16" x14ac:dyDescent="0.3">
      <c r="A34896" t="s">
        <v>34946</v>
      </c>
      <c r="B34896">
        <v>20</v>
      </c>
      <c r="C34896">
        <v>4.2</v>
      </c>
      <c r="D34896">
        <v>21.149668999999999</v>
      </c>
      <c r="E34896">
        <v>72.772628999999995</v>
      </c>
      <c r="F34896">
        <v>21.259668999999999</v>
      </c>
      <c r="G34896">
        <v>72.882628999999994</v>
      </c>
      <c r="H34896" s="1">
        <v>44630</v>
      </c>
      <c r="I34896" s="2">
        <v>0.73958333333333337</v>
      </c>
      <c r="J34896" s="2">
        <v>0.74305555555555547</v>
      </c>
      <c r="K34896" t="s">
        <v>36</v>
      </c>
      <c r="L34896" t="s">
        <v>33</v>
      </c>
      <c r="M34896" t="s">
        <v>25</v>
      </c>
      <c r="N34896" t="s">
        <v>26</v>
      </c>
      <c r="O34896">
        <v>160</v>
      </c>
      <c r="P34896" t="s">
        <v>42</v>
      </c>
    </row>
    <row r="34897" spans="1:16" x14ac:dyDescent="0.3">
      <c r="A34897" t="s">
        <v>34947</v>
      </c>
      <c r="B34897">
        <v>34</v>
      </c>
      <c r="C34897">
        <v>4.8</v>
      </c>
      <c r="D34897">
        <v>21.160437000000002</v>
      </c>
      <c r="E34897">
        <v>72.774208999999999</v>
      </c>
      <c r="F34897">
        <v>21.270437000000001</v>
      </c>
      <c r="G34897">
        <v>72.884208999999998</v>
      </c>
      <c r="H34897" s="1">
        <v>44647</v>
      </c>
      <c r="I34897" s="2">
        <v>0.98263888888888884</v>
      </c>
      <c r="J34897" s="2">
        <v>0.98958333333333337</v>
      </c>
      <c r="K34897" t="s">
        <v>23</v>
      </c>
      <c r="L34897" t="s">
        <v>30</v>
      </c>
      <c r="M34897" t="s">
        <v>53</v>
      </c>
      <c r="N34897" t="s">
        <v>20</v>
      </c>
      <c r="O34897">
        <v>120</v>
      </c>
      <c r="P34897" t="s">
        <v>27</v>
      </c>
    </row>
    <row r="34898" spans="1:16" x14ac:dyDescent="0.3">
      <c r="A34898" t="s">
        <v>34948</v>
      </c>
      <c r="B34898">
        <v>28</v>
      </c>
      <c r="C34898">
        <v>4.9000000000000004</v>
      </c>
      <c r="D34898">
        <v>11.022169</v>
      </c>
      <c r="E34898">
        <v>76.999594000000002</v>
      </c>
      <c r="F34898">
        <v>11.072169000000001</v>
      </c>
      <c r="G34898">
        <v>77.049593999999999</v>
      </c>
      <c r="H34898" s="1">
        <v>44648</v>
      </c>
      <c r="I34898" s="2">
        <v>0.97222222222222221</v>
      </c>
      <c r="J34898" s="2">
        <v>0.98263888888888884</v>
      </c>
      <c r="K34898" t="s">
        <v>40</v>
      </c>
      <c r="L34898" t="s">
        <v>30</v>
      </c>
      <c r="M34898" t="s">
        <v>19</v>
      </c>
      <c r="N34898" t="s">
        <v>104</v>
      </c>
      <c r="O34898">
        <v>50</v>
      </c>
      <c r="P34898" t="s">
        <v>81</v>
      </c>
    </row>
    <row r="34899" spans="1:16" x14ac:dyDescent="0.3">
      <c r="A34899" t="s">
        <v>34949</v>
      </c>
      <c r="B34899">
        <v>28</v>
      </c>
      <c r="C34899">
        <v>4.9000000000000004</v>
      </c>
      <c r="D34899">
        <v>15.561294999999999</v>
      </c>
      <c r="E34899">
        <v>73.749477999999996</v>
      </c>
      <c r="F34899">
        <v>15.631295</v>
      </c>
      <c r="G34899">
        <v>73.819478000000004</v>
      </c>
      <c r="H34899" s="1">
        <v>44604</v>
      </c>
      <c r="I34899" s="2">
        <v>0.89236111111111116</v>
      </c>
      <c r="J34899" s="2">
        <v>0.89583333333333337</v>
      </c>
      <c r="K34899" t="s">
        <v>23</v>
      </c>
      <c r="L34899" t="s">
        <v>24</v>
      </c>
      <c r="M34899" t="s">
        <v>19</v>
      </c>
      <c r="N34899" t="s">
        <v>26</v>
      </c>
      <c r="O34899">
        <v>180</v>
      </c>
      <c r="P34899" t="s">
        <v>54</v>
      </c>
    </row>
    <row r="34900" spans="1:16" x14ac:dyDescent="0.3">
      <c r="A34900" t="s">
        <v>34950</v>
      </c>
      <c r="B34900">
        <v>30</v>
      </c>
      <c r="C34900">
        <v>4.8</v>
      </c>
      <c r="D34900">
        <v>19.880255999999999</v>
      </c>
      <c r="E34900">
        <v>75.323503000000002</v>
      </c>
      <c r="F34900">
        <v>19.910256</v>
      </c>
      <c r="G34900">
        <v>75.353503000000003</v>
      </c>
      <c r="H34900" s="1">
        <v>44603</v>
      </c>
      <c r="I34900" s="2">
        <v>0.94444444444444453</v>
      </c>
      <c r="J34900" s="2">
        <v>0.95138888888888884</v>
      </c>
      <c r="K34900" t="s">
        <v>23</v>
      </c>
      <c r="L34900" t="s">
        <v>30</v>
      </c>
      <c r="M34900" t="s">
        <v>25</v>
      </c>
      <c r="N34900" t="s">
        <v>26</v>
      </c>
      <c r="O34900">
        <v>130</v>
      </c>
      <c r="P34900" t="s">
        <v>27</v>
      </c>
    </row>
    <row r="34901" spans="1:16" x14ac:dyDescent="0.3">
      <c r="A34901" t="s">
        <v>34951</v>
      </c>
      <c r="B34901">
        <v>20</v>
      </c>
      <c r="C34901">
        <v>4.5999999999999996</v>
      </c>
      <c r="D34901">
        <v>-26.474132999999998</v>
      </c>
      <c r="E34901">
        <v>80.348100000000002</v>
      </c>
      <c r="F34901">
        <v>26.604133000000001</v>
      </c>
      <c r="G34901">
        <v>80.478099999999998</v>
      </c>
      <c r="H34901" s="1">
        <v>44604</v>
      </c>
      <c r="I34901" s="2">
        <v>0.80555555555555547</v>
      </c>
      <c r="J34901" s="2">
        <v>0.81597222222222221</v>
      </c>
      <c r="K34901" t="s">
        <v>29</v>
      </c>
      <c r="L34901" t="s">
        <v>24</v>
      </c>
      <c r="M34901" t="s">
        <v>19</v>
      </c>
      <c r="N34901" t="s">
        <v>20</v>
      </c>
      <c r="O34901">
        <v>110</v>
      </c>
      <c r="P34901" t="s">
        <v>63</v>
      </c>
    </row>
    <row r="34902" spans="1:16" x14ac:dyDescent="0.3">
      <c r="A34902" t="s">
        <v>34952</v>
      </c>
      <c r="B34902">
        <v>32</v>
      </c>
      <c r="C34902">
        <v>4.8</v>
      </c>
      <c r="D34902">
        <v>13.064181</v>
      </c>
      <c r="E34902">
        <v>80.236441999999997</v>
      </c>
      <c r="F34902">
        <v>13.104181000000001</v>
      </c>
      <c r="G34902">
        <v>80.276442000000003</v>
      </c>
      <c r="H34902" s="1">
        <v>44648</v>
      </c>
      <c r="I34902" s="2">
        <v>0.56944444444444442</v>
      </c>
      <c r="J34902" s="2">
        <v>0.57638888888888895</v>
      </c>
      <c r="K34902" t="s">
        <v>23</v>
      </c>
      <c r="L34902" t="s">
        <v>18</v>
      </c>
      <c r="M34902" t="s">
        <v>19</v>
      </c>
      <c r="N34902" t="s">
        <v>26</v>
      </c>
      <c r="O34902">
        <v>175</v>
      </c>
      <c r="P34902" t="s">
        <v>81</v>
      </c>
    </row>
    <row r="34903" spans="1:16" x14ac:dyDescent="0.3">
      <c r="A34903" t="s">
        <v>34953</v>
      </c>
      <c r="B34903">
        <v>33</v>
      </c>
      <c r="D34903">
        <v>0</v>
      </c>
      <c r="E34903">
        <v>0</v>
      </c>
      <c r="F34903">
        <v>0.08</v>
      </c>
      <c r="G34903">
        <v>0.08</v>
      </c>
      <c r="H34903" s="1">
        <v>44608</v>
      </c>
      <c r="I34903" s="2">
        <v>0.82638888888888884</v>
      </c>
      <c r="J34903" s="2">
        <v>0.83333333333333337</v>
      </c>
      <c r="K34903" t="s">
        <v>40</v>
      </c>
      <c r="L34903" t="s">
        <v>24</v>
      </c>
      <c r="M34903" t="s">
        <v>19</v>
      </c>
      <c r="N34903" t="s">
        <v>26</v>
      </c>
      <c r="O34903">
        <v>175</v>
      </c>
      <c r="P34903" t="s">
        <v>51</v>
      </c>
    </row>
    <row r="34904" spans="1:16" x14ac:dyDescent="0.3">
      <c r="A34904" t="s">
        <v>34954</v>
      </c>
      <c r="B34904">
        <v>28</v>
      </c>
      <c r="C34904">
        <v>5</v>
      </c>
      <c r="D34904">
        <v>13.064181</v>
      </c>
      <c r="E34904">
        <v>80.236441999999997</v>
      </c>
      <c r="F34904">
        <v>13.194181</v>
      </c>
      <c r="G34904">
        <v>80.366442000000006</v>
      </c>
      <c r="H34904" s="1">
        <v>44638</v>
      </c>
      <c r="I34904" s="2">
        <v>0.77430555555555547</v>
      </c>
      <c r="J34904" s="2">
        <v>0.78125</v>
      </c>
      <c r="K34904" t="s">
        <v>29</v>
      </c>
      <c r="L34904" t="s">
        <v>33</v>
      </c>
      <c r="M34904" t="s">
        <v>25</v>
      </c>
      <c r="N34904" t="s">
        <v>26</v>
      </c>
      <c r="O34904">
        <v>85</v>
      </c>
      <c r="P34904" t="s">
        <v>81</v>
      </c>
    </row>
    <row r="34905" spans="1:16" x14ac:dyDescent="0.3">
      <c r="A34905" t="s">
        <v>34955</v>
      </c>
      <c r="B34905">
        <v>29</v>
      </c>
      <c r="C34905">
        <v>4.7</v>
      </c>
      <c r="D34905">
        <v>19.207222000000002</v>
      </c>
      <c r="E34905">
        <v>72.972280999999995</v>
      </c>
      <c r="F34905">
        <v>19.237221999999999</v>
      </c>
      <c r="G34905">
        <v>73.002280999999996</v>
      </c>
      <c r="H34905" s="1">
        <v>44621</v>
      </c>
      <c r="I34905" s="2">
        <v>0.86805555555555547</v>
      </c>
      <c r="J34905" s="2">
        <v>0.87847222222222221</v>
      </c>
      <c r="K34905" t="s">
        <v>23</v>
      </c>
      <c r="L34905" t="s">
        <v>24</v>
      </c>
      <c r="M34905" t="s">
        <v>25</v>
      </c>
      <c r="N34905" t="s">
        <v>20</v>
      </c>
      <c r="O34905">
        <v>135</v>
      </c>
      <c r="P34905" t="s">
        <v>54</v>
      </c>
    </row>
    <row r="34906" spans="1:16" x14ac:dyDescent="0.3">
      <c r="A34906" t="s">
        <v>34956</v>
      </c>
      <c r="B34906">
        <v>38</v>
      </c>
      <c r="C34906">
        <v>4.8</v>
      </c>
      <c r="D34906">
        <v>0</v>
      </c>
      <c r="E34906">
        <v>0</v>
      </c>
      <c r="F34906">
        <v>0.01</v>
      </c>
      <c r="G34906">
        <v>0.01</v>
      </c>
      <c r="H34906" s="1">
        <v>44609</v>
      </c>
      <c r="I34906" s="2">
        <v>0.38541666666666669</v>
      </c>
      <c r="J34906" s="2">
        <v>0.39583333333333331</v>
      </c>
      <c r="K34906" t="s">
        <v>23</v>
      </c>
      <c r="L34906" t="s">
        <v>30</v>
      </c>
      <c r="M34906" t="s">
        <v>25</v>
      </c>
      <c r="N34906" t="s">
        <v>20</v>
      </c>
      <c r="O34906">
        <v>110</v>
      </c>
      <c r="P34906" t="s">
        <v>51</v>
      </c>
    </row>
    <row r="34907" spans="1:16" x14ac:dyDescent="0.3">
      <c r="A34907" t="s">
        <v>34957</v>
      </c>
      <c r="B34907">
        <v>26</v>
      </c>
      <c r="C34907">
        <v>4.5</v>
      </c>
      <c r="D34907">
        <v>22.732225</v>
      </c>
      <c r="E34907">
        <v>75.874764999999996</v>
      </c>
      <c r="F34907">
        <v>22.742225000000001</v>
      </c>
      <c r="G34907">
        <v>75.884765000000002</v>
      </c>
      <c r="H34907" s="1">
        <v>44641</v>
      </c>
      <c r="I34907" s="2">
        <v>0.34375</v>
      </c>
      <c r="J34907" s="2">
        <v>0.35069444444444442</v>
      </c>
      <c r="K34907" t="s">
        <v>56</v>
      </c>
      <c r="L34907" t="s">
        <v>30</v>
      </c>
      <c r="M34907" t="s">
        <v>19</v>
      </c>
      <c r="N34907" t="s">
        <v>20</v>
      </c>
      <c r="O34907">
        <v>55</v>
      </c>
      <c r="P34907" t="s">
        <v>96</v>
      </c>
    </row>
    <row r="34908" spans="1:16" x14ac:dyDescent="0.3">
      <c r="A34908" t="s">
        <v>34958</v>
      </c>
      <c r="B34908">
        <v>24</v>
      </c>
      <c r="C34908">
        <v>4.3</v>
      </c>
      <c r="D34908">
        <v>13.029197999999999</v>
      </c>
      <c r="E34908">
        <v>77.570997000000006</v>
      </c>
      <c r="F34908">
        <v>13.069198</v>
      </c>
      <c r="G34908">
        <v>77.610996999999998</v>
      </c>
      <c r="H34908" s="1">
        <v>44621</v>
      </c>
      <c r="I34908" s="2">
        <v>0.59375</v>
      </c>
      <c r="J34908" s="2">
        <v>0.59722222222222221</v>
      </c>
      <c r="K34908" t="s">
        <v>36</v>
      </c>
      <c r="L34908" t="s">
        <v>18</v>
      </c>
      <c r="M34908" t="s">
        <v>19</v>
      </c>
      <c r="N34908" t="s">
        <v>26</v>
      </c>
      <c r="O34908">
        <v>160</v>
      </c>
      <c r="P34908" t="s">
        <v>21</v>
      </c>
    </row>
    <row r="34909" spans="1:16" x14ac:dyDescent="0.3">
      <c r="A34909" t="s">
        <v>34959</v>
      </c>
      <c r="B34909">
        <v>32</v>
      </c>
      <c r="C34909">
        <v>3.7</v>
      </c>
      <c r="D34909">
        <v>15.576682999999999</v>
      </c>
      <c r="E34909">
        <v>73.755750000000006</v>
      </c>
      <c r="F34909">
        <v>15.686683</v>
      </c>
      <c r="G34909">
        <v>73.865750000000006</v>
      </c>
      <c r="H34909" s="1">
        <v>44604</v>
      </c>
      <c r="I34909" s="2">
        <v>0.83333333333333337</v>
      </c>
      <c r="J34909" s="2">
        <v>0.84375</v>
      </c>
      <c r="K34909" t="s">
        <v>23</v>
      </c>
      <c r="L34909" t="s">
        <v>24</v>
      </c>
      <c r="M34909" t="s">
        <v>19</v>
      </c>
      <c r="N34909" t="s">
        <v>26</v>
      </c>
      <c r="O34909">
        <v>190</v>
      </c>
      <c r="P34909" t="s">
        <v>81</v>
      </c>
    </row>
    <row r="34910" spans="1:16" x14ac:dyDescent="0.3">
      <c r="A34910" t="s">
        <v>34960</v>
      </c>
      <c r="B34910">
        <v>33</v>
      </c>
      <c r="C34910">
        <v>4.8</v>
      </c>
      <c r="D34910">
        <v>11.026116999999999</v>
      </c>
      <c r="E34910">
        <v>76.944652000000005</v>
      </c>
      <c r="F34910">
        <v>11.086117</v>
      </c>
      <c r="G34910">
        <v>77.004651999999993</v>
      </c>
      <c r="H34910" s="1">
        <v>44621</v>
      </c>
      <c r="I34910" s="2">
        <v>0.84027777777777779</v>
      </c>
      <c r="J34910" s="2">
        <v>0.84722222222222221</v>
      </c>
      <c r="K34910" t="s">
        <v>56</v>
      </c>
      <c r="L34910" t="s">
        <v>24</v>
      </c>
      <c r="M34910" t="s">
        <v>19</v>
      </c>
      <c r="N34910" t="s">
        <v>26</v>
      </c>
      <c r="O34910">
        <v>125</v>
      </c>
      <c r="P34910" t="s">
        <v>51</v>
      </c>
    </row>
    <row r="34911" spans="1:16" x14ac:dyDescent="0.3">
      <c r="A34911" t="s">
        <v>34961</v>
      </c>
      <c r="B34911">
        <v>21</v>
      </c>
      <c r="C34911">
        <v>4.8</v>
      </c>
      <c r="D34911">
        <v>22.307898000000002</v>
      </c>
      <c r="E34911">
        <v>73.167788000000002</v>
      </c>
      <c r="F34911">
        <v>22.377897999999998</v>
      </c>
      <c r="G34911">
        <v>73.237787999999995</v>
      </c>
      <c r="H34911" s="1">
        <v>44626</v>
      </c>
      <c r="I34911" s="2">
        <v>0.78472222222222221</v>
      </c>
      <c r="J34911" s="2">
        <v>0.78819444444444453</v>
      </c>
      <c r="K34911" t="s">
        <v>40</v>
      </c>
      <c r="L34911" t="s">
        <v>33</v>
      </c>
      <c r="M34911" t="s">
        <v>19</v>
      </c>
      <c r="N34911" t="s">
        <v>26</v>
      </c>
      <c r="O34911">
        <v>210</v>
      </c>
      <c r="P34911" t="s">
        <v>51</v>
      </c>
    </row>
    <row r="34912" spans="1:16" x14ac:dyDescent="0.3">
      <c r="A34912" t="s">
        <v>34962</v>
      </c>
      <c r="B34912">
        <v>24</v>
      </c>
      <c r="C34912">
        <v>4.5</v>
      </c>
      <c r="D34912">
        <v>12.310972</v>
      </c>
      <c r="E34912">
        <v>76.659263999999993</v>
      </c>
      <c r="F34912">
        <v>12.360972</v>
      </c>
      <c r="G34912">
        <v>76.709264000000005</v>
      </c>
      <c r="H34912" s="1">
        <v>44627</v>
      </c>
      <c r="I34912" s="2">
        <v>0.85069444444444453</v>
      </c>
      <c r="J34912" s="2">
        <v>0.86111111111111116</v>
      </c>
      <c r="K34912" t="s">
        <v>36</v>
      </c>
      <c r="L34912" t="s">
        <v>24</v>
      </c>
      <c r="M34912" t="s">
        <v>19</v>
      </c>
      <c r="N34912" t="s">
        <v>26</v>
      </c>
      <c r="O34912">
        <v>145</v>
      </c>
      <c r="P34912" t="s">
        <v>34</v>
      </c>
    </row>
    <row r="34913" spans="1:16" x14ac:dyDescent="0.3">
      <c r="A34913" t="s">
        <v>34963</v>
      </c>
      <c r="B34913">
        <v>39</v>
      </c>
      <c r="C34913">
        <v>4.5</v>
      </c>
      <c r="D34913">
        <v>12.979165999999999</v>
      </c>
      <c r="E34913">
        <v>77.640709000000001</v>
      </c>
      <c r="F34913">
        <v>13.019166</v>
      </c>
      <c r="G34913">
        <v>77.680708999999993</v>
      </c>
      <c r="H34913" s="1">
        <v>44635</v>
      </c>
      <c r="I34913" s="2">
        <v>0.67361111111111116</v>
      </c>
      <c r="J34913" s="2">
        <v>0.68055555555555547</v>
      </c>
      <c r="K34913" t="s">
        <v>29</v>
      </c>
      <c r="L34913" t="s">
        <v>33</v>
      </c>
      <c r="M34913" t="s">
        <v>25</v>
      </c>
      <c r="N34913" t="s">
        <v>26</v>
      </c>
      <c r="O34913">
        <v>29</v>
      </c>
      <c r="P34913" t="s">
        <v>57</v>
      </c>
    </row>
    <row r="34914" spans="1:16" x14ac:dyDescent="0.3">
      <c r="A34914" t="s">
        <v>34964</v>
      </c>
      <c r="B34914">
        <v>39</v>
      </c>
      <c r="C34914">
        <v>4.8</v>
      </c>
      <c r="D34914">
        <v>21.152760000000001</v>
      </c>
      <c r="E34914">
        <v>72.778058999999999</v>
      </c>
      <c r="F34914">
        <v>21.19276</v>
      </c>
      <c r="G34914">
        <v>72.818059000000005</v>
      </c>
      <c r="H34914" s="1">
        <v>44621</v>
      </c>
      <c r="I34914" s="2">
        <v>0.59375</v>
      </c>
      <c r="J34914" s="2">
        <v>0.60069444444444442</v>
      </c>
      <c r="K34914" t="s">
        <v>17</v>
      </c>
      <c r="L34914" t="s">
        <v>18</v>
      </c>
      <c r="M34914" t="s">
        <v>25</v>
      </c>
      <c r="N34914" t="s">
        <v>26</v>
      </c>
      <c r="O34914">
        <v>95</v>
      </c>
      <c r="P34914" t="s">
        <v>81</v>
      </c>
    </row>
    <row r="34915" spans="1:16" x14ac:dyDescent="0.3">
      <c r="A34915" t="s">
        <v>34965</v>
      </c>
      <c r="B34915">
        <v>25</v>
      </c>
      <c r="C34915">
        <v>4.5999999999999996</v>
      </c>
      <c r="D34915">
        <v>13.081878</v>
      </c>
      <c r="E34915">
        <v>80.248519000000002</v>
      </c>
      <c r="F34915">
        <v>13.211878</v>
      </c>
      <c r="G34915">
        <v>80.378518999999997</v>
      </c>
      <c r="H34915" s="1">
        <v>44624</v>
      </c>
      <c r="I34915" s="2">
        <v>0.83333333333333337</v>
      </c>
      <c r="J34915" s="2">
        <v>0.83680555555555547</v>
      </c>
      <c r="K34915" t="s">
        <v>23</v>
      </c>
      <c r="L34915" t="s">
        <v>24</v>
      </c>
      <c r="M34915" t="s">
        <v>25</v>
      </c>
      <c r="N34915" t="s">
        <v>26</v>
      </c>
      <c r="O34915">
        <v>135</v>
      </c>
      <c r="P34915" t="s">
        <v>51</v>
      </c>
    </row>
    <row r="34916" spans="1:16" x14ac:dyDescent="0.3">
      <c r="A34916" t="s">
        <v>34966</v>
      </c>
      <c r="B34916">
        <v>35</v>
      </c>
      <c r="C34916">
        <v>4.8</v>
      </c>
      <c r="D34916">
        <v>13.081878</v>
      </c>
      <c r="E34916">
        <v>80.248519000000002</v>
      </c>
      <c r="F34916">
        <v>13.171878</v>
      </c>
      <c r="G34916">
        <v>80.338519000000005</v>
      </c>
      <c r="H34916" s="1">
        <v>44647</v>
      </c>
      <c r="I34916" s="2">
        <v>0.77083333333333337</v>
      </c>
      <c r="J34916" s="2">
        <v>0.77777777777777779</v>
      </c>
      <c r="K34916" t="s">
        <v>29</v>
      </c>
      <c r="L34916" t="s">
        <v>33</v>
      </c>
      <c r="M34916" t="s">
        <v>19</v>
      </c>
      <c r="N34916" t="s">
        <v>26</v>
      </c>
      <c r="O34916">
        <v>140</v>
      </c>
      <c r="P34916" t="s">
        <v>27</v>
      </c>
    </row>
    <row r="34917" spans="1:16" x14ac:dyDescent="0.3">
      <c r="A34917" t="s">
        <v>34967</v>
      </c>
      <c r="B34917">
        <v>27</v>
      </c>
      <c r="C34917">
        <v>4</v>
      </c>
      <c r="D34917">
        <v>26.902908</v>
      </c>
      <c r="E34917">
        <v>75.792934000000002</v>
      </c>
      <c r="F34917">
        <v>26.982907999999998</v>
      </c>
      <c r="G34917">
        <v>75.872934000000001</v>
      </c>
      <c r="H34917" s="1">
        <v>44624</v>
      </c>
      <c r="I34917" s="2">
        <v>0.85763888888888884</v>
      </c>
      <c r="J34917" s="2">
        <v>0.86458333333333337</v>
      </c>
      <c r="K34917" t="s">
        <v>36</v>
      </c>
      <c r="L34917" t="s">
        <v>24</v>
      </c>
      <c r="M34917" t="s">
        <v>25</v>
      </c>
      <c r="N34917" t="s">
        <v>26</v>
      </c>
      <c r="O34917">
        <v>185</v>
      </c>
      <c r="P34917" t="s">
        <v>31</v>
      </c>
    </row>
    <row r="34918" spans="1:16" x14ac:dyDescent="0.3">
      <c r="A34918" t="s">
        <v>34968</v>
      </c>
      <c r="B34918">
        <v>36</v>
      </c>
      <c r="C34918">
        <v>4.9000000000000004</v>
      </c>
      <c r="D34918">
        <v>13.091809</v>
      </c>
      <c r="E34918">
        <v>80.219104000000002</v>
      </c>
      <c r="F34918">
        <v>13.201809000000001</v>
      </c>
      <c r="G34918">
        <v>80.329104000000001</v>
      </c>
      <c r="H34918" s="1">
        <v>44634</v>
      </c>
      <c r="I34918" s="2">
        <v>0.76388888888888884</v>
      </c>
      <c r="J34918" s="2">
        <v>0.77083333333333337</v>
      </c>
      <c r="K34918" t="s">
        <v>36</v>
      </c>
      <c r="L34918" t="s">
        <v>33</v>
      </c>
      <c r="M34918" t="s">
        <v>25</v>
      </c>
      <c r="N34918" t="s">
        <v>26</v>
      </c>
      <c r="O34918">
        <v>190</v>
      </c>
      <c r="P34918" t="s">
        <v>63</v>
      </c>
    </row>
    <row r="34919" spans="1:16" x14ac:dyDescent="0.3">
      <c r="A34919" t="s">
        <v>34969</v>
      </c>
      <c r="B34919">
        <v>21</v>
      </c>
      <c r="C34919">
        <v>4.7</v>
      </c>
      <c r="D34919">
        <v>0</v>
      </c>
      <c r="E34919">
        <v>0</v>
      </c>
      <c r="F34919">
        <v>0.13</v>
      </c>
      <c r="G34919">
        <v>0.13</v>
      </c>
      <c r="H34919" s="1">
        <v>44610</v>
      </c>
      <c r="I34919" s="2">
        <v>0.74652777777777779</v>
      </c>
      <c r="J34919" s="2">
        <v>0.75</v>
      </c>
      <c r="K34919" t="s">
        <v>56</v>
      </c>
      <c r="L34919" t="s">
        <v>33</v>
      </c>
      <c r="M34919" t="s">
        <v>19</v>
      </c>
      <c r="N34919" t="s">
        <v>26</v>
      </c>
      <c r="O34919">
        <v>115</v>
      </c>
      <c r="P34919" t="s">
        <v>51</v>
      </c>
    </row>
    <row r="34920" spans="1:16" x14ac:dyDescent="0.3">
      <c r="A34920" t="s">
        <v>34970</v>
      </c>
      <c r="B34920">
        <v>36</v>
      </c>
      <c r="C34920">
        <v>4.7</v>
      </c>
      <c r="D34920">
        <v>12.337978</v>
      </c>
      <c r="E34920">
        <v>76.616792000000004</v>
      </c>
      <c r="F34920">
        <v>12.407978</v>
      </c>
      <c r="G34920">
        <v>76.686791999999997</v>
      </c>
      <c r="H34920" s="1">
        <v>44649</v>
      </c>
      <c r="I34920" s="2">
        <v>0.72569444444444453</v>
      </c>
      <c r="J34920" s="2">
        <v>0.73611111111111116</v>
      </c>
      <c r="K34920" t="s">
        <v>23</v>
      </c>
      <c r="L34920" t="s">
        <v>33</v>
      </c>
      <c r="M34920" t="s">
        <v>19</v>
      </c>
      <c r="N34920" t="s">
        <v>26</v>
      </c>
      <c r="O34920">
        <v>145</v>
      </c>
      <c r="P34920" t="s">
        <v>21</v>
      </c>
    </row>
    <row r="34921" spans="1:16" x14ac:dyDescent="0.3">
      <c r="A34921" t="s">
        <v>34971</v>
      </c>
      <c r="B34921">
        <v>36</v>
      </c>
      <c r="C34921">
        <v>4.0999999999999996</v>
      </c>
      <c r="D34921">
        <v>11.022169</v>
      </c>
      <c r="E34921">
        <v>76.999594000000002</v>
      </c>
      <c r="F34921">
        <v>11.102169</v>
      </c>
      <c r="G34921">
        <v>77.079594</v>
      </c>
      <c r="H34921" s="1">
        <v>44653</v>
      </c>
      <c r="I34921" s="2">
        <v>0.95138888888888884</v>
      </c>
      <c r="J34921" s="2">
        <v>0.96180555555555547</v>
      </c>
      <c r="K34921" t="s">
        <v>36</v>
      </c>
      <c r="L34921" t="s">
        <v>30</v>
      </c>
      <c r="M34921" t="s">
        <v>19</v>
      </c>
      <c r="N34921" t="s">
        <v>26</v>
      </c>
      <c r="O34921">
        <v>160</v>
      </c>
      <c r="P34921" t="s">
        <v>81</v>
      </c>
    </row>
    <row r="34922" spans="1:16" x14ac:dyDescent="0.3">
      <c r="A34922" t="s">
        <v>34972</v>
      </c>
      <c r="B34922">
        <v>30</v>
      </c>
      <c r="C34922">
        <v>4.5</v>
      </c>
      <c r="D34922">
        <v>21.185047000000001</v>
      </c>
      <c r="E34922">
        <v>72.808589999999995</v>
      </c>
      <c r="F34922">
        <v>21.315047</v>
      </c>
      <c r="G34922">
        <v>72.938590000000005</v>
      </c>
      <c r="H34922" s="1">
        <v>44643</v>
      </c>
      <c r="I34922" s="2">
        <v>0.80208333333333337</v>
      </c>
      <c r="J34922" s="2">
        <v>0.8125</v>
      </c>
      <c r="K34922" t="s">
        <v>23</v>
      </c>
      <c r="L34922" t="s">
        <v>24</v>
      </c>
      <c r="M34922" t="s">
        <v>19</v>
      </c>
      <c r="N34922" t="s">
        <v>26</v>
      </c>
      <c r="O34922">
        <v>125</v>
      </c>
      <c r="P34922" t="s">
        <v>21</v>
      </c>
    </row>
    <row r="34923" spans="1:16" x14ac:dyDescent="0.3">
      <c r="A34923" t="s">
        <v>34973</v>
      </c>
      <c r="B34923">
        <v>29</v>
      </c>
      <c r="C34923">
        <v>4.8</v>
      </c>
      <c r="D34923">
        <v>13.029197999999999</v>
      </c>
      <c r="E34923">
        <v>77.570997000000006</v>
      </c>
      <c r="F34923">
        <v>13.089198</v>
      </c>
      <c r="G34923">
        <v>77.630996999999994</v>
      </c>
      <c r="H34923" s="1">
        <v>44625</v>
      </c>
      <c r="I34923" s="2">
        <v>0.80902777777777779</v>
      </c>
      <c r="J34923" s="2">
        <v>0.81944444444444453</v>
      </c>
      <c r="K34923" t="s">
        <v>56</v>
      </c>
      <c r="L34923" t="s">
        <v>24</v>
      </c>
      <c r="M34923" t="s">
        <v>19</v>
      </c>
      <c r="N34923" t="s">
        <v>26</v>
      </c>
      <c r="O34923">
        <v>70</v>
      </c>
      <c r="P34923" t="s">
        <v>111</v>
      </c>
    </row>
    <row r="34924" spans="1:16" x14ac:dyDescent="0.3">
      <c r="A34924" t="s">
        <v>34974</v>
      </c>
      <c r="B34924">
        <v>30</v>
      </c>
      <c r="C34924">
        <v>5</v>
      </c>
      <c r="D34924">
        <v>25.450329</v>
      </c>
      <c r="E34924">
        <v>81.834278999999995</v>
      </c>
      <c r="F34924">
        <v>25.510328999999999</v>
      </c>
      <c r="G34924">
        <v>81.894278999999997</v>
      </c>
      <c r="H34924" s="1">
        <v>44605</v>
      </c>
      <c r="I34924" s="2">
        <v>0.89583333333333337</v>
      </c>
      <c r="J34924" s="2">
        <v>0.89930555555555547</v>
      </c>
      <c r="K34924" t="s">
        <v>17</v>
      </c>
      <c r="L34924" t="s">
        <v>24</v>
      </c>
      <c r="M34924" t="s">
        <v>19</v>
      </c>
      <c r="N34924" t="s">
        <v>26</v>
      </c>
      <c r="O34924">
        <v>110</v>
      </c>
      <c r="P34924" t="s">
        <v>54</v>
      </c>
    </row>
    <row r="34925" spans="1:16" x14ac:dyDescent="0.3">
      <c r="A34925" t="s">
        <v>34975</v>
      </c>
      <c r="B34925">
        <v>39</v>
      </c>
      <c r="C34925">
        <v>5</v>
      </c>
      <c r="D34925">
        <v>12.297954000000001</v>
      </c>
      <c r="E34925">
        <v>76.665169000000006</v>
      </c>
      <c r="F34925">
        <v>12.377954000000001</v>
      </c>
      <c r="G34925">
        <v>76.745169000000004</v>
      </c>
      <c r="H34925" s="1">
        <v>44645</v>
      </c>
      <c r="I34925" s="2">
        <v>0.82291666666666663</v>
      </c>
      <c r="J34925" s="2">
        <v>0.83333333333333337</v>
      </c>
      <c r="K34925" t="s">
        <v>36</v>
      </c>
      <c r="L34925" t="s">
        <v>24</v>
      </c>
      <c r="M34925" t="s">
        <v>19</v>
      </c>
      <c r="N34925" t="s">
        <v>26</v>
      </c>
      <c r="O34925">
        <v>210</v>
      </c>
      <c r="P34925" t="s">
        <v>21</v>
      </c>
    </row>
    <row r="34926" spans="1:16" x14ac:dyDescent="0.3">
      <c r="A34926" t="s">
        <v>34976</v>
      </c>
      <c r="B34926">
        <v>37</v>
      </c>
      <c r="C34926">
        <v>4</v>
      </c>
      <c r="D34926">
        <v>26.902908</v>
      </c>
      <c r="E34926">
        <v>75.792934000000002</v>
      </c>
      <c r="F34926">
        <v>26.922908</v>
      </c>
      <c r="G34926">
        <v>75.812933999999998</v>
      </c>
      <c r="H34926" s="1">
        <v>44633</v>
      </c>
      <c r="I34926" s="2">
        <v>0.34027777777777773</v>
      </c>
      <c r="J34926" s="2">
        <v>0.34722222222222227</v>
      </c>
      <c r="K34926" t="s">
        <v>23</v>
      </c>
      <c r="L34926" t="s">
        <v>30</v>
      </c>
      <c r="M34926" t="s">
        <v>19</v>
      </c>
      <c r="N34926" t="s">
        <v>26</v>
      </c>
      <c r="O34926">
        <v>160</v>
      </c>
      <c r="P34926" t="s">
        <v>21</v>
      </c>
    </row>
    <row r="34927" spans="1:16" x14ac:dyDescent="0.3">
      <c r="A34927" t="s">
        <v>34977</v>
      </c>
      <c r="B34927">
        <v>20</v>
      </c>
      <c r="C34927">
        <v>4.8</v>
      </c>
      <c r="D34927">
        <v>30.342509</v>
      </c>
      <c r="E34927">
        <v>78.061187000000004</v>
      </c>
      <c r="F34927">
        <v>30.372509000000001</v>
      </c>
      <c r="G34927">
        <v>78.091187000000005</v>
      </c>
      <c r="H34927" s="1">
        <v>44603</v>
      </c>
      <c r="I34927" s="2">
        <v>0.89236111111111116</v>
      </c>
      <c r="J34927" s="2">
        <v>0.89930555555555547</v>
      </c>
      <c r="K34927" t="s">
        <v>29</v>
      </c>
      <c r="L34927" t="s">
        <v>24</v>
      </c>
      <c r="M34927" t="s">
        <v>19</v>
      </c>
      <c r="N34927" t="s">
        <v>26</v>
      </c>
      <c r="O34927">
        <v>100</v>
      </c>
      <c r="P34927" t="s">
        <v>54</v>
      </c>
    </row>
    <row r="34928" spans="1:16" x14ac:dyDescent="0.3">
      <c r="A34928" t="s">
        <v>34978</v>
      </c>
      <c r="B34928">
        <v>21</v>
      </c>
      <c r="C34928">
        <v>4.9000000000000004</v>
      </c>
      <c r="D34928">
        <v>26.474986000000001</v>
      </c>
      <c r="E34928">
        <v>80.342796000000007</v>
      </c>
      <c r="F34928">
        <v>26.614985999999998</v>
      </c>
      <c r="G34928">
        <v>80.482795999999993</v>
      </c>
      <c r="H34928" s="1">
        <v>44610</v>
      </c>
      <c r="I34928" s="2">
        <v>0.77430555555555547</v>
      </c>
      <c r="J34928" s="2">
        <v>0.78125</v>
      </c>
      <c r="K34928" t="s">
        <v>40</v>
      </c>
      <c r="L34928" t="s">
        <v>33</v>
      </c>
      <c r="M34928" t="s">
        <v>19</v>
      </c>
      <c r="N34928" t="s">
        <v>26</v>
      </c>
      <c r="O34928">
        <v>160</v>
      </c>
      <c r="P34928" t="s">
        <v>21</v>
      </c>
    </row>
    <row r="34929" spans="1:16" x14ac:dyDescent="0.3">
      <c r="A34929" t="s">
        <v>34979</v>
      </c>
      <c r="B34929">
        <v>28</v>
      </c>
      <c r="C34929">
        <v>4.5999999999999996</v>
      </c>
      <c r="D34929">
        <v>22.514585</v>
      </c>
      <c r="E34929">
        <v>88.39331</v>
      </c>
      <c r="F34929">
        <v>22.604585</v>
      </c>
      <c r="G34929">
        <v>88.483310000000003</v>
      </c>
      <c r="H34929" s="1">
        <v>44606</v>
      </c>
      <c r="I34929" s="2">
        <v>0.99305555555555547</v>
      </c>
      <c r="J34929" s="2">
        <v>0.99652777777777779</v>
      </c>
      <c r="K34929" t="s">
        <v>40</v>
      </c>
      <c r="L34929" t="s">
        <v>30</v>
      </c>
      <c r="M34929" t="s">
        <v>25</v>
      </c>
      <c r="N34929" t="s">
        <v>26</v>
      </c>
      <c r="O34929">
        <v>105</v>
      </c>
      <c r="P34929" t="s">
        <v>42</v>
      </c>
    </row>
    <row r="34930" spans="1:16" x14ac:dyDescent="0.3">
      <c r="A34930" t="s">
        <v>34980</v>
      </c>
      <c r="B34930">
        <v>39</v>
      </c>
      <c r="C34930">
        <v>4.0999999999999996</v>
      </c>
      <c r="D34930">
        <v>12.310972</v>
      </c>
      <c r="E34930">
        <v>76.659263999999993</v>
      </c>
      <c r="F34930">
        <v>12.420972000000001</v>
      </c>
      <c r="G34930">
        <v>76.769264000000007</v>
      </c>
      <c r="H34930" s="1">
        <v>44632</v>
      </c>
      <c r="I34930" s="2">
        <v>0.92708333333333337</v>
      </c>
      <c r="J34930" s="2">
        <v>0.9375</v>
      </c>
      <c r="K34930" t="s">
        <v>40</v>
      </c>
      <c r="L34930" t="s">
        <v>30</v>
      </c>
      <c r="M34930" t="s">
        <v>19</v>
      </c>
      <c r="N34930" t="s">
        <v>104</v>
      </c>
      <c r="O34930">
        <v>215</v>
      </c>
      <c r="P34930" t="s">
        <v>51</v>
      </c>
    </row>
    <row r="34931" spans="1:16" x14ac:dyDescent="0.3">
      <c r="A34931" t="s">
        <v>34981</v>
      </c>
      <c r="B34931">
        <v>32</v>
      </c>
      <c r="C34931">
        <v>4.5999999999999996</v>
      </c>
      <c r="D34931">
        <v>18.546946999999999</v>
      </c>
      <c r="E34931">
        <v>73.900626000000003</v>
      </c>
      <c r="F34931">
        <v>18.606947000000002</v>
      </c>
      <c r="G34931">
        <v>73.960626000000005</v>
      </c>
      <c r="H34931" s="1">
        <v>44629</v>
      </c>
      <c r="I34931" s="2">
        <v>0.97222222222222221</v>
      </c>
      <c r="J34931" s="2">
        <v>0.97916666666666663</v>
      </c>
      <c r="K34931" t="s">
        <v>40</v>
      </c>
      <c r="L34931" t="s">
        <v>30</v>
      </c>
      <c r="M34931" t="s">
        <v>25</v>
      </c>
      <c r="N34931" t="s">
        <v>20</v>
      </c>
      <c r="O34931">
        <v>80</v>
      </c>
      <c r="P34931" t="s">
        <v>111</v>
      </c>
    </row>
    <row r="34932" spans="1:16" x14ac:dyDescent="0.3">
      <c r="A34932" t="s">
        <v>34982</v>
      </c>
      <c r="B34932">
        <v>28</v>
      </c>
      <c r="C34932">
        <v>4.7</v>
      </c>
      <c r="D34932">
        <v>22.751234</v>
      </c>
      <c r="E34932">
        <v>75.889489999999995</v>
      </c>
      <c r="F34932">
        <v>22.881233999999999</v>
      </c>
      <c r="G34932">
        <v>76.019490000000005</v>
      </c>
      <c r="H34932" s="1">
        <v>44653</v>
      </c>
      <c r="I34932" s="2">
        <v>0.80555555555555547</v>
      </c>
      <c r="J34932" s="2">
        <v>0.81597222222222221</v>
      </c>
      <c r="K34932" t="s">
        <v>36</v>
      </c>
      <c r="L34932" t="s">
        <v>24</v>
      </c>
      <c r="M34932" t="s">
        <v>19</v>
      </c>
      <c r="N34932" t="s">
        <v>26</v>
      </c>
      <c r="O34932">
        <v>245</v>
      </c>
      <c r="P34932" t="s">
        <v>111</v>
      </c>
    </row>
    <row r="34933" spans="1:16" x14ac:dyDescent="0.3">
      <c r="A34933" t="s">
        <v>34983</v>
      </c>
      <c r="B34933">
        <v>31</v>
      </c>
      <c r="C34933">
        <v>4.4000000000000004</v>
      </c>
      <c r="D34933">
        <v>21.185047000000001</v>
      </c>
      <c r="E34933">
        <v>72.808589999999995</v>
      </c>
      <c r="F34933">
        <v>21.235047000000002</v>
      </c>
      <c r="G34933">
        <v>72.858590000000007</v>
      </c>
      <c r="H34933" s="1">
        <v>44623</v>
      </c>
      <c r="I34933" s="2">
        <v>0.73611111111111116</v>
      </c>
      <c r="J34933" s="2">
        <v>0.74305555555555547</v>
      </c>
      <c r="K34933" t="s">
        <v>56</v>
      </c>
      <c r="L34933" t="s">
        <v>33</v>
      </c>
      <c r="M34933" t="s">
        <v>53</v>
      </c>
      <c r="N34933" t="s">
        <v>26</v>
      </c>
      <c r="O34933">
        <v>155</v>
      </c>
      <c r="P34933" t="s">
        <v>31</v>
      </c>
    </row>
    <row r="34934" spans="1:16" x14ac:dyDescent="0.3">
      <c r="A34934" t="s">
        <v>34984</v>
      </c>
      <c r="B34934">
        <v>34</v>
      </c>
      <c r="C34934">
        <v>4.8</v>
      </c>
      <c r="D34934">
        <v>26.766535999999999</v>
      </c>
      <c r="E34934">
        <v>75.837333000000001</v>
      </c>
      <c r="F34934">
        <v>26.776536</v>
      </c>
      <c r="G34934">
        <v>75.847333000000006</v>
      </c>
      <c r="H34934" s="1">
        <v>44641</v>
      </c>
      <c r="I34934" s="2">
        <v>0.35416666666666669</v>
      </c>
      <c r="J34934" s="2">
        <v>0.3611111111111111</v>
      </c>
      <c r="K34934" t="s">
        <v>40</v>
      </c>
      <c r="L34934" t="s">
        <v>30</v>
      </c>
      <c r="M34934" t="s">
        <v>19</v>
      </c>
      <c r="N34934" t="s">
        <v>26</v>
      </c>
      <c r="O34934">
        <v>80</v>
      </c>
      <c r="P34934" t="s">
        <v>47</v>
      </c>
    </row>
    <row r="34935" spans="1:16" x14ac:dyDescent="0.3">
      <c r="A34935" t="s">
        <v>34985</v>
      </c>
      <c r="B34935">
        <v>24</v>
      </c>
      <c r="C34935">
        <v>4.5999999999999996</v>
      </c>
      <c r="D34935">
        <v>26.956430999999998</v>
      </c>
      <c r="E34935">
        <v>75.776649000000006</v>
      </c>
      <c r="F34935">
        <v>27.036431</v>
      </c>
      <c r="G34935">
        <v>75.856649000000004</v>
      </c>
      <c r="H34935" s="1">
        <v>44657</v>
      </c>
      <c r="I34935" s="2">
        <v>0.87152777777777779</v>
      </c>
      <c r="J34935" s="2">
        <v>0.88194444444444453</v>
      </c>
      <c r="K34935" t="s">
        <v>17</v>
      </c>
      <c r="L34935" t="s">
        <v>24</v>
      </c>
      <c r="M34935" t="s">
        <v>19</v>
      </c>
      <c r="N34935" t="s">
        <v>26</v>
      </c>
      <c r="O34935">
        <v>90</v>
      </c>
      <c r="P34935" t="s">
        <v>96</v>
      </c>
    </row>
    <row r="34936" spans="1:16" x14ac:dyDescent="0.3">
      <c r="A34936" t="s">
        <v>34986</v>
      </c>
      <c r="B34936">
        <v>29</v>
      </c>
      <c r="C34936">
        <v>4</v>
      </c>
      <c r="D34936">
        <v>18.514209999999999</v>
      </c>
      <c r="E34936">
        <v>73.838429000000005</v>
      </c>
      <c r="F34936">
        <v>18.554210000000001</v>
      </c>
      <c r="G34936">
        <v>73.878428999999997</v>
      </c>
      <c r="H34936" s="1">
        <v>44641</v>
      </c>
      <c r="I34936" s="2">
        <v>0.60069444444444442</v>
      </c>
      <c r="J34936" s="2">
        <v>0.60763888888888895</v>
      </c>
      <c r="K34936" t="s">
        <v>36</v>
      </c>
      <c r="L34936" t="s">
        <v>18</v>
      </c>
      <c r="M34936" t="s">
        <v>25</v>
      </c>
      <c r="N34936" t="s">
        <v>26</v>
      </c>
      <c r="O34936">
        <v>160</v>
      </c>
      <c r="P34936" t="s">
        <v>63</v>
      </c>
    </row>
    <row r="34937" spans="1:16" x14ac:dyDescent="0.3">
      <c r="A34937" t="s">
        <v>34987</v>
      </c>
      <c r="B34937">
        <v>23</v>
      </c>
      <c r="C34937">
        <v>4.5999999999999996</v>
      </c>
      <c r="D34937">
        <v>10.994135999999999</v>
      </c>
      <c r="E34937">
        <v>76.963302999999996</v>
      </c>
      <c r="F34937">
        <v>11.064136</v>
      </c>
      <c r="G34937">
        <v>77.033303000000004</v>
      </c>
      <c r="H34937" s="1">
        <v>44638</v>
      </c>
      <c r="I34937" s="2">
        <v>0.88194444444444453</v>
      </c>
      <c r="J34937" s="2">
        <v>0.88541666666666663</v>
      </c>
      <c r="K34937" t="s">
        <v>23</v>
      </c>
      <c r="L34937" t="s">
        <v>24</v>
      </c>
      <c r="M34937" t="s">
        <v>25</v>
      </c>
      <c r="N34937" t="s">
        <v>26</v>
      </c>
      <c r="O34937">
        <v>29</v>
      </c>
      <c r="P34937" t="s">
        <v>57</v>
      </c>
    </row>
    <row r="34938" spans="1:16" x14ac:dyDescent="0.3">
      <c r="A34938" t="s">
        <v>34988</v>
      </c>
      <c r="B34938">
        <v>37</v>
      </c>
      <c r="C34938">
        <v>4.7</v>
      </c>
      <c r="D34938">
        <v>11.022297999999999</v>
      </c>
      <c r="E34938">
        <v>76.998349000000005</v>
      </c>
      <c r="F34938">
        <v>11.152298</v>
      </c>
      <c r="G34938">
        <v>77.128349</v>
      </c>
      <c r="H34938" s="1">
        <v>44645</v>
      </c>
      <c r="I34938" s="2">
        <v>0.74305555555555547</v>
      </c>
      <c r="J34938" s="2">
        <v>0.74652777777777779</v>
      </c>
      <c r="K34938" t="s">
        <v>17</v>
      </c>
      <c r="L34938" t="s">
        <v>33</v>
      </c>
      <c r="M34938" t="s">
        <v>25</v>
      </c>
      <c r="N34938" t="s">
        <v>26</v>
      </c>
      <c r="O34938">
        <v>120</v>
      </c>
      <c r="P34938" t="s">
        <v>49</v>
      </c>
    </row>
    <row r="34939" spans="1:16" x14ac:dyDescent="0.3">
      <c r="A34939" t="s">
        <v>34989</v>
      </c>
      <c r="B34939">
        <v>30</v>
      </c>
      <c r="C34939">
        <v>4.5999999999999996</v>
      </c>
      <c r="D34939">
        <v>0</v>
      </c>
      <c r="E34939">
        <v>0</v>
      </c>
      <c r="F34939">
        <v>0.08</v>
      </c>
      <c r="G34939">
        <v>0.08</v>
      </c>
      <c r="H34939" s="1">
        <v>44628</v>
      </c>
      <c r="I34939" s="2">
        <v>0.90625</v>
      </c>
      <c r="J34939" s="2">
        <v>0.91666666666666663</v>
      </c>
      <c r="K34939" t="s">
        <v>29</v>
      </c>
      <c r="L34939" t="s">
        <v>24</v>
      </c>
      <c r="M34939" t="s">
        <v>53</v>
      </c>
      <c r="N34939" t="s">
        <v>26</v>
      </c>
      <c r="O34939">
        <v>140</v>
      </c>
      <c r="P34939" t="s">
        <v>21</v>
      </c>
    </row>
    <row r="34940" spans="1:16" x14ac:dyDescent="0.3">
      <c r="A34940" t="s">
        <v>34990</v>
      </c>
      <c r="B34940">
        <v>33</v>
      </c>
      <c r="C34940">
        <v>4.9000000000000004</v>
      </c>
      <c r="D34940">
        <v>0</v>
      </c>
      <c r="E34940">
        <v>0</v>
      </c>
      <c r="F34940">
        <v>0.02</v>
      </c>
      <c r="G34940">
        <v>0.02</v>
      </c>
      <c r="H34940" s="1">
        <v>44605</v>
      </c>
      <c r="I34940" s="2">
        <v>0.48958333333333331</v>
      </c>
      <c r="J34940" s="2">
        <v>0.5</v>
      </c>
      <c r="K34940" t="s">
        <v>29</v>
      </c>
      <c r="L34940" t="s">
        <v>18</v>
      </c>
      <c r="M34940" t="s">
        <v>25</v>
      </c>
      <c r="N34940" t="s">
        <v>26</v>
      </c>
      <c r="O34940">
        <v>130</v>
      </c>
      <c r="P34940" t="s">
        <v>49</v>
      </c>
    </row>
    <row r="34941" spans="1:16" x14ac:dyDescent="0.3">
      <c r="A34941" t="s">
        <v>34991</v>
      </c>
      <c r="B34941">
        <v>38</v>
      </c>
      <c r="C34941">
        <v>4.9000000000000004</v>
      </c>
      <c r="D34941">
        <v>23.399249999999999</v>
      </c>
      <c r="E34941">
        <v>85.390463999999994</v>
      </c>
      <c r="F34941">
        <v>23.47925</v>
      </c>
      <c r="G34941">
        <v>85.470464000000007</v>
      </c>
      <c r="H34941" s="1">
        <v>44630</v>
      </c>
      <c r="I34941" s="2">
        <v>0</v>
      </c>
      <c r="J34941" s="2">
        <v>3.472222222222222E-3</v>
      </c>
      <c r="K34941" t="s">
        <v>29</v>
      </c>
      <c r="L34941" t="s">
        <v>30</v>
      </c>
      <c r="M34941" t="s">
        <v>25</v>
      </c>
      <c r="N34941" t="s">
        <v>26</v>
      </c>
      <c r="O34941">
        <v>145</v>
      </c>
      <c r="P34941" t="s">
        <v>114</v>
      </c>
    </row>
    <row r="34942" spans="1:16" x14ac:dyDescent="0.3">
      <c r="A34942" t="s">
        <v>34992</v>
      </c>
      <c r="B34942">
        <v>28</v>
      </c>
      <c r="C34942">
        <v>4.5</v>
      </c>
      <c r="D34942">
        <v>19.254567000000002</v>
      </c>
      <c r="E34942">
        <v>72.848922999999999</v>
      </c>
      <c r="F34942">
        <v>19.384567000000001</v>
      </c>
      <c r="G34942">
        <v>72.978922999999995</v>
      </c>
      <c r="H34942" s="1">
        <v>44655</v>
      </c>
      <c r="I34942" s="2">
        <v>0.80902777777777779</v>
      </c>
      <c r="J34942" s="2">
        <v>0.81944444444444453</v>
      </c>
      <c r="K34942" t="s">
        <v>17</v>
      </c>
      <c r="L34942" t="s">
        <v>24</v>
      </c>
      <c r="M34942" t="s">
        <v>25</v>
      </c>
      <c r="N34942" t="s">
        <v>20</v>
      </c>
      <c r="O34942">
        <v>50</v>
      </c>
      <c r="P34942" t="s">
        <v>81</v>
      </c>
    </row>
    <row r="34943" spans="1:16" x14ac:dyDescent="0.3">
      <c r="A34943" t="s">
        <v>34993</v>
      </c>
      <c r="B34943">
        <v>22</v>
      </c>
      <c r="C34943">
        <v>4.5999999999999996</v>
      </c>
      <c r="D34943">
        <v>0</v>
      </c>
      <c r="E34943">
        <v>0</v>
      </c>
      <c r="F34943">
        <v>0.02</v>
      </c>
      <c r="G34943">
        <v>0.02</v>
      </c>
      <c r="H34943" s="1">
        <v>44648</v>
      </c>
      <c r="I34943" s="2">
        <v>0.43402777777777773</v>
      </c>
      <c r="J34943" s="2">
        <v>0.44444444444444442</v>
      </c>
      <c r="K34943" t="s">
        <v>17</v>
      </c>
      <c r="L34943" t="s">
        <v>30</v>
      </c>
      <c r="M34943" t="s">
        <v>19</v>
      </c>
      <c r="N34943" t="s">
        <v>20</v>
      </c>
      <c r="O34943">
        <v>50</v>
      </c>
      <c r="P34943" t="s">
        <v>54</v>
      </c>
    </row>
    <row r="34944" spans="1:16" x14ac:dyDescent="0.3">
      <c r="A34944" t="s">
        <v>34994</v>
      </c>
      <c r="B34944">
        <v>21</v>
      </c>
      <c r="C34944">
        <v>4.5999999999999996</v>
      </c>
      <c r="D34944">
        <v>22.745536000000001</v>
      </c>
      <c r="E34944">
        <v>75.893106000000003</v>
      </c>
      <c r="F34944">
        <v>22.785536</v>
      </c>
      <c r="G34944">
        <v>75.933105999999995</v>
      </c>
      <c r="H34944" s="1">
        <v>44644</v>
      </c>
      <c r="I34944" s="2">
        <v>0.625</v>
      </c>
      <c r="J34944" s="2">
        <v>0.63194444444444442</v>
      </c>
      <c r="K34944" t="s">
        <v>17</v>
      </c>
      <c r="L34944" t="s">
        <v>18</v>
      </c>
      <c r="M34944" t="s">
        <v>25</v>
      </c>
      <c r="N34944" t="s">
        <v>26</v>
      </c>
      <c r="O34944">
        <v>50</v>
      </c>
      <c r="P34944" t="s">
        <v>49</v>
      </c>
    </row>
    <row r="34945" spans="1:16" x14ac:dyDescent="0.3">
      <c r="A34945" t="s">
        <v>34995</v>
      </c>
      <c r="B34945">
        <v>33</v>
      </c>
      <c r="C34945">
        <v>3.9</v>
      </c>
      <c r="D34945">
        <v>26.905287000000001</v>
      </c>
      <c r="E34945">
        <v>75.794591999999994</v>
      </c>
      <c r="F34945">
        <v>27.035287</v>
      </c>
      <c r="G34945">
        <v>75.924592000000004</v>
      </c>
      <c r="H34945" s="1">
        <v>44634</v>
      </c>
      <c r="I34945" s="2">
        <v>0.73958333333333337</v>
      </c>
      <c r="J34945" s="2">
        <v>0.74652777777777779</v>
      </c>
      <c r="K34945" t="s">
        <v>56</v>
      </c>
      <c r="L34945" t="s">
        <v>33</v>
      </c>
      <c r="M34945" t="s">
        <v>19</v>
      </c>
      <c r="N34945" t="s">
        <v>26</v>
      </c>
      <c r="O34945">
        <v>185</v>
      </c>
      <c r="P34945" t="s">
        <v>34</v>
      </c>
    </row>
    <row r="34946" spans="1:16" x14ac:dyDescent="0.3">
      <c r="A34946" t="s">
        <v>34996</v>
      </c>
      <c r="B34946">
        <v>28</v>
      </c>
      <c r="C34946">
        <v>4.5999999999999996</v>
      </c>
      <c r="D34946">
        <v>0</v>
      </c>
      <c r="E34946">
        <v>0</v>
      </c>
      <c r="F34946">
        <v>0.02</v>
      </c>
      <c r="G34946">
        <v>0.02</v>
      </c>
      <c r="H34946" s="1">
        <v>44646</v>
      </c>
      <c r="I34946" s="2">
        <v>0.34722222222222227</v>
      </c>
      <c r="J34946" s="2">
        <v>0.35069444444444442</v>
      </c>
      <c r="K34946" t="s">
        <v>23</v>
      </c>
      <c r="L34946" t="s">
        <v>30</v>
      </c>
      <c r="M34946" t="s">
        <v>25</v>
      </c>
      <c r="N34946" t="s">
        <v>20</v>
      </c>
      <c r="O34946">
        <v>90</v>
      </c>
      <c r="P34946" t="s">
        <v>27</v>
      </c>
    </row>
    <row r="34947" spans="1:16" x14ac:dyDescent="0.3">
      <c r="A34947" t="s">
        <v>34997</v>
      </c>
      <c r="B34947">
        <v>23</v>
      </c>
      <c r="C34947">
        <v>4.5999999999999996</v>
      </c>
      <c r="D34947">
        <v>18.569156</v>
      </c>
      <c r="E34947">
        <v>73.774722999999994</v>
      </c>
      <c r="F34947">
        <v>18.699155999999999</v>
      </c>
      <c r="G34947">
        <v>73.904723000000004</v>
      </c>
      <c r="H34947" s="1">
        <v>44624</v>
      </c>
      <c r="I34947" s="2">
        <v>0.85763888888888884</v>
      </c>
      <c r="J34947" s="2">
        <v>0.86111111111111116</v>
      </c>
      <c r="K34947" t="s">
        <v>56</v>
      </c>
      <c r="L34947" t="s">
        <v>24</v>
      </c>
      <c r="M34947" t="s">
        <v>19</v>
      </c>
      <c r="N34947" t="s">
        <v>26</v>
      </c>
      <c r="O34947">
        <v>155</v>
      </c>
      <c r="P34947" t="s">
        <v>111</v>
      </c>
    </row>
    <row r="34948" spans="1:16" x14ac:dyDescent="0.3">
      <c r="A34948" t="s">
        <v>34998</v>
      </c>
      <c r="B34948">
        <v>36</v>
      </c>
      <c r="C34948">
        <v>4.5</v>
      </c>
      <c r="D34948">
        <v>21.157729</v>
      </c>
      <c r="E34948">
        <v>72.768726000000001</v>
      </c>
      <c r="F34948">
        <v>21.187729000000001</v>
      </c>
      <c r="G34948">
        <v>72.798726000000002</v>
      </c>
      <c r="H34948" s="1">
        <v>44637</v>
      </c>
      <c r="I34948" s="2">
        <v>0.8125</v>
      </c>
      <c r="J34948" s="2">
        <v>0.81944444444444453</v>
      </c>
      <c r="K34948" t="s">
        <v>17</v>
      </c>
      <c r="L34948" t="s">
        <v>24</v>
      </c>
      <c r="M34948" t="s">
        <v>25</v>
      </c>
      <c r="N34948" t="s">
        <v>26</v>
      </c>
      <c r="O34948">
        <v>105</v>
      </c>
      <c r="P34948" t="s">
        <v>37</v>
      </c>
    </row>
    <row r="34949" spans="1:16" x14ac:dyDescent="0.3">
      <c r="A34949" t="s">
        <v>34999</v>
      </c>
      <c r="B34949">
        <v>28</v>
      </c>
      <c r="C34949">
        <v>4.9000000000000004</v>
      </c>
      <c r="D34949">
        <v>23.333017000000002</v>
      </c>
      <c r="E34949">
        <v>85.3172</v>
      </c>
      <c r="F34949">
        <v>23.373017000000001</v>
      </c>
      <c r="G34949">
        <v>85.357200000000006</v>
      </c>
      <c r="H34949" s="1">
        <v>44646</v>
      </c>
      <c r="I34949" s="2">
        <v>0.59027777777777779</v>
      </c>
      <c r="J34949" s="2">
        <v>0.59375</v>
      </c>
      <c r="K34949" t="s">
        <v>40</v>
      </c>
      <c r="L34949" t="s">
        <v>18</v>
      </c>
      <c r="M34949" t="s">
        <v>19</v>
      </c>
      <c r="N34949" t="s">
        <v>26</v>
      </c>
      <c r="O34949">
        <v>120</v>
      </c>
      <c r="P34949" t="s">
        <v>21</v>
      </c>
    </row>
    <row r="34950" spans="1:16" x14ac:dyDescent="0.3">
      <c r="A34950" t="s">
        <v>35000</v>
      </c>
      <c r="B34950">
        <v>29</v>
      </c>
      <c r="C34950">
        <v>4.5</v>
      </c>
      <c r="D34950">
        <v>19.221315000000001</v>
      </c>
      <c r="E34950">
        <v>72.862380999999999</v>
      </c>
      <c r="F34950">
        <v>19.281314999999999</v>
      </c>
      <c r="G34950">
        <v>72.922381000000001</v>
      </c>
      <c r="H34950" s="1">
        <v>44648</v>
      </c>
      <c r="I34950" s="2">
        <v>0.96527777777777779</v>
      </c>
      <c r="J34950" s="2">
        <v>0.96875</v>
      </c>
      <c r="K34950" t="s">
        <v>36</v>
      </c>
      <c r="L34950" t="s">
        <v>30</v>
      </c>
      <c r="M34950" t="s">
        <v>19</v>
      </c>
      <c r="N34950" t="s">
        <v>26</v>
      </c>
      <c r="O34950">
        <v>120</v>
      </c>
      <c r="P34950" t="s">
        <v>63</v>
      </c>
    </row>
    <row r="34951" spans="1:16" x14ac:dyDescent="0.3">
      <c r="A34951" t="s">
        <v>35001</v>
      </c>
      <c r="B34951">
        <v>21</v>
      </c>
      <c r="C34951">
        <v>4.8</v>
      </c>
      <c r="D34951">
        <v>12.975996</v>
      </c>
      <c r="E34951">
        <v>80.221897999999996</v>
      </c>
      <c r="F34951">
        <v>13.105995999999999</v>
      </c>
      <c r="G34951">
        <v>80.351898000000006</v>
      </c>
      <c r="H34951" s="1">
        <v>44647</v>
      </c>
      <c r="I34951" s="2">
        <v>0.82291666666666663</v>
      </c>
      <c r="J34951" s="2">
        <v>0.82986111111111116</v>
      </c>
      <c r="K34951" t="s">
        <v>56</v>
      </c>
      <c r="L34951" t="s">
        <v>24</v>
      </c>
      <c r="M34951" t="s">
        <v>19</v>
      </c>
      <c r="N34951" t="s">
        <v>26</v>
      </c>
      <c r="O34951">
        <v>34</v>
      </c>
      <c r="P34951" t="s">
        <v>57</v>
      </c>
    </row>
    <row r="34952" spans="1:16" x14ac:dyDescent="0.3">
      <c r="A34952" t="s">
        <v>35002</v>
      </c>
      <c r="B34952">
        <v>32</v>
      </c>
      <c r="C34952">
        <v>4.5999999999999996</v>
      </c>
      <c r="D34952">
        <v>22.761226000000001</v>
      </c>
      <c r="E34952">
        <v>75.887522000000004</v>
      </c>
      <c r="F34952">
        <v>22.811226000000001</v>
      </c>
      <c r="G34952">
        <v>75.937522000000001</v>
      </c>
      <c r="H34952" s="1">
        <v>44656</v>
      </c>
      <c r="I34952" s="2">
        <v>0.95486111111111116</v>
      </c>
      <c r="J34952" s="2">
        <v>0.95833333333333337</v>
      </c>
      <c r="K34952" t="s">
        <v>23</v>
      </c>
      <c r="L34952" t="s">
        <v>30</v>
      </c>
      <c r="M34952" t="s">
        <v>19</v>
      </c>
      <c r="N34952" t="s">
        <v>26</v>
      </c>
      <c r="O34952">
        <v>145</v>
      </c>
      <c r="P34952" t="s">
        <v>51</v>
      </c>
    </row>
    <row r="34953" spans="1:16" x14ac:dyDescent="0.3">
      <c r="A34953" t="s">
        <v>35003</v>
      </c>
      <c r="B34953">
        <v>31</v>
      </c>
      <c r="C34953">
        <v>4</v>
      </c>
      <c r="D34953">
        <v>22.725835</v>
      </c>
      <c r="E34953">
        <v>75.887647999999999</v>
      </c>
      <c r="F34953">
        <v>22.855834999999999</v>
      </c>
      <c r="G34953">
        <v>76.017647999999994</v>
      </c>
      <c r="H34953" s="1">
        <v>44634</v>
      </c>
      <c r="I34953" s="2">
        <v>0.85763888888888884</v>
      </c>
      <c r="J34953" s="2">
        <v>0.86111111111111116</v>
      </c>
      <c r="K34953" t="s">
        <v>40</v>
      </c>
      <c r="L34953" t="s">
        <v>24</v>
      </c>
      <c r="M34953" t="s">
        <v>25</v>
      </c>
      <c r="N34953" t="s">
        <v>26</v>
      </c>
      <c r="O34953">
        <v>190</v>
      </c>
      <c r="P34953" t="s">
        <v>47</v>
      </c>
    </row>
    <row r="34954" spans="1:16" x14ac:dyDescent="0.3">
      <c r="A34954" t="s">
        <v>35004</v>
      </c>
      <c r="B34954">
        <v>26</v>
      </c>
      <c r="C34954">
        <v>4.5999999999999996</v>
      </c>
      <c r="D34954">
        <v>22.750039999999998</v>
      </c>
      <c r="E34954">
        <v>75.902846999999994</v>
      </c>
      <c r="F34954">
        <v>22.790040000000001</v>
      </c>
      <c r="G34954">
        <v>75.942847</v>
      </c>
      <c r="H34954" s="1">
        <v>44631</v>
      </c>
      <c r="I34954" s="2">
        <v>0.54861111111111105</v>
      </c>
      <c r="J34954" s="2">
        <v>0.55208333333333337</v>
      </c>
      <c r="K34954" t="s">
        <v>36</v>
      </c>
      <c r="L34954" t="s">
        <v>18</v>
      </c>
      <c r="M34954" t="s">
        <v>19</v>
      </c>
      <c r="N34954" t="s">
        <v>26</v>
      </c>
      <c r="O34954">
        <v>150</v>
      </c>
      <c r="P34954" t="s">
        <v>111</v>
      </c>
    </row>
    <row r="34955" spans="1:16" x14ac:dyDescent="0.3">
      <c r="A34955" t="s">
        <v>35005</v>
      </c>
      <c r="B34955">
        <v>25</v>
      </c>
      <c r="C34955">
        <v>4.5999999999999996</v>
      </c>
      <c r="D34955">
        <v>12.978453</v>
      </c>
      <c r="E34955">
        <v>77.643685000000005</v>
      </c>
      <c r="F34955">
        <v>13.058453</v>
      </c>
      <c r="G34955">
        <v>77.723685000000003</v>
      </c>
      <c r="H34955" s="1">
        <v>44634</v>
      </c>
      <c r="I34955" s="2">
        <v>0.90277777777777779</v>
      </c>
      <c r="J34955" s="2">
        <v>0.90625</v>
      </c>
      <c r="K34955" t="s">
        <v>40</v>
      </c>
      <c r="L34955" t="s">
        <v>24</v>
      </c>
      <c r="M34955" t="s">
        <v>25</v>
      </c>
      <c r="N34955" t="s">
        <v>104</v>
      </c>
      <c r="O34955">
        <v>150</v>
      </c>
      <c r="P34955" t="s">
        <v>96</v>
      </c>
    </row>
    <row r="34956" spans="1:16" x14ac:dyDescent="0.3">
      <c r="A34956" t="s">
        <v>35006</v>
      </c>
      <c r="B34956">
        <v>23</v>
      </c>
      <c r="C34956">
        <v>4.9000000000000004</v>
      </c>
      <c r="D34956">
        <v>22.761226000000001</v>
      </c>
      <c r="E34956">
        <v>75.887522000000004</v>
      </c>
      <c r="F34956">
        <v>22.791226000000002</v>
      </c>
      <c r="G34956">
        <v>75.917522000000005</v>
      </c>
      <c r="H34956" s="1">
        <v>44631</v>
      </c>
      <c r="I34956" s="2">
        <v>0.85416666666666663</v>
      </c>
      <c r="J34956" s="2">
        <v>0.86458333333333337</v>
      </c>
      <c r="K34956" t="s">
        <v>36</v>
      </c>
      <c r="L34956" t="s">
        <v>24</v>
      </c>
      <c r="M34956" t="s">
        <v>19</v>
      </c>
      <c r="N34956" t="s">
        <v>26</v>
      </c>
      <c r="O34956">
        <v>100</v>
      </c>
      <c r="P34956" t="s">
        <v>54</v>
      </c>
    </row>
    <row r="34957" spans="1:16" x14ac:dyDescent="0.3">
      <c r="A34957" t="s">
        <v>35007</v>
      </c>
      <c r="B34957">
        <v>37</v>
      </c>
      <c r="C34957">
        <v>4.4000000000000004</v>
      </c>
      <c r="D34957">
        <v>11.001753000000001</v>
      </c>
      <c r="E34957">
        <v>76.986241000000007</v>
      </c>
      <c r="F34957">
        <v>11.051753</v>
      </c>
      <c r="G34957">
        <v>77.036241000000004</v>
      </c>
      <c r="H34957" s="1">
        <v>44633</v>
      </c>
      <c r="I34957" s="2">
        <v>0.89583333333333337</v>
      </c>
      <c r="J34957" s="2">
        <v>0.90625</v>
      </c>
      <c r="K34957" t="s">
        <v>40</v>
      </c>
      <c r="L34957" t="s">
        <v>24</v>
      </c>
      <c r="M34957" t="s">
        <v>53</v>
      </c>
      <c r="N34957" t="s">
        <v>20</v>
      </c>
      <c r="O34957">
        <v>37</v>
      </c>
      <c r="P34957" t="s">
        <v>57</v>
      </c>
    </row>
    <row r="34958" spans="1:16" x14ac:dyDescent="0.3">
      <c r="A34958" t="s">
        <v>35008</v>
      </c>
      <c r="B34958">
        <v>23</v>
      </c>
      <c r="C34958">
        <v>4.8</v>
      </c>
      <c r="D34958">
        <v>18.927584</v>
      </c>
      <c r="E34958">
        <v>72.832584999999995</v>
      </c>
      <c r="F34958">
        <v>18.957584000000001</v>
      </c>
      <c r="G34958">
        <v>72.862584999999996</v>
      </c>
      <c r="H34958" s="1">
        <v>44650</v>
      </c>
      <c r="I34958" s="2">
        <v>0.99305555555555547</v>
      </c>
      <c r="J34958" s="2">
        <v>0.99652777777777779</v>
      </c>
      <c r="K34958" t="s">
        <v>36</v>
      </c>
      <c r="L34958" t="s">
        <v>30</v>
      </c>
      <c r="M34958" t="s">
        <v>25</v>
      </c>
      <c r="N34958" t="s">
        <v>20</v>
      </c>
      <c r="O34958">
        <v>65</v>
      </c>
      <c r="P34958" t="s">
        <v>111</v>
      </c>
    </row>
    <row r="34959" spans="1:16" x14ac:dyDescent="0.3">
      <c r="A34959" t="s">
        <v>35009</v>
      </c>
      <c r="B34959">
        <v>24</v>
      </c>
      <c r="C34959">
        <v>2.8</v>
      </c>
      <c r="D34959">
        <v>19.178321</v>
      </c>
      <c r="E34959">
        <v>72.834715000000003</v>
      </c>
      <c r="F34959">
        <v>19.268321</v>
      </c>
      <c r="G34959">
        <v>72.924715000000006</v>
      </c>
      <c r="H34959" s="1">
        <v>44638</v>
      </c>
      <c r="I34959" s="2">
        <v>0.93055555555555547</v>
      </c>
      <c r="J34959" s="2">
        <v>0.94097222222222221</v>
      </c>
      <c r="K34959" t="s">
        <v>17</v>
      </c>
      <c r="L34959" t="s">
        <v>30</v>
      </c>
      <c r="M34959" t="s">
        <v>25</v>
      </c>
      <c r="N34959" t="s">
        <v>26</v>
      </c>
      <c r="O34959">
        <v>31</v>
      </c>
      <c r="P34959" t="s">
        <v>57</v>
      </c>
    </row>
    <row r="34960" spans="1:16" x14ac:dyDescent="0.3">
      <c r="A34960" t="s">
        <v>35010</v>
      </c>
      <c r="B34960">
        <v>39</v>
      </c>
      <c r="C34960">
        <v>4.8</v>
      </c>
      <c r="D34960">
        <v>0</v>
      </c>
      <c r="E34960">
        <v>0</v>
      </c>
      <c r="F34960">
        <v>0.01</v>
      </c>
      <c r="G34960">
        <v>0.01</v>
      </c>
      <c r="H34960" s="1">
        <v>44609</v>
      </c>
      <c r="I34960" s="2">
        <v>0.47222222222222227</v>
      </c>
      <c r="J34960" s="2">
        <v>0.47916666666666669</v>
      </c>
      <c r="K34960" t="s">
        <v>36</v>
      </c>
      <c r="L34960" t="s">
        <v>18</v>
      </c>
      <c r="M34960" t="s">
        <v>25</v>
      </c>
      <c r="N34960" t="s">
        <v>26</v>
      </c>
      <c r="O34960">
        <v>195</v>
      </c>
      <c r="P34960" t="s">
        <v>21</v>
      </c>
    </row>
    <row r="34961" spans="1:16" x14ac:dyDescent="0.3">
      <c r="A34961" t="s">
        <v>35011</v>
      </c>
      <c r="B34961">
        <v>36</v>
      </c>
      <c r="C34961">
        <v>4.7</v>
      </c>
      <c r="D34961">
        <v>22.744648000000002</v>
      </c>
      <c r="E34961">
        <v>75.894377000000006</v>
      </c>
      <c r="F34961">
        <v>22.754648</v>
      </c>
      <c r="G34961">
        <v>75.904376999999997</v>
      </c>
      <c r="H34961" s="1">
        <v>44633</v>
      </c>
      <c r="I34961" s="2">
        <v>0.5</v>
      </c>
      <c r="J34961" s="2">
        <v>0.50347222222222221</v>
      </c>
      <c r="K34961" t="s">
        <v>40</v>
      </c>
      <c r="L34961" t="s">
        <v>18</v>
      </c>
      <c r="M34961" t="s">
        <v>19</v>
      </c>
      <c r="N34961" t="s">
        <v>20</v>
      </c>
      <c r="O34961">
        <v>140</v>
      </c>
      <c r="P34961" t="s">
        <v>31</v>
      </c>
    </row>
    <row r="34962" spans="1:16" x14ac:dyDescent="0.3">
      <c r="A34962" t="s">
        <v>35012</v>
      </c>
      <c r="B34962">
        <v>33</v>
      </c>
      <c r="C34962">
        <v>4.8</v>
      </c>
      <c r="D34962">
        <v>12.323978</v>
      </c>
      <c r="E34962">
        <v>76.627960999999999</v>
      </c>
      <c r="F34962">
        <v>12.353978</v>
      </c>
      <c r="G34962">
        <v>76.657961</v>
      </c>
      <c r="H34962" s="1">
        <v>44646</v>
      </c>
      <c r="I34962" s="2">
        <v>0.71875</v>
      </c>
      <c r="J34962" s="2">
        <v>0.72222222222222221</v>
      </c>
      <c r="K34962" t="s">
        <v>23</v>
      </c>
      <c r="L34962" t="s">
        <v>33</v>
      </c>
      <c r="M34962" t="s">
        <v>19</v>
      </c>
      <c r="N34962" t="s">
        <v>26</v>
      </c>
      <c r="O34962">
        <v>155</v>
      </c>
      <c r="P34962" t="s">
        <v>42</v>
      </c>
    </row>
    <row r="34963" spans="1:16" x14ac:dyDescent="0.3">
      <c r="A34963" t="s">
        <v>35013</v>
      </c>
      <c r="B34963">
        <v>28</v>
      </c>
      <c r="C34963">
        <v>4.7</v>
      </c>
      <c r="D34963">
        <v>19.176269000000001</v>
      </c>
      <c r="E34963">
        <v>72.836720999999997</v>
      </c>
      <c r="F34963">
        <v>19.226268999999998</v>
      </c>
      <c r="G34963">
        <v>72.886720999999994</v>
      </c>
      <c r="H34963" s="1">
        <v>44644</v>
      </c>
      <c r="I34963" s="2">
        <v>0.99652777777777779</v>
      </c>
      <c r="J34963" s="2">
        <v>6.9444444444444441E-3</v>
      </c>
      <c r="K34963" t="s">
        <v>36</v>
      </c>
      <c r="L34963" t="s">
        <v>30</v>
      </c>
      <c r="M34963" t="s">
        <v>53</v>
      </c>
      <c r="N34963" t="s">
        <v>26</v>
      </c>
      <c r="O34963">
        <v>50</v>
      </c>
      <c r="P34963" t="s">
        <v>81</v>
      </c>
    </row>
    <row r="34964" spans="1:16" x14ac:dyDescent="0.3">
      <c r="A34964" t="s">
        <v>35014</v>
      </c>
      <c r="B34964">
        <v>21</v>
      </c>
      <c r="C34964">
        <v>4.3</v>
      </c>
      <c r="D34964">
        <v>18.536718</v>
      </c>
      <c r="E34964">
        <v>73.830326999999997</v>
      </c>
      <c r="F34964">
        <v>18.576718</v>
      </c>
      <c r="G34964">
        <v>73.870328000000001</v>
      </c>
      <c r="H34964" s="1">
        <v>44633</v>
      </c>
      <c r="I34964" s="2">
        <v>0.51736111111111105</v>
      </c>
      <c r="J34964" s="2">
        <v>0.52777777777777779</v>
      </c>
      <c r="K34964" t="s">
        <v>40</v>
      </c>
      <c r="L34964" t="s">
        <v>18</v>
      </c>
      <c r="M34964" t="s">
        <v>25</v>
      </c>
      <c r="N34964" t="s">
        <v>26</v>
      </c>
      <c r="O34964">
        <v>32</v>
      </c>
      <c r="P34964" t="s">
        <v>57</v>
      </c>
    </row>
    <row r="34965" spans="1:16" x14ac:dyDescent="0.3">
      <c r="A34965" t="s">
        <v>35015</v>
      </c>
      <c r="B34965">
        <v>37</v>
      </c>
      <c r="C34965">
        <v>3.7</v>
      </c>
      <c r="D34965">
        <v>11.022477</v>
      </c>
      <c r="E34965">
        <v>76.995666999999997</v>
      </c>
      <c r="F34965">
        <v>11.112477</v>
      </c>
      <c r="G34965">
        <v>77.085667000000001</v>
      </c>
      <c r="H34965" s="1">
        <v>44649</v>
      </c>
      <c r="I34965" s="2">
        <v>0.91319444444444453</v>
      </c>
      <c r="J34965" s="2">
        <v>0.91666666666666663</v>
      </c>
      <c r="K34965" t="s">
        <v>29</v>
      </c>
      <c r="L34965" t="s">
        <v>24</v>
      </c>
      <c r="M34965" t="s">
        <v>19</v>
      </c>
      <c r="N34965" t="s">
        <v>26</v>
      </c>
      <c r="O34965">
        <v>205</v>
      </c>
      <c r="P34965" t="s">
        <v>31</v>
      </c>
    </row>
    <row r="34966" spans="1:16" x14ac:dyDescent="0.3">
      <c r="A34966" t="s">
        <v>35016</v>
      </c>
      <c r="B34966">
        <v>29</v>
      </c>
      <c r="C34966">
        <v>4.5999999999999996</v>
      </c>
      <c r="D34966">
        <v>12.337978</v>
      </c>
      <c r="E34966">
        <v>76.616792000000004</v>
      </c>
      <c r="F34966">
        <v>12.357977999999999</v>
      </c>
      <c r="G34966">
        <v>76.636792</v>
      </c>
      <c r="H34966" s="1">
        <v>44637</v>
      </c>
      <c r="I34966" s="2">
        <v>0.39583333333333331</v>
      </c>
      <c r="J34966" s="2">
        <v>0.40625</v>
      </c>
      <c r="K34966" t="s">
        <v>23</v>
      </c>
      <c r="L34966" t="s">
        <v>30</v>
      </c>
      <c r="M34966" t="s">
        <v>25</v>
      </c>
      <c r="N34966" t="s">
        <v>20</v>
      </c>
      <c r="O34966">
        <v>11</v>
      </c>
      <c r="P34966" t="s">
        <v>57</v>
      </c>
    </row>
    <row r="34967" spans="1:16" x14ac:dyDescent="0.3">
      <c r="A34967" t="s">
        <v>35017</v>
      </c>
      <c r="B34967">
        <v>30</v>
      </c>
      <c r="C34967">
        <v>3.8</v>
      </c>
      <c r="D34967">
        <v>17.451975999999998</v>
      </c>
      <c r="E34967">
        <v>78.385883000000007</v>
      </c>
      <c r="F34967">
        <v>17.561976000000001</v>
      </c>
      <c r="G34967">
        <v>78.495883000000006</v>
      </c>
      <c r="H34967" s="1">
        <v>44638</v>
      </c>
      <c r="I34967" s="2">
        <v>0.84375</v>
      </c>
      <c r="J34967" s="2">
        <v>0.85416666666666663</v>
      </c>
      <c r="K34967" t="s">
        <v>56</v>
      </c>
      <c r="L34967" t="s">
        <v>24</v>
      </c>
      <c r="M34967" t="s">
        <v>19</v>
      </c>
      <c r="N34967" t="s">
        <v>26</v>
      </c>
      <c r="O34967">
        <v>215</v>
      </c>
      <c r="P34967" t="s">
        <v>63</v>
      </c>
    </row>
    <row r="34968" spans="1:16" x14ac:dyDescent="0.3">
      <c r="A34968" t="s">
        <v>35018</v>
      </c>
      <c r="B34968">
        <v>24</v>
      </c>
      <c r="C34968">
        <v>4.5999999999999996</v>
      </c>
      <c r="D34968">
        <v>21.160437000000002</v>
      </c>
      <c r="E34968">
        <v>72.774208999999999</v>
      </c>
      <c r="F34968">
        <v>21.210436999999999</v>
      </c>
      <c r="G34968">
        <v>72.824208999999996</v>
      </c>
      <c r="H34968" s="1">
        <v>44635</v>
      </c>
      <c r="I34968" s="2">
        <v>0.88194444444444453</v>
      </c>
      <c r="J34968" s="2">
        <v>0.89236111111111116</v>
      </c>
      <c r="K34968" t="s">
        <v>36</v>
      </c>
      <c r="L34968" t="s">
        <v>24</v>
      </c>
      <c r="M34968" t="s">
        <v>53</v>
      </c>
      <c r="N34968" t="s">
        <v>26</v>
      </c>
      <c r="O34968">
        <v>155</v>
      </c>
      <c r="P34968" t="s">
        <v>42</v>
      </c>
    </row>
    <row r="34969" spans="1:16" x14ac:dyDescent="0.3">
      <c r="A34969" t="s">
        <v>35019</v>
      </c>
      <c r="B34969">
        <v>32</v>
      </c>
      <c r="C34969">
        <v>4.3</v>
      </c>
      <c r="D34969">
        <v>26.911926999999999</v>
      </c>
      <c r="E34969">
        <v>75.797281999999996</v>
      </c>
      <c r="F34969">
        <v>26.981926999999999</v>
      </c>
      <c r="G34969">
        <v>75.867282000000003</v>
      </c>
      <c r="H34969" s="1">
        <v>44653</v>
      </c>
      <c r="I34969" s="2">
        <v>0.89236111111111116</v>
      </c>
      <c r="J34969" s="2">
        <v>0.89583333333333337</v>
      </c>
      <c r="K34969" t="s">
        <v>56</v>
      </c>
      <c r="L34969" t="s">
        <v>24</v>
      </c>
      <c r="M34969" t="s">
        <v>19</v>
      </c>
      <c r="N34969" t="s">
        <v>26</v>
      </c>
      <c r="O34969">
        <v>245</v>
      </c>
      <c r="P34969" t="s">
        <v>37</v>
      </c>
    </row>
    <row r="34970" spans="1:16" x14ac:dyDescent="0.3">
      <c r="A34970" t="s">
        <v>35020</v>
      </c>
      <c r="B34970">
        <v>34</v>
      </c>
      <c r="C34970">
        <v>4.8</v>
      </c>
      <c r="D34970">
        <v>25.451516999999999</v>
      </c>
      <c r="E34970">
        <v>81.832616000000002</v>
      </c>
      <c r="F34970">
        <v>25.531517000000001</v>
      </c>
      <c r="G34970">
        <v>81.912616</v>
      </c>
      <c r="H34970" s="1">
        <v>44608</v>
      </c>
      <c r="I34970" s="2">
        <v>0.91319444444444453</v>
      </c>
      <c r="J34970" s="2">
        <v>0.91666666666666663</v>
      </c>
      <c r="K34970" t="s">
        <v>36</v>
      </c>
      <c r="L34970" t="s">
        <v>24</v>
      </c>
      <c r="M34970" t="s">
        <v>19</v>
      </c>
      <c r="N34970" t="s">
        <v>26</v>
      </c>
      <c r="O34970">
        <v>265</v>
      </c>
      <c r="P34970" t="s">
        <v>34</v>
      </c>
    </row>
    <row r="34971" spans="1:16" x14ac:dyDescent="0.3">
      <c r="A34971" t="s">
        <v>35021</v>
      </c>
      <c r="B34971">
        <v>35</v>
      </c>
      <c r="C34971">
        <v>4.7</v>
      </c>
      <c r="D34971">
        <v>13.066762000000001</v>
      </c>
      <c r="E34971">
        <v>80.251864999999995</v>
      </c>
      <c r="F34971">
        <v>13.086762</v>
      </c>
      <c r="G34971">
        <v>80.271865000000005</v>
      </c>
      <c r="H34971" s="1">
        <v>44621</v>
      </c>
      <c r="I34971" s="2">
        <v>0.39583333333333331</v>
      </c>
      <c r="J34971" s="2">
        <v>0.40625</v>
      </c>
      <c r="K34971" t="s">
        <v>40</v>
      </c>
      <c r="L34971" t="s">
        <v>30</v>
      </c>
      <c r="M34971" t="s">
        <v>19</v>
      </c>
      <c r="N34971" t="s">
        <v>26</v>
      </c>
      <c r="O34971">
        <v>130</v>
      </c>
      <c r="P34971" t="s">
        <v>81</v>
      </c>
    </row>
    <row r="34972" spans="1:16" x14ac:dyDescent="0.3">
      <c r="A34972" t="s">
        <v>35022</v>
      </c>
      <c r="B34972">
        <v>25</v>
      </c>
      <c r="C34972">
        <v>4.9000000000000004</v>
      </c>
      <c r="D34972">
        <v>18.520015999999998</v>
      </c>
      <c r="E34972">
        <v>73.830546999999996</v>
      </c>
      <c r="F34972">
        <v>18.630016000000001</v>
      </c>
      <c r="G34972">
        <v>73.940546999999995</v>
      </c>
      <c r="H34972" s="1">
        <v>44626</v>
      </c>
      <c r="I34972" s="2">
        <v>0.84027777777777779</v>
      </c>
      <c r="J34972" s="2">
        <v>0.84375</v>
      </c>
      <c r="K34972" t="s">
        <v>56</v>
      </c>
      <c r="L34972" t="s">
        <v>24</v>
      </c>
      <c r="M34972" t="s">
        <v>25</v>
      </c>
      <c r="N34972" t="s">
        <v>20</v>
      </c>
      <c r="O34972">
        <v>135</v>
      </c>
      <c r="P34972" t="s">
        <v>51</v>
      </c>
    </row>
    <row r="34973" spans="1:16" x14ac:dyDescent="0.3">
      <c r="A34973" t="s">
        <v>35023</v>
      </c>
      <c r="B34973">
        <v>35</v>
      </c>
      <c r="C34973">
        <v>4.3</v>
      </c>
      <c r="D34973">
        <v>26.914141999999998</v>
      </c>
      <c r="E34973">
        <v>75.805704000000006</v>
      </c>
      <c r="F34973">
        <v>27.054141999999999</v>
      </c>
      <c r="G34973">
        <v>75.945704000000006</v>
      </c>
      <c r="H34973" s="1">
        <v>44630</v>
      </c>
      <c r="I34973" s="2">
        <v>0.76736111111111116</v>
      </c>
      <c r="J34973" s="2">
        <v>0.77083333333333337</v>
      </c>
      <c r="K34973" t="s">
        <v>56</v>
      </c>
      <c r="L34973" t="s">
        <v>33</v>
      </c>
      <c r="M34973" t="s">
        <v>19</v>
      </c>
      <c r="N34973" t="s">
        <v>26</v>
      </c>
      <c r="O34973">
        <v>155</v>
      </c>
      <c r="P34973" t="s">
        <v>51</v>
      </c>
    </row>
    <row r="34974" spans="1:16" x14ac:dyDescent="0.3">
      <c r="A34974" t="s">
        <v>35024</v>
      </c>
      <c r="B34974">
        <v>32</v>
      </c>
      <c r="C34974">
        <v>4.5</v>
      </c>
      <c r="D34974">
        <v>18.569156</v>
      </c>
      <c r="E34974">
        <v>73.774722999999994</v>
      </c>
      <c r="F34974">
        <v>18.599156000000001</v>
      </c>
      <c r="G34974">
        <v>73.804722999999996</v>
      </c>
      <c r="H34974" s="1">
        <v>44641</v>
      </c>
      <c r="I34974" s="2">
        <v>0.73958333333333337</v>
      </c>
      <c r="J34974" s="2">
        <v>0.74652777777777779</v>
      </c>
      <c r="K34974" t="s">
        <v>36</v>
      </c>
      <c r="L34974" t="s">
        <v>33</v>
      </c>
      <c r="M34974" t="s">
        <v>19</v>
      </c>
      <c r="N34974" t="s">
        <v>26</v>
      </c>
      <c r="O34974">
        <v>75</v>
      </c>
      <c r="P34974" t="s">
        <v>27</v>
      </c>
    </row>
    <row r="34975" spans="1:16" x14ac:dyDescent="0.3">
      <c r="A34975" t="s">
        <v>35025</v>
      </c>
      <c r="B34975">
        <v>32</v>
      </c>
      <c r="C34975">
        <v>4.7</v>
      </c>
      <c r="D34975">
        <v>22.307898000000002</v>
      </c>
      <c r="E34975">
        <v>73.167788000000002</v>
      </c>
      <c r="F34975">
        <v>22.347898000000001</v>
      </c>
      <c r="G34975">
        <v>73.207787999999994</v>
      </c>
      <c r="H34975" s="1">
        <v>44637</v>
      </c>
      <c r="I34975" s="2">
        <v>0.55902777777777779</v>
      </c>
      <c r="J34975" s="2">
        <v>0.5625</v>
      </c>
      <c r="K34975" t="s">
        <v>56</v>
      </c>
      <c r="L34975" t="s">
        <v>18</v>
      </c>
      <c r="M34975" t="s">
        <v>19</v>
      </c>
      <c r="N34975" t="s">
        <v>26</v>
      </c>
      <c r="O34975">
        <v>205</v>
      </c>
      <c r="P34975" t="s">
        <v>96</v>
      </c>
    </row>
    <row r="34976" spans="1:16" x14ac:dyDescent="0.3">
      <c r="A34976" t="s">
        <v>35026</v>
      </c>
      <c r="B34976">
        <v>24</v>
      </c>
      <c r="C34976">
        <v>5</v>
      </c>
      <c r="D34976">
        <v>0</v>
      </c>
      <c r="E34976">
        <v>0</v>
      </c>
      <c r="F34976">
        <v>0.04</v>
      </c>
      <c r="G34976">
        <v>0.04</v>
      </c>
      <c r="H34976" s="1">
        <v>44607</v>
      </c>
      <c r="I34976" s="2">
        <v>0.66319444444444442</v>
      </c>
      <c r="J34976" s="2">
        <v>0.66666666666666663</v>
      </c>
      <c r="K34976" t="s">
        <v>56</v>
      </c>
      <c r="L34976" t="s">
        <v>33</v>
      </c>
      <c r="M34976" t="s">
        <v>53</v>
      </c>
      <c r="N34976" t="s">
        <v>26</v>
      </c>
      <c r="O34976">
        <v>100</v>
      </c>
      <c r="P34976" t="s">
        <v>34</v>
      </c>
    </row>
    <row r="34977" spans="1:16" x14ac:dyDescent="0.3">
      <c r="A34977" t="s">
        <v>35027</v>
      </c>
      <c r="B34977">
        <v>37</v>
      </c>
      <c r="C34977">
        <v>4.5</v>
      </c>
      <c r="D34977">
        <v>17.411028000000002</v>
      </c>
      <c r="E34977">
        <v>78.329644999999999</v>
      </c>
      <c r="F34977">
        <v>17.521028000000001</v>
      </c>
      <c r="G34977">
        <v>78.439644999999999</v>
      </c>
      <c r="H34977" s="1">
        <v>44634</v>
      </c>
      <c r="I34977" s="2">
        <v>0.98958333333333337</v>
      </c>
      <c r="J34977" s="2">
        <v>0</v>
      </c>
      <c r="K34977" t="s">
        <v>40</v>
      </c>
      <c r="L34977" t="s">
        <v>30</v>
      </c>
      <c r="M34977" t="s">
        <v>19</v>
      </c>
      <c r="N34977" t="s">
        <v>20</v>
      </c>
      <c r="O34977">
        <v>185</v>
      </c>
      <c r="P34977" t="s">
        <v>51</v>
      </c>
    </row>
    <row r="34978" spans="1:16" x14ac:dyDescent="0.3">
      <c r="A34978" t="s">
        <v>35028</v>
      </c>
      <c r="B34978">
        <v>30</v>
      </c>
      <c r="C34978">
        <v>4.9000000000000004</v>
      </c>
      <c r="D34978">
        <v>15.544419</v>
      </c>
      <c r="E34978">
        <v>73.755735999999999</v>
      </c>
      <c r="F34978">
        <v>15.564418999999999</v>
      </c>
      <c r="G34978">
        <v>73.775735999999995</v>
      </c>
      <c r="H34978" s="1">
        <v>44603</v>
      </c>
      <c r="I34978" s="2">
        <v>0.40972222222222227</v>
      </c>
      <c r="J34978" s="2">
        <v>0.41319444444444442</v>
      </c>
      <c r="K34978" t="s">
        <v>36</v>
      </c>
      <c r="L34978" t="s">
        <v>30</v>
      </c>
      <c r="M34978" t="s">
        <v>19</v>
      </c>
      <c r="N34978" t="s">
        <v>26</v>
      </c>
      <c r="O34978">
        <v>75</v>
      </c>
      <c r="P34978" t="s">
        <v>47</v>
      </c>
    </row>
    <row r="34979" spans="1:16" x14ac:dyDescent="0.3">
      <c r="A34979" t="s">
        <v>35029</v>
      </c>
      <c r="B34979">
        <v>31</v>
      </c>
      <c r="C34979">
        <v>4.9000000000000004</v>
      </c>
      <c r="D34979">
        <v>17.450851</v>
      </c>
      <c r="E34979">
        <v>78.379346999999996</v>
      </c>
      <c r="F34979">
        <v>17.530850999999998</v>
      </c>
      <c r="G34979">
        <v>78.459346999999994</v>
      </c>
      <c r="H34979" s="1">
        <v>44636</v>
      </c>
      <c r="I34979" s="2">
        <v>0</v>
      </c>
      <c r="J34979" s="2">
        <v>1.0416666666666666E-2</v>
      </c>
      <c r="K34979" t="s">
        <v>40</v>
      </c>
      <c r="L34979" t="s">
        <v>30</v>
      </c>
      <c r="M34979" t="s">
        <v>19</v>
      </c>
      <c r="N34979" t="s">
        <v>26</v>
      </c>
      <c r="O34979">
        <v>135</v>
      </c>
      <c r="P34979" t="s">
        <v>114</v>
      </c>
    </row>
    <row r="34980" spans="1:16" x14ac:dyDescent="0.3">
      <c r="A34980" t="s">
        <v>35030</v>
      </c>
      <c r="B34980">
        <v>20</v>
      </c>
      <c r="C34980">
        <v>4.8</v>
      </c>
      <c r="D34980">
        <v>13.049645</v>
      </c>
      <c r="E34980">
        <v>80.242267999999996</v>
      </c>
      <c r="F34980">
        <v>13.109645</v>
      </c>
      <c r="G34980">
        <v>80.302267999999998</v>
      </c>
      <c r="H34980" s="1">
        <v>44652</v>
      </c>
      <c r="I34980" s="2">
        <v>0.82638888888888884</v>
      </c>
      <c r="J34980" s="2">
        <v>0.83680555555555547</v>
      </c>
      <c r="K34980" t="s">
        <v>29</v>
      </c>
      <c r="L34980" t="s">
        <v>24</v>
      </c>
      <c r="M34980" t="s">
        <v>19</v>
      </c>
      <c r="N34980" t="s">
        <v>26</v>
      </c>
      <c r="O34980">
        <v>125</v>
      </c>
      <c r="P34980" t="s">
        <v>63</v>
      </c>
    </row>
    <row r="34981" spans="1:16" x14ac:dyDescent="0.3">
      <c r="A34981" t="s">
        <v>35031</v>
      </c>
      <c r="B34981">
        <v>36</v>
      </c>
      <c r="C34981">
        <v>4.0999999999999996</v>
      </c>
      <c r="D34981">
        <v>26.849595999999998</v>
      </c>
      <c r="E34981">
        <v>75.800511999999998</v>
      </c>
      <c r="F34981">
        <v>26.909596000000001</v>
      </c>
      <c r="G34981">
        <v>75.860512</v>
      </c>
      <c r="H34981" s="1">
        <v>44656</v>
      </c>
      <c r="I34981" s="2">
        <v>0.82638888888888884</v>
      </c>
      <c r="J34981" s="2">
        <v>0.83680555555555547</v>
      </c>
      <c r="K34981" t="s">
        <v>36</v>
      </c>
      <c r="L34981" t="s">
        <v>24</v>
      </c>
      <c r="M34981" t="s">
        <v>19</v>
      </c>
      <c r="N34981" t="s">
        <v>26</v>
      </c>
      <c r="O34981">
        <v>165</v>
      </c>
      <c r="P34981" t="s">
        <v>63</v>
      </c>
    </row>
    <row r="34982" spans="1:16" x14ac:dyDescent="0.3">
      <c r="A34982" t="s">
        <v>35032</v>
      </c>
      <c r="B34982">
        <v>29</v>
      </c>
      <c r="C34982">
        <v>4.4000000000000004</v>
      </c>
      <c r="D34982">
        <v>30.899584000000001</v>
      </c>
      <c r="E34982">
        <v>75.809346000000005</v>
      </c>
      <c r="F34982">
        <v>30.929583999999998</v>
      </c>
      <c r="G34982">
        <v>75.839346000000006</v>
      </c>
      <c r="H34982" s="1">
        <v>44605</v>
      </c>
      <c r="I34982" s="2">
        <v>0.97569444444444453</v>
      </c>
      <c r="J34982" s="2">
        <v>0.98263888888888884</v>
      </c>
      <c r="K34982" t="s">
        <v>56</v>
      </c>
      <c r="L34982" t="s">
        <v>30</v>
      </c>
      <c r="M34982" t="s">
        <v>19</v>
      </c>
      <c r="N34982" t="s">
        <v>26</v>
      </c>
      <c r="O34982">
        <v>95</v>
      </c>
      <c r="P34982" t="s">
        <v>31</v>
      </c>
    </row>
    <row r="34983" spans="1:16" x14ac:dyDescent="0.3">
      <c r="A34983" t="s">
        <v>35033</v>
      </c>
      <c r="B34983">
        <v>23</v>
      </c>
      <c r="C34983">
        <v>4.3</v>
      </c>
      <c r="D34983">
        <v>12.326356000000001</v>
      </c>
      <c r="E34983">
        <v>76.619102999999996</v>
      </c>
      <c r="F34983">
        <v>12.386355999999999</v>
      </c>
      <c r="G34983">
        <v>76.679102999999998</v>
      </c>
      <c r="H34983" s="1">
        <v>44629</v>
      </c>
      <c r="I34983" s="2">
        <v>0.81944444444444453</v>
      </c>
      <c r="J34983" s="2">
        <v>0.82291666666666663</v>
      </c>
      <c r="K34983" t="s">
        <v>17</v>
      </c>
      <c r="L34983" t="s">
        <v>24</v>
      </c>
      <c r="M34983" t="s">
        <v>19</v>
      </c>
      <c r="N34983" t="s">
        <v>26</v>
      </c>
      <c r="O34983">
        <v>220</v>
      </c>
      <c r="P34983" t="s">
        <v>81</v>
      </c>
    </row>
    <row r="34984" spans="1:16" x14ac:dyDescent="0.3">
      <c r="A34984" t="s">
        <v>35034</v>
      </c>
      <c r="B34984">
        <v>31</v>
      </c>
      <c r="C34984">
        <v>4.7</v>
      </c>
      <c r="D34984">
        <v>11.026116999999999</v>
      </c>
      <c r="E34984">
        <v>76.944652000000005</v>
      </c>
      <c r="F34984">
        <v>11.036117000000001</v>
      </c>
      <c r="G34984">
        <v>76.954651999999996</v>
      </c>
      <c r="H34984" s="1">
        <v>44621</v>
      </c>
      <c r="I34984" s="2">
        <v>0.3923611111111111</v>
      </c>
      <c r="J34984" s="2">
        <v>0.39930555555555558</v>
      </c>
      <c r="K34984" t="s">
        <v>17</v>
      </c>
      <c r="L34984" t="s">
        <v>30</v>
      </c>
      <c r="M34984" t="s">
        <v>25</v>
      </c>
      <c r="N34984" t="s">
        <v>20</v>
      </c>
      <c r="O34984">
        <v>95</v>
      </c>
      <c r="P34984" t="s">
        <v>111</v>
      </c>
    </row>
    <row r="34985" spans="1:16" x14ac:dyDescent="0.3">
      <c r="A34985" t="s">
        <v>35035</v>
      </c>
      <c r="B34985">
        <v>25</v>
      </c>
      <c r="C34985">
        <v>4.2</v>
      </c>
      <c r="D34985">
        <v>26.913482999999999</v>
      </c>
      <c r="E34985">
        <v>75.803139000000002</v>
      </c>
      <c r="F34985">
        <v>27.023482999999999</v>
      </c>
      <c r="G34985">
        <v>75.913139000000001</v>
      </c>
      <c r="H34985" s="1">
        <v>44643</v>
      </c>
      <c r="I34985" s="2">
        <v>0.84027777777777779</v>
      </c>
      <c r="J34985" s="2">
        <v>0.84375</v>
      </c>
      <c r="K34985" t="s">
        <v>29</v>
      </c>
      <c r="L34985" t="s">
        <v>24</v>
      </c>
      <c r="M34985" t="s">
        <v>19</v>
      </c>
      <c r="N34985" t="s">
        <v>26</v>
      </c>
      <c r="O34985">
        <v>39</v>
      </c>
      <c r="P34985" t="s">
        <v>57</v>
      </c>
    </row>
    <row r="34986" spans="1:16" x14ac:dyDescent="0.3">
      <c r="A34986" t="s">
        <v>35036</v>
      </c>
      <c r="B34986">
        <v>27</v>
      </c>
      <c r="C34986">
        <v>4.5</v>
      </c>
      <c r="D34986">
        <v>11.026116999999999</v>
      </c>
      <c r="E34986">
        <v>76.944652000000005</v>
      </c>
      <c r="F34986">
        <v>11.076117</v>
      </c>
      <c r="G34986">
        <v>76.994652000000002</v>
      </c>
      <c r="H34986" s="1">
        <v>44621</v>
      </c>
      <c r="I34986" s="2">
        <v>0.78125</v>
      </c>
      <c r="J34986" s="2">
        <v>0.79166666666666663</v>
      </c>
      <c r="K34986" t="s">
        <v>56</v>
      </c>
      <c r="L34986" t="s">
        <v>33</v>
      </c>
      <c r="M34986" t="s">
        <v>25</v>
      </c>
      <c r="N34986" t="s">
        <v>26</v>
      </c>
      <c r="O34986">
        <v>130</v>
      </c>
      <c r="P34986" t="s">
        <v>114</v>
      </c>
    </row>
    <row r="34987" spans="1:16" x14ac:dyDescent="0.3">
      <c r="A34987" t="s">
        <v>35037</v>
      </c>
      <c r="B34987">
        <v>29</v>
      </c>
      <c r="C34987">
        <v>4</v>
      </c>
      <c r="D34987">
        <v>19.223839999999999</v>
      </c>
      <c r="E34987">
        <v>72.841346999999999</v>
      </c>
      <c r="F34987">
        <v>19.233840000000001</v>
      </c>
      <c r="G34987">
        <v>72.851347000000004</v>
      </c>
      <c r="H34987" s="1">
        <v>44646</v>
      </c>
      <c r="I34987" s="2">
        <v>0.43402777777777773</v>
      </c>
      <c r="J34987" s="2">
        <v>0.4375</v>
      </c>
      <c r="K34987" t="s">
        <v>29</v>
      </c>
      <c r="L34987" t="s">
        <v>30</v>
      </c>
      <c r="M34987" t="s">
        <v>19</v>
      </c>
      <c r="N34987" t="s">
        <v>26</v>
      </c>
      <c r="O34987">
        <v>80</v>
      </c>
      <c r="P34987" t="s">
        <v>81</v>
      </c>
    </row>
    <row r="34988" spans="1:16" x14ac:dyDescent="0.3">
      <c r="A34988" t="s">
        <v>35038</v>
      </c>
      <c r="B34988">
        <v>22</v>
      </c>
      <c r="C34988">
        <v>4.8</v>
      </c>
      <c r="D34988">
        <v>17.412330000000001</v>
      </c>
      <c r="E34988">
        <v>78.449653999999995</v>
      </c>
      <c r="F34988">
        <v>17.54233</v>
      </c>
      <c r="G34988">
        <v>78.579654000000005</v>
      </c>
      <c r="H34988" s="1">
        <v>44632</v>
      </c>
      <c r="I34988" s="2">
        <v>0.90972222222222221</v>
      </c>
      <c r="J34988" s="2">
        <v>0.92013888888888884</v>
      </c>
      <c r="K34988" t="s">
        <v>17</v>
      </c>
      <c r="L34988" t="s">
        <v>24</v>
      </c>
      <c r="M34988" t="s">
        <v>19</v>
      </c>
      <c r="N34988" t="s">
        <v>26</v>
      </c>
      <c r="O34988">
        <v>105</v>
      </c>
      <c r="P34988" t="s">
        <v>49</v>
      </c>
    </row>
    <row r="34989" spans="1:16" x14ac:dyDescent="0.3">
      <c r="A34989" t="s">
        <v>35039</v>
      </c>
      <c r="B34989">
        <v>39</v>
      </c>
      <c r="C34989">
        <v>4.9000000000000004</v>
      </c>
      <c r="D34989">
        <v>22.651847</v>
      </c>
      <c r="E34989">
        <v>75.881990999999999</v>
      </c>
      <c r="F34989">
        <v>22.691846999999999</v>
      </c>
      <c r="G34989">
        <v>75.921991000000006</v>
      </c>
      <c r="H34989" s="1">
        <v>44654</v>
      </c>
      <c r="I34989" s="2">
        <v>0.66319444444444442</v>
      </c>
      <c r="J34989" s="2">
        <v>0.66666666666666663</v>
      </c>
      <c r="K34989" t="s">
        <v>36</v>
      </c>
      <c r="L34989" t="s">
        <v>33</v>
      </c>
      <c r="M34989" t="s">
        <v>19</v>
      </c>
      <c r="N34989" t="s">
        <v>20</v>
      </c>
      <c r="O34989">
        <v>90</v>
      </c>
      <c r="P34989" t="s">
        <v>111</v>
      </c>
    </row>
    <row r="34990" spans="1:16" x14ac:dyDescent="0.3">
      <c r="A34990" t="s">
        <v>35040</v>
      </c>
      <c r="B34990">
        <v>38</v>
      </c>
      <c r="C34990">
        <v>4.8</v>
      </c>
      <c r="D34990">
        <v>17.455894000000001</v>
      </c>
      <c r="E34990">
        <v>78.375467</v>
      </c>
      <c r="F34990">
        <v>17.565894</v>
      </c>
      <c r="G34990">
        <v>78.485467</v>
      </c>
      <c r="H34990" s="1">
        <v>44653</v>
      </c>
      <c r="I34990" s="2">
        <v>0.99305555555555547</v>
      </c>
      <c r="J34990" s="2">
        <v>3.472222222222222E-3</v>
      </c>
      <c r="K34990" t="s">
        <v>23</v>
      </c>
      <c r="L34990" t="s">
        <v>30</v>
      </c>
      <c r="M34990" t="s">
        <v>25</v>
      </c>
      <c r="N34990" t="s">
        <v>26</v>
      </c>
      <c r="O34990">
        <v>120</v>
      </c>
      <c r="P34990" t="s">
        <v>63</v>
      </c>
    </row>
    <row r="34991" spans="1:16" x14ac:dyDescent="0.3">
      <c r="A34991" t="s">
        <v>35041</v>
      </c>
      <c r="B34991">
        <v>24</v>
      </c>
      <c r="C34991">
        <v>4.8</v>
      </c>
      <c r="D34991">
        <v>19.109300000000001</v>
      </c>
      <c r="E34991">
        <v>72.825451000000001</v>
      </c>
      <c r="F34991">
        <v>19.189299999999999</v>
      </c>
      <c r="G34991">
        <v>72.905450999999999</v>
      </c>
      <c r="H34991" s="1">
        <v>44655</v>
      </c>
      <c r="I34991" s="2">
        <v>0.71875</v>
      </c>
      <c r="J34991" s="2">
        <v>0.72222222222222221</v>
      </c>
      <c r="K34991" t="s">
        <v>56</v>
      </c>
      <c r="L34991" t="s">
        <v>33</v>
      </c>
      <c r="M34991" t="s">
        <v>53</v>
      </c>
      <c r="N34991" t="s">
        <v>26</v>
      </c>
      <c r="O34991">
        <v>95</v>
      </c>
      <c r="P34991" t="s">
        <v>34</v>
      </c>
    </row>
    <row r="34992" spans="1:16" x14ac:dyDescent="0.3">
      <c r="A34992" t="s">
        <v>35042</v>
      </c>
      <c r="B34992">
        <v>25</v>
      </c>
      <c r="C34992">
        <v>4.8</v>
      </c>
      <c r="D34992">
        <v>11.020910000000001</v>
      </c>
      <c r="E34992">
        <v>76.940432000000001</v>
      </c>
      <c r="F34992">
        <v>11.04091</v>
      </c>
      <c r="G34992">
        <v>76.960431999999997</v>
      </c>
      <c r="H34992" s="1">
        <v>44656</v>
      </c>
      <c r="I34992" s="2">
        <v>0.38194444444444442</v>
      </c>
      <c r="J34992" s="2">
        <v>0.3923611111111111</v>
      </c>
      <c r="K34992" t="s">
        <v>17</v>
      </c>
      <c r="L34992" t="s">
        <v>30</v>
      </c>
      <c r="M34992" t="s">
        <v>53</v>
      </c>
      <c r="N34992" t="s">
        <v>26</v>
      </c>
      <c r="O34992">
        <v>22</v>
      </c>
      <c r="P34992" t="s">
        <v>57</v>
      </c>
    </row>
    <row r="34993" spans="1:16" x14ac:dyDescent="0.3">
      <c r="A34993" t="s">
        <v>35043</v>
      </c>
      <c r="B34993">
        <v>32</v>
      </c>
      <c r="C34993">
        <v>5</v>
      </c>
      <c r="D34993">
        <v>30.887219999999999</v>
      </c>
      <c r="E34993">
        <v>75.804893000000007</v>
      </c>
      <c r="F34993">
        <v>30.91722</v>
      </c>
      <c r="G34993">
        <v>75.834892999999994</v>
      </c>
      <c r="H34993" s="1">
        <v>44607</v>
      </c>
      <c r="I34993" s="2">
        <v>0.85416666666666663</v>
      </c>
      <c r="J34993" s="2">
        <v>0.86111111111111116</v>
      </c>
      <c r="K34993" t="s">
        <v>56</v>
      </c>
      <c r="L34993" t="s">
        <v>24</v>
      </c>
      <c r="M34993" t="s">
        <v>25</v>
      </c>
      <c r="N34993" t="s">
        <v>26</v>
      </c>
      <c r="O34993">
        <v>130</v>
      </c>
      <c r="P34993" t="s">
        <v>27</v>
      </c>
    </row>
    <row r="34994" spans="1:16" x14ac:dyDescent="0.3">
      <c r="A34994" t="s">
        <v>35044</v>
      </c>
      <c r="B34994">
        <v>27</v>
      </c>
      <c r="C34994">
        <v>5</v>
      </c>
      <c r="D34994">
        <v>12.933284</v>
      </c>
      <c r="E34994">
        <v>77.615427999999994</v>
      </c>
      <c r="F34994">
        <v>13.003284000000001</v>
      </c>
      <c r="G34994">
        <v>77.685428000000002</v>
      </c>
      <c r="H34994" s="1">
        <v>44630</v>
      </c>
      <c r="I34994" s="2">
        <v>0.74305555555555547</v>
      </c>
      <c r="J34994" s="2">
        <v>0.75347222222222221</v>
      </c>
      <c r="K34994" t="s">
        <v>23</v>
      </c>
      <c r="L34994" t="s">
        <v>33</v>
      </c>
      <c r="M34994" t="s">
        <v>19</v>
      </c>
      <c r="N34994" t="s">
        <v>26</v>
      </c>
      <c r="O34994">
        <v>190</v>
      </c>
      <c r="P34994" t="s">
        <v>34</v>
      </c>
    </row>
    <row r="34995" spans="1:16" x14ac:dyDescent="0.3">
      <c r="A34995" t="s">
        <v>35045</v>
      </c>
      <c r="B34995">
        <v>33</v>
      </c>
      <c r="C34995">
        <v>5</v>
      </c>
      <c r="D34995">
        <v>18.546946999999999</v>
      </c>
      <c r="E34995">
        <v>73.900626000000003</v>
      </c>
      <c r="F34995">
        <v>18.616947</v>
      </c>
      <c r="G34995">
        <v>73.970625999999996</v>
      </c>
      <c r="H34995" s="1">
        <v>44636</v>
      </c>
      <c r="I34995" s="2">
        <v>0.89583333333333337</v>
      </c>
      <c r="J34995" s="2">
        <v>0.89930555555555547</v>
      </c>
      <c r="K34995" t="s">
        <v>29</v>
      </c>
      <c r="L34995" t="s">
        <v>24</v>
      </c>
      <c r="M34995" t="s">
        <v>19</v>
      </c>
      <c r="N34995" t="s">
        <v>26</v>
      </c>
      <c r="O34995">
        <v>200</v>
      </c>
      <c r="P34995" t="s">
        <v>54</v>
      </c>
    </row>
    <row r="34996" spans="1:16" x14ac:dyDescent="0.3">
      <c r="A34996" t="s">
        <v>35046</v>
      </c>
      <c r="B34996">
        <v>23</v>
      </c>
      <c r="C34996">
        <v>4.8</v>
      </c>
      <c r="D34996">
        <v>-23.235123000000002</v>
      </c>
      <c r="E34996">
        <v>77.398886000000005</v>
      </c>
      <c r="F34996">
        <v>23.345123000000001</v>
      </c>
      <c r="G34996">
        <v>77.508886000000004</v>
      </c>
      <c r="H34996" s="1">
        <v>44604</v>
      </c>
      <c r="I34996" s="2">
        <v>0.75694444444444453</v>
      </c>
      <c r="J34996" s="2">
        <v>0.76041666666666663</v>
      </c>
      <c r="K34996" t="s">
        <v>56</v>
      </c>
      <c r="L34996" t="s">
        <v>33</v>
      </c>
      <c r="M34996" t="s">
        <v>19</v>
      </c>
      <c r="N34996" t="s">
        <v>26</v>
      </c>
      <c r="O34996">
        <v>165</v>
      </c>
      <c r="P34996" t="s">
        <v>47</v>
      </c>
    </row>
    <row r="34997" spans="1:16" x14ac:dyDescent="0.3">
      <c r="A34997" t="s">
        <v>35047</v>
      </c>
      <c r="B34997">
        <v>35</v>
      </c>
      <c r="C34997">
        <v>4.5999999999999996</v>
      </c>
      <c r="D34997">
        <v>26.913726</v>
      </c>
      <c r="E34997">
        <v>75.75282</v>
      </c>
      <c r="F34997">
        <v>26.923725999999998</v>
      </c>
      <c r="G34997">
        <v>75.762821000000002</v>
      </c>
      <c r="H34997" s="1">
        <v>44650</v>
      </c>
      <c r="I34997" s="2">
        <v>0.48958333333333331</v>
      </c>
      <c r="J34997" s="2">
        <v>0.49652777777777773</v>
      </c>
      <c r="K34997" t="s">
        <v>40</v>
      </c>
      <c r="L34997" t="s">
        <v>18</v>
      </c>
      <c r="M34997" t="s">
        <v>25</v>
      </c>
      <c r="N34997" t="s">
        <v>26</v>
      </c>
      <c r="O34997">
        <v>180</v>
      </c>
      <c r="P34997" t="s">
        <v>34</v>
      </c>
    </row>
    <row r="34998" spans="1:16" x14ac:dyDescent="0.3">
      <c r="A34998" t="s">
        <v>35048</v>
      </c>
      <c r="B34998">
        <v>28</v>
      </c>
      <c r="C34998">
        <v>4.5</v>
      </c>
      <c r="D34998">
        <v>22.750039999999998</v>
      </c>
      <c r="E34998">
        <v>75.902846999999994</v>
      </c>
      <c r="F34998">
        <v>22.800039999999999</v>
      </c>
      <c r="G34998">
        <v>75.952847000000006</v>
      </c>
      <c r="H34998" s="1">
        <v>44623</v>
      </c>
      <c r="I34998" s="2">
        <v>0.95138888888888884</v>
      </c>
      <c r="J34998" s="2">
        <v>0.96180555555555547</v>
      </c>
      <c r="K34998" t="s">
        <v>23</v>
      </c>
      <c r="L34998" t="s">
        <v>30</v>
      </c>
      <c r="M34998" t="s">
        <v>25</v>
      </c>
      <c r="N34998" t="s">
        <v>26</v>
      </c>
      <c r="O34998">
        <v>80</v>
      </c>
      <c r="P34998" t="s">
        <v>31</v>
      </c>
    </row>
    <row r="34999" spans="1:16" x14ac:dyDescent="0.3">
      <c r="A34999" t="s">
        <v>35049</v>
      </c>
      <c r="B34999">
        <v>31</v>
      </c>
      <c r="C34999">
        <v>3.9</v>
      </c>
      <c r="D34999">
        <v>17.428294000000001</v>
      </c>
      <c r="E34999">
        <v>78.404422999999994</v>
      </c>
      <c r="F34999">
        <v>17.498294000000001</v>
      </c>
      <c r="G34999">
        <v>78.474423000000002</v>
      </c>
      <c r="H34999" s="1">
        <v>44624</v>
      </c>
      <c r="I34999" s="2">
        <v>0.89930555555555547</v>
      </c>
      <c r="J34999" s="2">
        <v>0.90625</v>
      </c>
      <c r="K34999" t="s">
        <v>17</v>
      </c>
      <c r="L34999" t="s">
        <v>24</v>
      </c>
      <c r="M34999" t="s">
        <v>19</v>
      </c>
      <c r="N34999" t="s">
        <v>26</v>
      </c>
      <c r="O34999">
        <v>33</v>
      </c>
      <c r="P34999" t="s">
        <v>57</v>
      </c>
    </row>
    <row r="35000" spans="1:16" x14ac:dyDescent="0.3">
      <c r="A35000" t="s">
        <v>35050</v>
      </c>
      <c r="B35000">
        <v>21</v>
      </c>
      <c r="C35000">
        <v>4.5999999999999996</v>
      </c>
      <c r="D35000">
        <v>19.109300000000001</v>
      </c>
      <c r="E35000">
        <v>72.825451000000001</v>
      </c>
      <c r="F35000">
        <v>19.159300000000002</v>
      </c>
      <c r="G35000">
        <v>72.875450999999998</v>
      </c>
      <c r="H35000" s="1">
        <v>44650</v>
      </c>
      <c r="I35000" s="2">
        <v>0.88194444444444453</v>
      </c>
      <c r="J35000" s="2">
        <v>0.89236111111111116</v>
      </c>
      <c r="K35000" t="s">
        <v>29</v>
      </c>
      <c r="L35000" t="s">
        <v>24</v>
      </c>
      <c r="M35000" t="s">
        <v>19</v>
      </c>
      <c r="N35000" t="s">
        <v>26</v>
      </c>
      <c r="O35000">
        <v>130</v>
      </c>
      <c r="P35000" t="s">
        <v>63</v>
      </c>
    </row>
    <row r="35001" spans="1:16" x14ac:dyDescent="0.3">
      <c r="A35001" t="s">
        <v>35051</v>
      </c>
      <c r="B35001">
        <v>27</v>
      </c>
      <c r="C35001">
        <v>4.5999999999999996</v>
      </c>
      <c r="D35001">
        <v>17.438262999999999</v>
      </c>
      <c r="E35001">
        <v>78.397864999999996</v>
      </c>
      <c r="F35001">
        <v>17.478262999999998</v>
      </c>
      <c r="G35001">
        <v>78.437865000000002</v>
      </c>
      <c r="H35001" s="1">
        <v>44648</v>
      </c>
      <c r="I35001" s="2">
        <v>0.70486111111111116</v>
      </c>
      <c r="J35001" s="2">
        <v>0.71180555555555547</v>
      </c>
      <c r="K35001" t="s">
        <v>36</v>
      </c>
      <c r="L35001" t="s">
        <v>33</v>
      </c>
      <c r="M35001" t="s">
        <v>25</v>
      </c>
      <c r="N35001" t="s">
        <v>26</v>
      </c>
      <c r="O35001">
        <v>55</v>
      </c>
      <c r="P35001" t="s">
        <v>47</v>
      </c>
    </row>
    <row r="35002" spans="1:16" x14ac:dyDescent="0.3">
      <c r="A35002" t="s">
        <v>35052</v>
      </c>
      <c r="B35002">
        <v>20</v>
      </c>
      <c r="C35002">
        <v>4.7</v>
      </c>
      <c r="D35002">
        <v>17.458998000000001</v>
      </c>
      <c r="E35002">
        <v>78.500366</v>
      </c>
      <c r="F35002">
        <v>17.468997999999999</v>
      </c>
      <c r="G35002">
        <v>78.510366000000005</v>
      </c>
      <c r="H35002" s="1">
        <v>44625</v>
      </c>
      <c r="I35002" s="2">
        <v>0.38194444444444442</v>
      </c>
      <c r="J35002" s="2">
        <v>0.3888888888888889</v>
      </c>
      <c r="K35002" t="s">
        <v>56</v>
      </c>
      <c r="L35002" t="s">
        <v>30</v>
      </c>
      <c r="M35002" t="s">
        <v>19</v>
      </c>
      <c r="N35002" t="s">
        <v>20</v>
      </c>
      <c r="O35002">
        <v>65</v>
      </c>
      <c r="P35002" t="s">
        <v>63</v>
      </c>
    </row>
    <row r="35003" spans="1:16" x14ac:dyDescent="0.3">
      <c r="A35003" t="s">
        <v>35053</v>
      </c>
      <c r="B35003">
        <v>37</v>
      </c>
      <c r="C35003">
        <v>4.8</v>
      </c>
      <c r="D35003">
        <v>19.065837999999999</v>
      </c>
      <c r="E35003">
        <v>72.832657999999995</v>
      </c>
      <c r="F35003">
        <v>19.175837999999999</v>
      </c>
      <c r="G35003">
        <v>72.942657999999994</v>
      </c>
      <c r="H35003" s="1">
        <v>44636</v>
      </c>
      <c r="I35003" s="2">
        <v>0.875</v>
      </c>
      <c r="J35003" s="2">
        <v>0.87847222222222221</v>
      </c>
      <c r="K35003" t="s">
        <v>36</v>
      </c>
      <c r="L35003" t="s">
        <v>24</v>
      </c>
      <c r="M35003" t="s">
        <v>25</v>
      </c>
      <c r="N35003" t="s">
        <v>26</v>
      </c>
      <c r="O35003">
        <v>245</v>
      </c>
      <c r="P35003" t="s">
        <v>63</v>
      </c>
    </row>
    <row r="35004" spans="1:16" x14ac:dyDescent="0.3">
      <c r="A35004" t="s">
        <v>35054</v>
      </c>
      <c r="B35004">
        <v>26</v>
      </c>
      <c r="C35004">
        <v>4.8</v>
      </c>
      <c r="D35004">
        <v>9.9828340000000004</v>
      </c>
      <c r="E35004">
        <v>76.283268000000007</v>
      </c>
      <c r="F35004">
        <v>10.002834</v>
      </c>
      <c r="G35004">
        <v>76.303268000000003</v>
      </c>
      <c r="H35004" s="1">
        <v>44607</v>
      </c>
      <c r="I35004" s="2">
        <v>0.44444444444444442</v>
      </c>
      <c r="J35004" s="2">
        <v>0.4513888888888889</v>
      </c>
      <c r="K35004" t="s">
        <v>40</v>
      </c>
      <c r="L35004" t="s">
        <v>30</v>
      </c>
      <c r="M35004" t="s">
        <v>19</v>
      </c>
      <c r="N35004" t="s">
        <v>20</v>
      </c>
      <c r="O35004">
        <v>95</v>
      </c>
      <c r="P35004" t="s">
        <v>49</v>
      </c>
    </row>
    <row r="35005" spans="1:16" x14ac:dyDescent="0.3">
      <c r="A35005" t="s">
        <v>35055</v>
      </c>
      <c r="B35005">
        <v>23</v>
      </c>
      <c r="C35005">
        <v>4.5999999999999996</v>
      </c>
      <c r="D35005">
        <v>15.574828</v>
      </c>
      <c r="E35005">
        <v>73.766883000000007</v>
      </c>
      <c r="F35005">
        <v>15.704827999999999</v>
      </c>
      <c r="G35005">
        <v>73.896883000000003</v>
      </c>
      <c r="H35005" s="1">
        <v>44606</v>
      </c>
      <c r="I35005" s="2">
        <v>0.98263888888888884</v>
      </c>
      <c r="J35005" s="2">
        <v>0.98611111111111116</v>
      </c>
      <c r="K35005" t="s">
        <v>36</v>
      </c>
      <c r="L35005" t="s">
        <v>30</v>
      </c>
      <c r="M35005" t="s">
        <v>19</v>
      </c>
      <c r="N35005" t="s">
        <v>26</v>
      </c>
      <c r="O35005">
        <v>100</v>
      </c>
      <c r="P35005" t="s">
        <v>63</v>
      </c>
    </row>
    <row r="35006" spans="1:16" x14ac:dyDescent="0.3">
      <c r="A35006" t="s">
        <v>35056</v>
      </c>
      <c r="B35006">
        <v>38</v>
      </c>
      <c r="C35006">
        <v>5</v>
      </c>
      <c r="D35006">
        <v>26.766535999999999</v>
      </c>
      <c r="E35006">
        <v>75.837333000000001</v>
      </c>
      <c r="F35006">
        <v>26.896536000000001</v>
      </c>
      <c r="G35006">
        <v>75.967332999999996</v>
      </c>
      <c r="H35006" s="1">
        <v>44645</v>
      </c>
      <c r="I35006" s="2">
        <v>0.91319444444444453</v>
      </c>
      <c r="J35006" s="2">
        <v>0.92361111111111116</v>
      </c>
      <c r="K35006" t="s">
        <v>17</v>
      </c>
      <c r="L35006" t="s">
        <v>24</v>
      </c>
      <c r="M35006" t="s">
        <v>19</v>
      </c>
      <c r="N35006" t="s">
        <v>20</v>
      </c>
      <c r="O35006">
        <v>40</v>
      </c>
      <c r="P35006" t="s">
        <v>57</v>
      </c>
    </row>
    <row r="35007" spans="1:16" x14ac:dyDescent="0.3">
      <c r="A35007" t="s">
        <v>35057</v>
      </c>
      <c r="B35007">
        <v>29</v>
      </c>
      <c r="C35007">
        <v>4.9000000000000004</v>
      </c>
      <c r="D35007">
        <v>13.091809</v>
      </c>
      <c r="E35007">
        <v>80.219104000000002</v>
      </c>
      <c r="F35007">
        <v>13.131809000000001</v>
      </c>
      <c r="G35007">
        <v>80.259103999999994</v>
      </c>
      <c r="H35007" s="1">
        <v>44625</v>
      </c>
      <c r="I35007" s="2">
        <v>0.68055555555555547</v>
      </c>
      <c r="J35007" s="2">
        <v>0.68402777777777779</v>
      </c>
      <c r="K35007" t="s">
        <v>29</v>
      </c>
      <c r="L35007" t="s">
        <v>33</v>
      </c>
      <c r="M35007" t="s">
        <v>19</v>
      </c>
      <c r="N35007" t="s">
        <v>26</v>
      </c>
      <c r="O35007">
        <v>140</v>
      </c>
      <c r="P35007" t="s">
        <v>49</v>
      </c>
    </row>
    <row r="35008" spans="1:16" x14ac:dyDescent="0.3">
      <c r="A35008" t="s">
        <v>35058</v>
      </c>
      <c r="B35008">
        <v>39</v>
      </c>
      <c r="C35008">
        <v>3.5</v>
      </c>
      <c r="D35008">
        <v>12.934179</v>
      </c>
      <c r="E35008">
        <v>77.615797000000001</v>
      </c>
      <c r="F35008">
        <v>13.044179</v>
      </c>
      <c r="G35008">
        <v>77.725797</v>
      </c>
      <c r="H35008" s="1">
        <v>44622</v>
      </c>
      <c r="I35008" s="2">
        <v>0.94097222222222221</v>
      </c>
      <c r="J35008" s="2">
        <v>0.95138888888888884</v>
      </c>
      <c r="K35008" t="s">
        <v>36</v>
      </c>
      <c r="L35008" t="s">
        <v>30</v>
      </c>
      <c r="M35008" t="s">
        <v>25</v>
      </c>
      <c r="N35008" t="s">
        <v>20</v>
      </c>
      <c r="O35008">
        <v>160</v>
      </c>
      <c r="P35008" t="s">
        <v>37</v>
      </c>
    </row>
    <row r="35009" spans="1:16" x14ac:dyDescent="0.3">
      <c r="A35009" t="s">
        <v>35059</v>
      </c>
      <c r="B35009">
        <v>31</v>
      </c>
      <c r="C35009">
        <v>4.7</v>
      </c>
      <c r="D35009">
        <v>17.459710000000001</v>
      </c>
      <c r="E35009">
        <v>78.368854999999996</v>
      </c>
      <c r="F35009">
        <v>17.489709999999999</v>
      </c>
      <c r="G35009">
        <v>78.398854999999998</v>
      </c>
      <c r="H35009" s="1">
        <v>44633</v>
      </c>
      <c r="I35009" s="2">
        <v>0</v>
      </c>
      <c r="J35009" s="2">
        <v>1.0416666666666666E-2</v>
      </c>
      <c r="K35009" t="s">
        <v>36</v>
      </c>
      <c r="L35009" t="s">
        <v>30</v>
      </c>
      <c r="M35009" t="s">
        <v>25</v>
      </c>
      <c r="N35009" t="s">
        <v>26</v>
      </c>
      <c r="O35009">
        <v>75</v>
      </c>
      <c r="P35009" t="s">
        <v>31</v>
      </c>
    </row>
    <row r="35010" spans="1:16" x14ac:dyDescent="0.3">
      <c r="A35010" t="s">
        <v>35060</v>
      </c>
      <c r="B35010">
        <v>27</v>
      </c>
      <c r="C35010">
        <v>4.7</v>
      </c>
      <c r="D35010">
        <v>17.428294000000001</v>
      </c>
      <c r="E35010">
        <v>78.404422999999994</v>
      </c>
      <c r="F35010">
        <v>17.438293999999999</v>
      </c>
      <c r="G35010">
        <v>78.414422999999999</v>
      </c>
      <c r="H35010" s="1">
        <v>44641</v>
      </c>
      <c r="I35010" s="2">
        <v>0.49652777777777773</v>
      </c>
      <c r="J35010" s="2">
        <v>0.50694444444444442</v>
      </c>
      <c r="K35010" t="s">
        <v>36</v>
      </c>
      <c r="L35010" t="s">
        <v>18</v>
      </c>
      <c r="M35010" t="s">
        <v>19</v>
      </c>
      <c r="N35010" t="s">
        <v>26</v>
      </c>
      <c r="O35010">
        <v>140</v>
      </c>
      <c r="P35010" t="s">
        <v>42</v>
      </c>
    </row>
    <row r="35011" spans="1:16" x14ac:dyDescent="0.3">
      <c r="A35011" t="s">
        <v>35061</v>
      </c>
      <c r="B35011">
        <v>21</v>
      </c>
      <c r="C35011">
        <v>4.8</v>
      </c>
      <c r="D35011">
        <v>12.304569000000001</v>
      </c>
      <c r="E35011">
        <v>76.643621999999993</v>
      </c>
      <c r="F35011">
        <v>12.324569</v>
      </c>
      <c r="G35011">
        <v>76.663622000000004</v>
      </c>
      <c r="H35011" s="1">
        <v>44637</v>
      </c>
      <c r="I35011" s="2">
        <v>0.43055555555555558</v>
      </c>
      <c r="J35011" s="2">
        <v>0.4375</v>
      </c>
      <c r="K35011" t="s">
        <v>23</v>
      </c>
      <c r="L35011" t="s">
        <v>30</v>
      </c>
      <c r="M35011" t="s">
        <v>53</v>
      </c>
      <c r="N35011" t="s">
        <v>26</v>
      </c>
      <c r="O35011">
        <v>70</v>
      </c>
      <c r="P35011" t="s">
        <v>51</v>
      </c>
    </row>
    <row r="35012" spans="1:16" x14ac:dyDescent="0.3">
      <c r="A35012" t="s">
        <v>35062</v>
      </c>
      <c r="B35012">
        <v>26</v>
      </c>
      <c r="C35012">
        <v>5</v>
      </c>
      <c r="D35012">
        <v>15.506205</v>
      </c>
      <c r="E35012">
        <v>73.766667999999996</v>
      </c>
      <c r="F35012">
        <v>15.596204999999999</v>
      </c>
      <c r="G35012">
        <v>73.856667999999999</v>
      </c>
      <c r="H35012" s="1">
        <v>44610</v>
      </c>
      <c r="I35012" s="2">
        <v>0.87152777777777779</v>
      </c>
      <c r="J35012" s="2">
        <v>0.875</v>
      </c>
      <c r="K35012" t="s">
        <v>23</v>
      </c>
      <c r="L35012" t="s">
        <v>24</v>
      </c>
      <c r="M35012" t="s">
        <v>19</v>
      </c>
      <c r="N35012" t="s">
        <v>20</v>
      </c>
      <c r="O35012">
        <v>115</v>
      </c>
      <c r="P35012" t="s">
        <v>42</v>
      </c>
    </row>
    <row r="35013" spans="1:16" x14ac:dyDescent="0.3">
      <c r="A35013" t="s">
        <v>35063</v>
      </c>
      <c r="B35013">
        <v>21</v>
      </c>
      <c r="C35013">
        <v>4.7</v>
      </c>
      <c r="D35013">
        <v>18.569156</v>
      </c>
      <c r="E35013">
        <v>73.774722999999994</v>
      </c>
      <c r="F35013">
        <v>18.589155999999999</v>
      </c>
      <c r="G35013">
        <v>73.794723000000005</v>
      </c>
      <c r="H35013" s="1">
        <v>44644</v>
      </c>
      <c r="I35013" s="2">
        <v>0.45833333333333331</v>
      </c>
      <c r="J35013" s="2">
        <v>0.46527777777777773</v>
      </c>
      <c r="K35013" t="s">
        <v>17</v>
      </c>
      <c r="L35013" t="s">
        <v>30</v>
      </c>
      <c r="M35013" t="s">
        <v>25</v>
      </c>
      <c r="N35013" t="s">
        <v>26</v>
      </c>
      <c r="O35013">
        <v>115</v>
      </c>
      <c r="P35013" t="s">
        <v>27</v>
      </c>
    </row>
    <row r="35014" spans="1:16" x14ac:dyDescent="0.3">
      <c r="A35014" t="s">
        <v>35064</v>
      </c>
      <c r="B35014">
        <v>27</v>
      </c>
      <c r="C35014">
        <v>5</v>
      </c>
      <c r="D35014">
        <v>26.956430999999998</v>
      </c>
      <c r="E35014">
        <v>75.776649000000006</v>
      </c>
      <c r="F35014">
        <v>26.996431000000001</v>
      </c>
      <c r="G35014">
        <v>75.816648999999998</v>
      </c>
      <c r="H35014" s="1">
        <v>44656</v>
      </c>
      <c r="I35014" s="2">
        <v>0.51041666666666663</v>
      </c>
      <c r="J35014" s="2">
        <v>0.52083333333333337</v>
      </c>
      <c r="K35014" t="s">
        <v>36</v>
      </c>
      <c r="L35014" t="s">
        <v>18</v>
      </c>
      <c r="M35014" t="s">
        <v>53</v>
      </c>
      <c r="N35014" t="s">
        <v>26</v>
      </c>
      <c r="O35014">
        <v>100</v>
      </c>
      <c r="P35014" t="s">
        <v>27</v>
      </c>
    </row>
    <row r="35015" spans="1:16" x14ac:dyDescent="0.3">
      <c r="A35015" t="s">
        <v>35065</v>
      </c>
      <c r="B35015">
        <v>35</v>
      </c>
      <c r="C35015">
        <v>4.9000000000000004</v>
      </c>
      <c r="D35015">
        <v>13.058616000000001</v>
      </c>
      <c r="E35015">
        <v>80.264150999999998</v>
      </c>
      <c r="F35015">
        <v>13.188616</v>
      </c>
      <c r="G35015">
        <v>80.394150999999994</v>
      </c>
      <c r="H35015" s="1">
        <v>44624</v>
      </c>
      <c r="I35015" s="2">
        <v>0.80902777777777779</v>
      </c>
      <c r="J35015" s="2">
        <v>0.8125</v>
      </c>
      <c r="K35015" t="s">
        <v>40</v>
      </c>
      <c r="L35015" t="s">
        <v>24</v>
      </c>
      <c r="M35015" t="s">
        <v>19</v>
      </c>
      <c r="N35015" t="s">
        <v>20</v>
      </c>
      <c r="O35015">
        <v>210</v>
      </c>
      <c r="P35015" t="s">
        <v>51</v>
      </c>
    </row>
    <row r="35016" spans="1:16" x14ac:dyDescent="0.3">
      <c r="A35016" t="s">
        <v>35066</v>
      </c>
      <c r="B35016">
        <v>21</v>
      </c>
      <c r="C35016">
        <v>4.5999999999999996</v>
      </c>
      <c r="D35016">
        <v>13.066762000000001</v>
      </c>
      <c r="E35016">
        <v>80.251864999999995</v>
      </c>
      <c r="F35016">
        <v>13.126761999999999</v>
      </c>
      <c r="G35016">
        <v>80.311864999999997</v>
      </c>
      <c r="H35016" s="1">
        <v>44656</v>
      </c>
      <c r="I35016" s="2">
        <v>0.86111111111111116</v>
      </c>
      <c r="J35016" s="2">
        <v>0.87152777777777779</v>
      </c>
      <c r="K35016" t="s">
        <v>36</v>
      </c>
      <c r="L35016" t="s">
        <v>24</v>
      </c>
      <c r="M35016" t="s">
        <v>19</v>
      </c>
      <c r="N35016" t="s">
        <v>20</v>
      </c>
      <c r="O35016">
        <v>145</v>
      </c>
      <c r="P35016" t="s">
        <v>31</v>
      </c>
    </row>
    <row r="35017" spans="1:16" x14ac:dyDescent="0.3">
      <c r="A35017" t="s">
        <v>35067</v>
      </c>
      <c r="B35017">
        <v>28</v>
      </c>
      <c r="C35017">
        <v>4.9000000000000004</v>
      </c>
      <c r="D35017">
        <v>12.972161</v>
      </c>
      <c r="E35017">
        <v>77.596013999999997</v>
      </c>
      <c r="F35017">
        <v>13.082160999999999</v>
      </c>
      <c r="G35017">
        <v>77.706013999999996</v>
      </c>
      <c r="H35017" s="1">
        <v>44634</v>
      </c>
      <c r="I35017" s="2">
        <v>0.91319444444444453</v>
      </c>
      <c r="J35017" s="2">
        <v>0.92361111111111116</v>
      </c>
      <c r="K35017" t="s">
        <v>17</v>
      </c>
      <c r="L35017" t="s">
        <v>24</v>
      </c>
      <c r="M35017" t="s">
        <v>19</v>
      </c>
      <c r="N35017" t="s">
        <v>20</v>
      </c>
      <c r="O35017">
        <v>55</v>
      </c>
      <c r="P35017" t="s">
        <v>63</v>
      </c>
    </row>
    <row r="35018" spans="1:16" x14ac:dyDescent="0.3">
      <c r="A35018" t="s">
        <v>35068</v>
      </c>
      <c r="B35018">
        <v>27</v>
      </c>
      <c r="C35018">
        <v>4.8</v>
      </c>
      <c r="D35018">
        <v>17.440826999999999</v>
      </c>
      <c r="E35018">
        <v>78.393390999999994</v>
      </c>
      <c r="F35018">
        <v>17.570827000000001</v>
      </c>
      <c r="G35018">
        <v>78.523391000000004</v>
      </c>
      <c r="H35018" s="1">
        <v>44638</v>
      </c>
      <c r="I35018" s="2">
        <v>0.85416666666666663</v>
      </c>
      <c r="J35018" s="2">
        <v>0.86458333333333337</v>
      </c>
      <c r="K35018" t="s">
        <v>17</v>
      </c>
      <c r="L35018" t="s">
        <v>24</v>
      </c>
      <c r="M35018" t="s">
        <v>25</v>
      </c>
      <c r="N35018" t="s">
        <v>26</v>
      </c>
      <c r="O35018">
        <v>110</v>
      </c>
      <c r="P35018" t="s">
        <v>63</v>
      </c>
    </row>
    <row r="35019" spans="1:16" x14ac:dyDescent="0.3">
      <c r="A35019" t="s">
        <v>35069</v>
      </c>
      <c r="B35019">
        <v>20</v>
      </c>
      <c r="C35019">
        <v>5</v>
      </c>
      <c r="D35019">
        <v>25.452349999999999</v>
      </c>
      <c r="E35019">
        <v>81.841888999999995</v>
      </c>
      <c r="F35019">
        <v>25.522349999999999</v>
      </c>
      <c r="G35019">
        <v>81.911889000000002</v>
      </c>
      <c r="H35019" s="1">
        <v>44606</v>
      </c>
      <c r="I35019" s="2">
        <v>0.76736111111111116</v>
      </c>
      <c r="J35019" s="2">
        <v>0.77777777777777779</v>
      </c>
      <c r="K35019" t="s">
        <v>29</v>
      </c>
      <c r="L35019" t="s">
        <v>33</v>
      </c>
      <c r="M35019" t="s">
        <v>19</v>
      </c>
      <c r="N35019" t="s">
        <v>20</v>
      </c>
      <c r="O35019">
        <v>80</v>
      </c>
      <c r="P35019" t="s">
        <v>21</v>
      </c>
    </row>
    <row r="35020" spans="1:16" x14ac:dyDescent="0.3">
      <c r="A35020" t="s">
        <v>35070</v>
      </c>
      <c r="B35020">
        <v>27</v>
      </c>
      <c r="C35020">
        <v>4.9000000000000004</v>
      </c>
      <c r="D35020">
        <v>12.972792999999999</v>
      </c>
      <c r="E35020">
        <v>80.249982000000003</v>
      </c>
      <c r="F35020">
        <v>12.992793000000001</v>
      </c>
      <c r="G35020">
        <v>80.269981999999999</v>
      </c>
      <c r="H35020" s="1">
        <v>44621</v>
      </c>
      <c r="I35020" s="2">
        <v>0.375</v>
      </c>
      <c r="J35020" s="2">
        <v>0.38541666666666669</v>
      </c>
      <c r="K35020" t="s">
        <v>17</v>
      </c>
      <c r="L35020" t="s">
        <v>30</v>
      </c>
      <c r="M35020" t="s">
        <v>25</v>
      </c>
      <c r="N35020" t="s">
        <v>26</v>
      </c>
      <c r="O35020">
        <v>85</v>
      </c>
      <c r="P35020" t="s">
        <v>37</v>
      </c>
    </row>
    <row r="35021" spans="1:16" x14ac:dyDescent="0.3">
      <c r="A35021" t="s">
        <v>35071</v>
      </c>
      <c r="B35021">
        <v>31</v>
      </c>
      <c r="C35021">
        <v>4.7</v>
      </c>
      <c r="D35021">
        <v>26.849595999999998</v>
      </c>
      <c r="E35021">
        <v>75.800511999999998</v>
      </c>
      <c r="F35021">
        <v>26.929596</v>
      </c>
      <c r="G35021">
        <v>75.880511999999996</v>
      </c>
      <c r="H35021" s="1">
        <v>44632</v>
      </c>
      <c r="I35021" s="2">
        <v>0.95833333333333337</v>
      </c>
      <c r="J35021" s="2">
        <v>0.96527777777777779</v>
      </c>
      <c r="K35021" t="s">
        <v>23</v>
      </c>
      <c r="L35021" t="s">
        <v>30</v>
      </c>
      <c r="M35021" t="s">
        <v>53</v>
      </c>
      <c r="N35021" t="s">
        <v>20</v>
      </c>
      <c r="O35021">
        <v>145</v>
      </c>
      <c r="P35021" t="s">
        <v>34</v>
      </c>
    </row>
    <row r="35022" spans="1:16" x14ac:dyDescent="0.3">
      <c r="A35022" t="s">
        <v>35072</v>
      </c>
      <c r="B35022">
        <v>34</v>
      </c>
      <c r="C35022">
        <v>4.5999999999999996</v>
      </c>
      <c r="D35022">
        <v>18.514209999999999</v>
      </c>
      <c r="E35022">
        <v>73.838429000000005</v>
      </c>
      <c r="F35022">
        <v>18.644210000000001</v>
      </c>
      <c r="G35022">
        <v>73.968429</v>
      </c>
      <c r="H35022" s="1">
        <v>44634</v>
      </c>
      <c r="I35022" s="2">
        <v>0.98263888888888884</v>
      </c>
      <c r="J35022" s="2">
        <v>0.99305555555555547</v>
      </c>
      <c r="K35022" t="s">
        <v>56</v>
      </c>
      <c r="L35022" t="s">
        <v>30</v>
      </c>
      <c r="M35022" t="s">
        <v>25</v>
      </c>
      <c r="N35022" t="s">
        <v>26</v>
      </c>
      <c r="O35022">
        <v>125</v>
      </c>
      <c r="P35022" t="s">
        <v>54</v>
      </c>
    </row>
    <row r="35023" spans="1:16" x14ac:dyDescent="0.3">
      <c r="A35023" t="s">
        <v>35073</v>
      </c>
      <c r="B35023">
        <v>26</v>
      </c>
      <c r="C35023">
        <v>4.2</v>
      </c>
      <c r="D35023">
        <v>26.913986999999999</v>
      </c>
      <c r="E35023">
        <v>75.752891000000005</v>
      </c>
      <c r="F35023">
        <v>26.973987000000001</v>
      </c>
      <c r="G35023">
        <v>75.812890999999993</v>
      </c>
      <c r="H35023" s="1">
        <v>44648</v>
      </c>
      <c r="I35023" s="2">
        <v>0.8125</v>
      </c>
      <c r="J35023" s="2">
        <v>0.81597222222222221</v>
      </c>
      <c r="K35023" t="s">
        <v>56</v>
      </c>
      <c r="L35023" t="s">
        <v>24</v>
      </c>
      <c r="M35023" t="s">
        <v>19</v>
      </c>
      <c r="N35023" t="s">
        <v>26</v>
      </c>
      <c r="O35023">
        <v>175</v>
      </c>
      <c r="P35023" t="s">
        <v>51</v>
      </c>
    </row>
    <row r="35024" spans="1:16" x14ac:dyDescent="0.3">
      <c r="A35024" t="s">
        <v>35074</v>
      </c>
      <c r="B35024">
        <v>37</v>
      </c>
      <c r="C35024">
        <v>4.7</v>
      </c>
      <c r="D35024">
        <v>9.9667829999999995</v>
      </c>
      <c r="E35024">
        <v>76.242981</v>
      </c>
      <c r="F35024">
        <v>10.016783</v>
      </c>
      <c r="G35024">
        <v>76.292980999999997</v>
      </c>
      <c r="H35024" s="1">
        <v>44603</v>
      </c>
      <c r="I35024" s="2">
        <v>0.93402777777777779</v>
      </c>
      <c r="J35024" s="2">
        <v>0.94444444444444453</v>
      </c>
      <c r="K35024" t="s">
        <v>40</v>
      </c>
      <c r="L35024" t="s">
        <v>30</v>
      </c>
      <c r="M35024" t="s">
        <v>19</v>
      </c>
      <c r="N35024" t="s">
        <v>26</v>
      </c>
      <c r="O35024">
        <v>100</v>
      </c>
      <c r="P35024" t="s">
        <v>42</v>
      </c>
    </row>
    <row r="35025" spans="1:16" x14ac:dyDescent="0.3">
      <c r="A35025" t="s">
        <v>35075</v>
      </c>
      <c r="B35025">
        <v>21</v>
      </c>
      <c r="C35025">
        <v>4.5999999999999996</v>
      </c>
      <c r="D35025">
        <v>12.972792999999999</v>
      </c>
      <c r="E35025">
        <v>80.249982000000003</v>
      </c>
      <c r="F35025">
        <v>13.082793000000001</v>
      </c>
      <c r="G35025">
        <v>80.359982000000002</v>
      </c>
      <c r="H35025" s="1">
        <v>44634</v>
      </c>
      <c r="I35025" s="2">
        <v>0.97569444444444453</v>
      </c>
      <c r="J35025" s="2">
        <v>0.98611111111111116</v>
      </c>
      <c r="K35025" t="s">
        <v>36</v>
      </c>
      <c r="L35025" t="s">
        <v>30</v>
      </c>
      <c r="M35025" t="s">
        <v>19</v>
      </c>
      <c r="N35025" t="s">
        <v>20</v>
      </c>
      <c r="O35025">
        <v>120</v>
      </c>
      <c r="P35025" t="s">
        <v>37</v>
      </c>
    </row>
    <row r="35026" spans="1:16" x14ac:dyDescent="0.3">
      <c r="A35026" t="s">
        <v>35076</v>
      </c>
      <c r="B35026">
        <v>25</v>
      </c>
      <c r="C35026">
        <v>4.9000000000000004</v>
      </c>
      <c r="D35026">
        <v>17.440826999999999</v>
      </c>
      <c r="E35026">
        <v>78.393390999999994</v>
      </c>
      <c r="F35026">
        <v>17.500827000000001</v>
      </c>
      <c r="G35026">
        <v>78.453390999999996</v>
      </c>
      <c r="H35026" s="1">
        <v>44635</v>
      </c>
      <c r="I35026" s="2">
        <v>0.89583333333333337</v>
      </c>
      <c r="J35026" s="2">
        <v>0.89930555555555547</v>
      </c>
      <c r="K35026" t="s">
        <v>29</v>
      </c>
      <c r="L35026" t="s">
        <v>24</v>
      </c>
      <c r="M35026" t="s">
        <v>19</v>
      </c>
      <c r="N35026" t="s">
        <v>26</v>
      </c>
      <c r="O35026">
        <v>65</v>
      </c>
      <c r="P35026" t="s">
        <v>21</v>
      </c>
    </row>
    <row r="35027" spans="1:16" x14ac:dyDescent="0.3">
      <c r="A35027" t="s">
        <v>35077</v>
      </c>
      <c r="B35027">
        <v>21</v>
      </c>
      <c r="C35027">
        <v>4.5</v>
      </c>
      <c r="D35027">
        <v>30.914057</v>
      </c>
      <c r="E35027">
        <v>75.839820000000003</v>
      </c>
      <c r="F35027">
        <v>30.964057</v>
      </c>
      <c r="G35027">
        <v>75.88982</v>
      </c>
      <c r="H35027" s="1">
        <v>44605</v>
      </c>
      <c r="I35027" s="2">
        <v>0.90277777777777779</v>
      </c>
      <c r="J35027" s="2">
        <v>0.90625</v>
      </c>
      <c r="K35027" t="s">
        <v>40</v>
      </c>
      <c r="L35027" t="s">
        <v>24</v>
      </c>
      <c r="M35027" t="s">
        <v>25</v>
      </c>
      <c r="N35027" t="s">
        <v>26</v>
      </c>
      <c r="O35027">
        <v>105</v>
      </c>
      <c r="P35027" t="s">
        <v>111</v>
      </c>
    </row>
    <row r="35028" spans="1:16" x14ac:dyDescent="0.3">
      <c r="A35028" t="s">
        <v>35078</v>
      </c>
      <c r="B35028">
        <v>33</v>
      </c>
      <c r="C35028">
        <v>4.5999999999999996</v>
      </c>
      <c r="D35028">
        <v>21.173342999999999</v>
      </c>
      <c r="E35028">
        <v>72.792731000000003</v>
      </c>
      <c r="F35028">
        <v>21.253343000000001</v>
      </c>
      <c r="G35028">
        <v>72.872731000000002</v>
      </c>
      <c r="H35028" s="1">
        <v>44640</v>
      </c>
      <c r="I35028" s="2">
        <v>0.89236111111111116</v>
      </c>
      <c r="J35028" s="2">
        <v>0.89583333333333337</v>
      </c>
      <c r="K35028" t="s">
        <v>56</v>
      </c>
      <c r="L35028" t="s">
        <v>24</v>
      </c>
      <c r="M35028" t="s">
        <v>19</v>
      </c>
      <c r="N35028" t="s">
        <v>26</v>
      </c>
      <c r="O35028">
        <v>240</v>
      </c>
      <c r="P35028" t="s">
        <v>31</v>
      </c>
    </row>
    <row r="35029" spans="1:16" x14ac:dyDescent="0.3">
      <c r="A35029" t="s">
        <v>35079</v>
      </c>
      <c r="B35029">
        <v>30</v>
      </c>
      <c r="C35029">
        <v>4</v>
      </c>
      <c r="D35029">
        <v>26.892312</v>
      </c>
      <c r="E35029">
        <v>75.806895999999995</v>
      </c>
      <c r="F35029">
        <v>26.962312000000001</v>
      </c>
      <c r="G35029">
        <v>75.876896000000002</v>
      </c>
      <c r="H35029" s="1">
        <v>44630</v>
      </c>
      <c r="I35029" s="2">
        <v>0.88888888888888884</v>
      </c>
      <c r="J35029" s="2">
        <v>0.89930555555555547</v>
      </c>
      <c r="K35029" t="s">
        <v>56</v>
      </c>
      <c r="L35029" t="s">
        <v>24</v>
      </c>
      <c r="M35029" t="s">
        <v>19</v>
      </c>
      <c r="N35029" t="s">
        <v>26</v>
      </c>
      <c r="O35029">
        <v>235</v>
      </c>
      <c r="P35029" t="s">
        <v>54</v>
      </c>
    </row>
    <row r="35030" spans="1:16" x14ac:dyDescent="0.3">
      <c r="A35030" t="s">
        <v>35080</v>
      </c>
      <c r="B35030">
        <v>33</v>
      </c>
      <c r="C35030">
        <v>4.8</v>
      </c>
      <c r="D35030">
        <v>15.506205</v>
      </c>
      <c r="E35030">
        <v>73.766667999999996</v>
      </c>
      <c r="F35030">
        <v>15.556205</v>
      </c>
      <c r="G35030">
        <v>73.816668000000007</v>
      </c>
      <c r="H35030" s="1">
        <v>44603</v>
      </c>
      <c r="I35030" s="2">
        <v>0.71527777777777779</v>
      </c>
      <c r="J35030" s="2">
        <v>0.72569444444444453</v>
      </c>
      <c r="K35030" t="s">
        <v>29</v>
      </c>
      <c r="L35030" t="s">
        <v>33</v>
      </c>
      <c r="M35030" t="s">
        <v>19</v>
      </c>
      <c r="N35030" t="s">
        <v>26</v>
      </c>
      <c r="O35030">
        <v>135</v>
      </c>
      <c r="P35030" t="s">
        <v>54</v>
      </c>
    </row>
    <row r="35031" spans="1:16" x14ac:dyDescent="0.3">
      <c r="A35031" t="s">
        <v>35081</v>
      </c>
      <c r="B35031">
        <v>23</v>
      </c>
      <c r="C35031">
        <v>4.8</v>
      </c>
      <c r="D35031">
        <v>26.921410999999999</v>
      </c>
      <c r="E35031">
        <v>75.793604000000002</v>
      </c>
      <c r="F35031">
        <v>27.031410999999999</v>
      </c>
      <c r="G35031">
        <v>75.903604000000001</v>
      </c>
      <c r="H35031" s="1">
        <v>44632</v>
      </c>
      <c r="I35031" s="2">
        <v>0.80555555555555547</v>
      </c>
      <c r="J35031" s="2">
        <v>0.81597222222222221</v>
      </c>
      <c r="K35031" t="s">
        <v>40</v>
      </c>
      <c r="L35031" t="s">
        <v>24</v>
      </c>
      <c r="M35031" t="s">
        <v>19</v>
      </c>
      <c r="N35031" t="s">
        <v>26</v>
      </c>
      <c r="O35031">
        <v>160</v>
      </c>
      <c r="P35031" t="s">
        <v>51</v>
      </c>
    </row>
    <row r="35032" spans="1:16" x14ac:dyDescent="0.3">
      <c r="A35032" t="s">
        <v>35082</v>
      </c>
      <c r="B35032">
        <v>39</v>
      </c>
      <c r="C35032">
        <v>4.9000000000000004</v>
      </c>
      <c r="D35032">
        <v>18.562449999999998</v>
      </c>
      <c r="E35032">
        <v>73.916618999999997</v>
      </c>
      <c r="F35032">
        <v>18.602450000000001</v>
      </c>
      <c r="G35032">
        <v>73.956619000000003</v>
      </c>
      <c r="H35032" s="1">
        <v>44650</v>
      </c>
      <c r="I35032" s="2">
        <v>0.55208333333333337</v>
      </c>
      <c r="J35032" s="2">
        <v>0.55902777777777779</v>
      </c>
      <c r="K35032" t="s">
        <v>23</v>
      </c>
      <c r="L35032" t="s">
        <v>18</v>
      </c>
      <c r="M35032" t="s">
        <v>19</v>
      </c>
      <c r="N35032" t="s">
        <v>26</v>
      </c>
      <c r="O35032">
        <v>195</v>
      </c>
      <c r="P35032" t="s">
        <v>47</v>
      </c>
    </row>
    <row r="35033" spans="1:16" x14ac:dyDescent="0.3">
      <c r="A35033" t="s">
        <v>35083</v>
      </c>
      <c r="B35033">
        <v>20</v>
      </c>
      <c r="C35033">
        <v>5</v>
      </c>
      <c r="D35033">
        <v>12.975996</v>
      </c>
      <c r="E35033">
        <v>80.221897999999996</v>
      </c>
      <c r="F35033">
        <v>13.065996</v>
      </c>
      <c r="G35033">
        <v>80.311897999999999</v>
      </c>
      <c r="H35033" s="1">
        <v>44624</v>
      </c>
      <c r="I35033" s="2">
        <v>0.99305555555555547</v>
      </c>
      <c r="J35033" s="2">
        <v>3.472222222222222E-3</v>
      </c>
      <c r="K35033" t="s">
        <v>40</v>
      </c>
      <c r="L35033" t="s">
        <v>30</v>
      </c>
      <c r="M35033" t="s">
        <v>25</v>
      </c>
      <c r="N35033" t="s">
        <v>20</v>
      </c>
      <c r="O35033">
        <v>120</v>
      </c>
      <c r="P35033" t="s">
        <v>21</v>
      </c>
    </row>
    <row r="35034" spans="1:16" x14ac:dyDescent="0.3">
      <c r="A35034" t="s">
        <v>35084</v>
      </c>
      <c r="B35034">
        <v>34</v>
      </c>
      <c r="C35034">
        <v>5</v>
      </c>
      <c r="D35034">
        <v>17.424113999999999</v>
      </c>
      <c r="E35034">
        <v>78.347554000000002</v>
      </c>
      <c r="F35034">
        <v>17.554113999999998</v>
      </c>
      <c r="G35034">
        <v>78.477553999999998</v>
      </c>
      <c r="H35034" s="1">
        <v>44651</v>
      </c>
      <c r="I35034" s="2">
        <v>0.76388888888888884</v>
      </c>
      <c r="J35034" s="2">
        <v>0.76736111111111116</v>
      </c>
      <c r="K35034" t="s">
        <v>36</v>
      </c>
      <c r="L35034" t="s">
        <v>33</v>
      </c>
      <c r="M35034" t="s">
        <v>19</v>
      </c>
      <c r="N35034" t="s">
        <v>26</v>
      </c>
      <c r="O35034">
        <v>225</v>
      </c>
      <c r="P35034" t="s">
        <v>42</v>
      </c>
    </row>
    <row r="35035" spans="1:16" x14ac:dyDescent="0.3">
      <c r="A35035" t="s">
        <v>35085</v>
      </c>
      <c r="B35035">
        <v>20</v>
      </c>
      <c r="C35035">
        <v>4.8</v>
      </c>
      <c r="D35035">
        <v>10.994135999999999</v>
      </c>
      <c r="E35035">
        <v>76.963302999999996</v>
      </c>
      <c r="F35035">
        <v>11.064136</v>
      </c>
      <c r="G35035">
        <v>77.033303000000004</v>
      </c>
      <c r="H35035" s="1">
        <v>44634</v>
      </c>
      <c r="I35035" s="2">
        <v>0.86458333333333337</v>
      </c>
      <c r="J35035" s="2">
        <v>0.87152777777777779</v>
      </c>
      <c r="K35035" t="s">
        <v>17</v>
      </c>
      <c r="L35035" t="s">
        <v>24</v>
      </c>
      <c r="M35035" t="s">
        <v>25</v>
      </c>
      <c r="N35035" t="s">
        <v>26</v>
      </c>
      <c r="O35035">
        <v>80</v>
      </c>
      <c r="P35035" t="s">
        <v>37</v>
      </c>
    </row>
    <row r="35036" spans="1:16" x14ac:dyDescent="0.3">
      <c r="A35036" t="s">
        <v>35086</v>
      </c>
      <c r="B35036">
        <v>36</v>
      </c>
      <c r="C35036">
        <v>4.9000000000000004</v>
      </c>
      <c r="D35036">
        <v>23.354422</v>
      </c>
      <c r="E35036">
        <v>85.332899999999995</v>
      </c>
      <c r="F35036">
        <v>23.404422</v>
      </c>
      <c r="G35036">
        <v>85.382900000000006</v>
      </c>
      <c r="H35036" s="1">
        <v>44637</v>
      </c>
      <c r="I35036" s="2">
        <v>0.72222222222222221</v>
      </c>
      <c r="J35036" s="2">
        <v>0.72916666666666663</v>
      </c>
      <c r="K35036" t="s">
        <v>56</v>
      </c>
      <c r="L35036" t="s">
        <v>33</v>
      </c>
      <c r="M35036" t="s">
        <v>25</v>
      </c>
      <c r="N35036" t="s">
        <v>26</v>
      </c>
      <c r="O35036">
        <v>140</v>
      </c>
      <c r="P35036" t="s">
        <v>37</v>
      </c>
    </row>
    <row r="35037" spans="1:16" x14ac:dyDescent="0.3">
      <c r="A35037" t="s">
        <v>35087</v>
      </c>
      <c r="B35037">
        <v>32</v>
      </c>
      <c r="C35037">
        <v>4.7</v>
      </c>
      <c r="D35037">
        <v>11.003669</v>
      </c>
      <c r="E35037">
        <v>76.976494000000002</v>
      </c>
      <c r="F35037">
        <v>11.063669000000001</v>
      </c>
      <c r="G35037">
        <v>77.036494000000005</v>
      </c>
      <c r="H35037" s="1">
        <v>44639</v>
      </c>
      <c r="I35037" s="2">
        <v>0.72569444444444453</v>
      </c>
      <c r="J35037" s="2">
        <v>0.72916666666666663</v>
      </c>
      <c r="K35037" t="s">
        <v>29</v>
      </c>
      <c r="L35037" t="s">
        <v>33</v>
      </c>
      <c r="M35037" t="s">
        <v>19</v>
      </c>
      <c r="N35037" t="s">
        <v>26</v>
      </c>
      <c r="O35037">
        <v>165</v>
      </c>
      <c r="P35037" t="s">
        <v>42</v>
      </c>
    </row>
    <row r="35038" spans="1:16" x14ac:dyDescent="0.3">
      <c r="A35038" t="s">
        <v>35088</v>
      </c>
      <c r="B35038">
        <v>26</v>
      </c>
      <c r="C35038">
        <v>4.7</v>
      </c>
      <c r="D35038">
        <v>30.899992000000001</v>
      </c>
      <c r="E35038">
        <v>75.831338000000002</v>
      </c>
      <c r="F35038">
        <v>30.939992</v>
      </c>
      <c r="G35038">
        <v>75.871337999999994</v>
      </c>
      <c r="H35038" s="1">
        <v>44607</v>
      </c>
      <c r="I35038" s="2">
        <v>0.57986111111111105</v>
      </c>
      <c r="J35038" s="2">
        <v>0.58680555555555558</v>
      </c>
      <c r="K35038" t="s">
        <v>56</v>
      </c>
      <c r="L35038" t="s">
        <v>18</v>
      </c>
      <c r="M35038" t="s">
        <v>19</v>
      </c>
      <c r="N35038" t="s">
        <v>20</v>
      </c>
      <c r="O35038">
        <v>100</v>
      </c>
      <c r="P35038" t="s">
        <v>42</v>
      </c>
    </row>
    <row r="35039" spans="1:16" x14ac:dyDescent="0.3">
      <c r="A35039" t="s">
        <v>35089</v>
      </c>
      <c r="B35039">
        <v>35</v>
      </c>
      <c r="C35039">
        <v>4.8</v>
      </c>
      <c r="D35039">
        <v>19.207222000000002</v>
      </c>
      <c r="E35039">
        <v>72.972280999999995</v>
      </c>
      <c r="F35039">
        <v>19.277221999999998</v>
      </c>
      <c r="G35039">
        <v>73.042281000000003</v>
      </c>
      <c r="H35039" s="1">
        <v>44626</v>
      </c>
      <c r="I35039" s="2">
        <v>0.99305555555555547</v>
      </c>
      <c r="J35039" s="2">
        <v>3.472222222222222E-3</v>
      </c>
      <c r="K35039" t="s">
        <v>29</v>
      </c>
      <c r="L35039" t="s">
        <v>30</v>
      </c>
      <c r="M35039" t="s">
        <v>19</v>
      </c>
      <c r="N35039" t="s">
        <v>20</v>
      </c>
      <c r="O35039">
        <v>145</v>
      </c>
      <c r="P35039" t="s">
        <v>63</v>
      </c>
    </row>
    <row r="35040" spans="1:16" x14ac:dyDescent="0.3">
      <c r="A35040" t="s">
        <v>35090</v>
      </c>
      <c r="B35040">
        <v>23</v>
      </c>
      <c r="C35040">
        <v>5</v>
      </c>
      <c r="D35040">
        <v>30.914057</v>
      </c>
      <c r="E35040">
        <v>75.839820000000003</v>
      </c>
      <c r="F35040">
        <v>30.944057000000001</v>
      </c>
      <c r="G35040">
        <v>75.869820000000004</v>
      </c>
      <c r="H35040" s="1">
        <v>44607</v>
      </c>
      <c r="I35040" s="2">
        <v>0.74305555555555547</v>
      </c>
      <c r="J35040" s="2">
        <v>0.75347222222222221</v>
      </c>
      <c r="K35040" t="s">
        <v>36</v>
      </c>
      <c r="L35040" t="s">
        <v>33</v>
      </c>
      <c r="M35040" t="s">
        <v>19</v>
      </c>
      <c r="N35040" t="s">
        <v>20</v>
      </c>
      <c r="O35040">
        <v>75</v>
      </c>
      <c r="P35040" t="s">
        <v>34</v>
      </c>
    </row>
    <row r="35041" spans="1:16" x14ac:dyDescent="0.3">
      <c r="A35041" t="s">
        <v>35091</v>
      </c>
      <c r="B35041">
        <v>24</v>
      </c>
      <c r="C35041">
        <v>5</v>
      </c>
      <c r="D35041">
        <v>0</v>
      </c>
      <c r="E35041">
        <v>0</v>
      </c>
      <c r="F35041">
        <v>0.11</v>
      </c>
      <c r="G35041">
        <v>0.11</v>
      </c>
      <c r="H35041" s="1">
        <v>44622</v>
      </c>
      <c r="I35041" s="2">
        <v>0.84375</v>
      </c>
      <c r="J35041" s="2">
        <v>0.84722222222222221</v>
      </c>
      <c r="K35041" t="s">
        <v>17</v>
      </c>
      <c r="L35041" t="s">
        <v>24</v>
      </c>
      <c r="M35041" t="s">
        <v>25</v>
      </c>
      <c r="N35041" t="s">
        <v>104</v>
      </c>
      <c r="O35041">
        <v>110</v>
      </c>
      <c r="P35041" t="s">
        <v>34</v>
      </c>
    </row>
    <row r="35042" spans="1:16" x14ac:dyDescent="0.3">
      <c r="A35042" t="s">
        <v>35092</v>
      </c>
      <c r="B35042">
        <v>20</v>
      </c>
      <c r="C35042">
        <v>4.9000000000000004</v>
      </c>
      <c r="D35042">
        <v>18.569156</v>
      </c>
      <c r="E35042">
        <v>73.774722999999994</v>
      </c>
      <c r="F35042">
        <v>18.649156000000001</v>
      </c>
      <c r="G35042">
        <v>73.854723000000007</v>
      </c>
      <c r="H35042" s="1">
        <v>44630</v>
      </c>
      <c r="I35042" s="2">
        <v>0.95486111111111116</v>
      </c>
      <c r="J35042" s="2">
        <v>0.96180555555555547</v>
      </c>
      <c r="K35042" t="s">
        <v>36</v>
      </c>
      <c r="L35042" t="s">
        <v>30</v>
      </c>
      <c r="M35042" t="s">
        <v>19</v>
      </c>
      <c r="N35042" t="s">
        <v>26</v>
      </c>
      <c r="O35042">
        <v>120</v>
      </c>
      <c r="P35042" t="s">
        <v>63</v>
      </c>
    </row>
    <row r="35043" spans="1:16" x14ac:dyDescent="0.3">
      <c r="A35043" t="s">
        <v>35093</v>
      </c>
      <c r="B35043">
        <v>26</v>
      </c>
      <c r="C35043">
        <v>4.9000000000000004</v>
      </c>
      <c r="D35043">
        <v>26.956430999999998</v>
      </c>
      <c r="E35043">
        <v>75.776649000000006</v>
      </c>
      <c r="F35043">
        <v>27.006430999999999</v>
      </c>
      <c r="G35043">
        <v>75.826649000000003</v>
      </c>
      <c r="H35043" s="1">
        <v>44625</v>
      </c>
      <c r="I35043" s="2">
        <v>0.72222222222222221</v>
      </c>
      <c r="J35043" s="2">
        <v>0.72916666666666663</v>
      </c>
      <c r="K35043" t="s">
        <v>36</v>
      </c>
      <c r="L35043" t="s">
        <v>33</v>
      </c>
      <c r="M35043" t="s">
        <v>19</v>
      </c>
      <c r="N35043" t="s">
        <v>20</v>
      </c>
      <c r="O35043">
        <v>10</v>
      </c>
      <c r="P35043" t="s">
        <v>57</v>
      </c>
    </row>
    <row r="35044" spans="1:16" x14ac:dyDescent="0.3">
      <c r="A35044" t="s">
        <v>35094</v>
      </c>
      <c r="B35044">
        <v>39</v>
      </c>
      <c r="C35044">
        <v>4.8</v>
      </c>
      <c r="D35044">
        <v>22.553227</v>
      </c>
      <c r="E35044">
        <v>88.353273000000002</v>
      </c>
      <c r="F35044">
        <v>22.633227000000002</v>
      </c>
      <c r="G35044">
        <v>88.433273</v>
      </c>
      <c r="H35044" s="1">
        <v>44604</v>
      </c>
      <c r="I35044" s="2">
        <v>0.74305555555555547</v>
      </c>
      <c r="J35044" s="2">
        <v>0.74652777777777779</v>
      </c>
      <c r="K35044" t="s">
        <v>23</v>
      </c>
      <c r="L35044" t="s">
        <v>33</v>
      </c>
      <c r="M35044" t="s">
        <v>25</v>
      </c>
      <c r="N35044" t="s">
        <v>20</v>
      </c>
      <c r="O35044">
        <v>140</v>
      </c>
      <c r="P35044" t="s">
        <v>54</v>
      </c>
    </row>
    <row r="35045" spans="1:16" x14ac:dyDescent="0.3">
      <c r="A35045" t="s">
        <v>35095</v>
      </c>
      <c r="B35045">
        <v>26</v>
      </c>
      <c r="C35045">
        <v>4.7</v>
      </c>
      <c r="D35045">
        <v>26.914141999999998</v>
      </c>
      <c r="E35045">
        <v>75.805704000000006</v>
      </c>
      <c r="F35045">
        <v>26.934142000000001</v>
      </c>
      <c r="G35045">
        <v>75.825704000000002</v>
      </c>
      <c r="H35045" s="1">
        <v>44629</v>
      </c>
      <c r="I35045" s="2">
        <v>0.48958333333333331</v>
      </c>
      <c r="J35045" s="2">
        <v>0.49305555555555558</v>
      </c>
      <c r="K35045" t="s">
        <v>36</v>
      </c>
      <c r="L35045" t="s">
        <v>18</v>
      </c>
      <c r="M35045" t="s">
        <v>25</v>
      </c>
      <c r="N35045" t="s">
        <v>26</v>
      </c>
      <c r="O35045">
        <v>125</v>
      </c>
      <c r="P35045" t="s">
        <v>63</v>
      </c>
    </row>
    <row r="35046" spans="1:16" x14ac:dyDescent="0.3">
      <c r="A35046" t="s">
        <v>35096</v>
      </c>
      <c r="B35046">
        <v>22</v>
      </c>
      <c r="C35046">
        <v>4.9000000000000004</v>
      </c>
      <c r="D35046">
        <v>12.979165999999999</v>
      </c>
      <c r="E35046">
        <v>77.640709000000001</v>
      </c>
      <c r="F35046">
        <v>13.069165999999999</v>
      </c>
      <c r="G35046">
        <v>77.730709000000004</v>
      </c>
      <c r="H35046" s="1">
        <v>44643</v>
      </c>
      <c r="I35046" s="2">
        <v>0.76736111111111116</v>
      </c>
      <c r="J35046" s="2">
        <v>0.77083333333333337</v>
      </c>
      <c r="K35046" t="s">
        <v>40</v>
      </c>
      <c r="L35046" t="s">
        <v>33</v>
      </c>
      <c r="M35046" t="s">
        <v>19</v>
      </c>
      <c r="N35046" t="s">
        <v>26</v>
      </c>
      <c r="O35046">
        <v>155</v>
      </c>
      <c r="P35046" t="s">
        <v>47</v>
      </c>
    </row>
    <row r="35047" spans="1:16" x14ac:dyDescent="0.3">
      <c r="A35047" t="s">
        <v>35097</v>
      </c>
      <c r="B35047">
        <v>21</v>
      </c>
      <c r="C35047">
        <v>4.7</v>
      </c>
      <c r="D35047">
        <v>19.254567000000002</v>
      </c>
      <c r="E35047">
        <v>72.848922999999999</v>
      </c>
      <c r="F35047">
        <v>19.294567000000001</v>
      </c>
      <c r="G35047">
        <v>72.888923000000005</v>
      </c>
      <c r="H35047" s="1">
        <v>44631</v>
      </c>
      <c r="I35047" s="2">
        <v>0.53125</v>
      </c>
      <c r="J35047" s="2">
        <v>0.53819444444444442</v>
      </c>
      <c r="K35047" t="s">
        <v>17</v>
      </c>
      <c r="L35047" t="s">
        <v>18</v>
      </c>
      <c r="M35047" t="s">
        <v>25</v>
      </c>
      <c r="N35047" t="s">
        <v>26</v>
      </c>
      <c r="O35047">
        <v>75</v>
      </c>
      <c r="P35047" t="s">
        <v>37</v>
      </c>
    </row>
    <row r="35048" spans="1:16" x14ac:dyDescent="0.3">
      <c r="A35048" t="s">
        <v>35098</v>
      </c>
      <c r="B35048">
        <v>32</v>
      </c>
      <c r="C35048">
        <v>4.0999999999999996</v>
      </c>
      <c r="D35048">
        <v>21.175104000000001</v>
      </c>
      <c r="E35048">
        <v>72.804342000000005</v>
      </c>
      <c r="F35048">
        <v>21.305104</v>
      </c>
      <c r="G35048">
        <v>72.934342000000001</v>
      </c>
      <c r="H35048" s="1">
        <v>44634</v>
      </c>
      <c r="I35048" s="2">
        <v>0.80555555555555547</v>
      </c>
      <c r="J35048" s="2">
        <v>0.8125</v>
      </c>
      <c r="K35048" t="s">
        <v>40</v>
      </c>
      <c r="L35048" t="s">
        <v>24</v>
      </c>
      <c r="M35048" t="s">
        <v>19</v>
      </c>
      <c r="N35048" t="s">
        <v>26</v>
      </c>
      <c r="O35048">
        <v>220</v>
      </c>
      <c r="P35048" t="s">
        <v>34</v>
      </c>
    </row>
    <row r="35049" spans="1:16" x14ac:dyDescent="0.3">
      <c r="A35049" t="s">
        <v>35099</v>
      </c>
      <c r="B35049">
        <v>39</v>
      </c>
      <c r="C35049">
        <v>4.9000000000000004</v>
      </c>
      <c r="D35049">
        <v>22.745049000000002</v>
      </c>
      <c r="E35049">
        <v>75.892471</v>
      </c>
      <c r="F35049">
        <v>22.755049</v>
      </c>
      <c r="G35049">
        <v>75.902471000000006</v>
      </c>
      <c r="H35049" s="1">
        <v>44621</v>
      </c>
      <c r="I35049" s="2">
        <v>0.4861111111111111</v>
      </c>
      <c r="J35049" s="2">
        <v>0.48958333333333331</v>
      </c>
      <c r="K35049" t="s">
        <v>23</v>
      </c>
      <c r="L35049" t="s">
        <v>18</v>
      </c>
      <c r="M35049" t="s">
        <v>53</v>
      </c>
      <c r="N35049" t="s">
        <v>26</v>
      </c>
      <c r="O35049">
        <v>140</v>
      </c>
      <c r="P35049" t="s">
        <v>63</v>
      </c>
    </row>
    <row r="35050" spans="1:16" x14ac:dyDescent="0.3">
      <c r="A35050" t="s">
        <v>35100</v>
      </c>
      <c r="B35050">
        <v>20</v>
      </c>
      <c r="C35050">
        <v>4.8</v>
      </c>
      <c r="D35050">
        <v>17.438262999999999</v>
      </c>
      <c r="E35050">
        <v>78.397864999999996</v>
      </c>
      <c r="F35050">
        <v>17.518263000000001</v>
      </c>
      <c r="G35050">
        <v>78.477864999999994</v>
      </c>
      <c r="H35050" s="1">
        <v>44647</v>
      </c>
      <c r="I35050" s="2">
        <v>0.86805555555555547</v>
      </c>
      <c r="J35050" s="2">
        <v>0.875</v>
      </c>
      <c r="K35050" t="s">
        <v>36</v>
      </c>
      <c r="L35050" t="s">
        <v>24</v>
      </c>
      <c r="M35050" t="s">
        <v>25</v>
      </c>
      <c r="N35050" t="s">
        <v>26</v>
      </c>
      <c r="O35050">
        <v>190</v>
      </c>
      <c r="P35050" t="s">
        <v>31</v>
      </c>
    </row>
    <row r="35051" spans="1:16" x14ac:dyDescent="0.3">
      <c r="A35051" t="s">
        <v>35101</v>
      </c>
      <c r="B35051">
        <v>34</v>
      </c>
      <c r="C35051">
        <v>4.5999999999999996</v>
      </c>
      <c r="D35051">
        <v>30.892859999999999</v>
      </c>
      <c r="E35051">
        <v>75.822198999999998</v>
      </c>
      <c r="F35051">
        <v>31.032859999999999</v>
      </c>
      <c r="G35051">
        <v>75.962198999999998</v>
      </c>
      <c r="H35051" s="1">
        <v>44610</v>
      </c>
      <c r="I35051" s="2">
        <v>0.98958333333333337</v>
      </c>
      <c r="J35051" s="2">
        <v>0</v>
      </c>
      <c r="K35051" t="s">
        <v>29</v>
      </c>
      <c r="L35051" t="s">
        <v>30</v>
      </c>
      <c r="M35051" t="s">
        <v>19</v>
      </c>
      <c r="N35051" t="s">
        <v>20</v>
      </c>
      <c r="O35051">
        <v>105</v>
      </c>
      <c r="P35051" t="s">
        <v>42</v>
      </c>
    </row>
    <row r="35052" spans="1:16" x14ac:dyDescent="0.3">
      <c r="A35052" t="s">
        <v>35102</v>
      </c>
      <c r="B35052">
        <v>28</v>
      </c>
      <c r="C35052">
        <v>4.5</v>
      </c>
      <c r="D35052">
        <v>26.473697999999999</v>
      </c>
      <c r="E35052">
        <v>80.352677</v>
      </c>
      <c r="F35052">
        <v>26.543697999999999</v>
      </c>
      <c r="G35052">
        <v>80.422676999999993</v>
      </c>
      <c r="H35052" s="1">
        <v>44608</v>
      </c>
      <c r="I35052" s="2">
        <v>0.73611111111111116</v>
      </c>
      <c r="J35052" s="2">
        <v>0.73958333333333337</v>
      </c>
      <c r="K35052" t="s">
        <v>40</v>
      </c>
      <c r="L35052" t="s">
        <v>33</v>
      </c>
      <c r="M35052" t="s">
        <v>25</v>
      </c>
      <c r="N35052" t="s">
        <v>26</v>
      </c>
      <c r="O35052">
        <v>145</v>
      </c>
      <c r="P35052" t="s">
        <v>42</v>
      </c>
    </row>
    <row r="35053" spans="1:16" x14ac:dyDescent="0.3">
      <c r="A35053" t="s">
        <v>35103</v>
      </c>
      <c r="B35053">
        <v>22</v>
      </c>
      <c r="C35053">
        <v>4.9000000000000004</v>
      </c>
      <c r="D35053">
        <v>22.725835</v>
      </c>
      <c r="E35053">
        <v>75.887647999999999</v>
      </c>
      <c r="F35053">
        <v>22.795835</v>
      </c>
      <c r="G35053">
        <v>75.957648000000006</v>
      </c>
      <c r="H35053" s="1">
        <v>44630</v>
      </c>
      <c r="I35053" s="2">
        <v>0.98611111111111116</v>
      </c>
      <c r="J35053" s="2">
        <v>0.98958333333333337</v>
      </c>
      <c r="K35053" t="s">
        <v>36</v>
      </c>
      <c r="L35053" t="s">
        <v>30</v>
      </c>
      <c r="M35053" t="s">
        <v>19</v>
      </c>
      <c r="N35053" t="s">
        <v>26</v>
      </c>
      <c r="O35053">
        <v>120</v>
      </c>
      <c r="P35053" t="s">
        <v>34</v>
      </c>
    </row>
    <row r="35054" spans="1:16" x14ac:dyDescent="0.3">
      <c r="A35054" t="s">
        <v>35104</v>
      </c>
      <c r="B35054">
        <v>38</v>
      </c>
      <c r="C35054">
        <v>4.8</v>
      </c>
      <c r="D35054">
        <v>26.891190999999999</v>
      </c>
      <c r="E35054">
        <v>75.802082999999996</v>
      </c>
      <c r="F35054">
        <v>27.031191</v>
      </c>
      <c r="G35054">
        <v>75.942082999999997</v>
      </c>
      <c r="H35054" s="1">
        <v>44647</v>
      </c>
      <c r="I35054" s="2">
        <v>0.79861111111111116</v>
      </c>
      <c r="J35054" s="2">
        <v>0.80902777777777779</v>
      </c>
      <c r="K35054" t="s">
        <v>17</v>
      </c>
      <c r="L35054" t="s">
        <v>24</v>
      </c>
      <c r="M35054" t="s">
        <v>19</v>
      </c>
      <c r="N35054" t="s">
        <v>26</v>
      </c>
      <c r="O35054">
        <v>75</v>
      </c>
      <c r="P35054" t="s">
        <v>21</v>
      </c>
    </row>
    <row r="35055" spans="1:16" x14ac:dyDescent="0.3">
      <c r="A35055" t="s">
        <v>35105</v>
      </c>
      <c r="B35055">
        <v>26</v>
      </c>
      <c r="C35055">
        <v>4.5</v>
      </c>
      <c r="D35055">
        <v>12.933298000000001</v>
      </c>
      <c r="E35055">
        <v>77.614293000000004</v>
      </c>
      <c r="F35055">
        <v>12.943298</v>
      </c>
      <c r="G35055">
        <v>77.624292999999994</v>
      </c>
      <c r="H35055" s="1">
        <v>44644</v>
      </c>
      <c r="I35055" s="2">
        <v>0.36805555555555558</v>
      </c>
      <c r="J35055" s="2">
        <v>0.37152777777777773</v>
      </c>
      <c r="K35055" t="s">
        <v>36</v>
      </c>
      <c r="L35055" t="s">
        <v>30</v>
      </c>
      <c r="M35055" t="s">
        <v>53</v>
      </c>
      <c r="N35055" t="s">
        <v>26</v>
      </c>
      <c r="O35055">
        <v>65</v>
      </c>
      <c r="P35055" t="s">
        <v>96</v>
      </c>
    </row>
    <row r="35056" spans="1:16" x14ac:dyDescent="0.3">
      <c r="A35056" t="s">
        <v>35106</v>
      </c>
      <c r="B35056">
        <v>38</v>
      </c>
      <c r="C35056">
        <v>4.3</v>
      </c>
      <c r="D35056">
        <v>22.744648000000002</v>
      </c>
      <c r="E35056">
        <v>75.894377000000006</v>
      </c>
      <c r="F35056">
        <v>22.784648000000001</v>
      </c>
      <c r="G35056">
        <v>75.934376999999998</v>
      </c>
      <c r="H35056" s="1">
        <v>44650</v>
      </c>
      <c r="I35056" s="2">
        <v>0.6875</v>
      </c>
      <c r="J35056" s="2">
        <v>0.69791666666666663</v>
      </c>
      <c r="K35056" t="s">
        <v>29</v>
      </c>
      <c r="L35056" t="s">
        <v>33</v>
      </c>
      <c r="M35056" t="s">
        <v>25</v>
      </c>
      <c r="N35056" t="s">
        <v>26</v>
      </c>
      <c r="O35056">
        <v>160</v>
      </c>
      <c r="P35056" t="s">
        <v>96</v>
      </c>
    </row>
    <row r="35057" spans="1:16" x14ac:dyDescent="0.3">
      <c r="A35057" t="s">
        <v>35107</v>
      </c>
      <c r="B35057">
        <v>27</v>
      </c>
      <c r="C35057">
        <v>4.7</v>
      </c>
      <c r="D35057">
        <v>0</v>
      </c>
      <c r="E35057">
        <v>0</v>
      </c>
      <c r="F35057">
        <v>0.13</v>
      </c>
      <c r="G35057">
        <v>0.13</v>
      </c>
      <c r="H35057" s="1">
        <v>44632</v>
      </c>
      <c r="I35057" s="2">
        <v>0.96527777777777779</v>
      </c>
      <c r="J35057" s="2">
        <v>0.96875</v>
      </c>
      <c r="K35057" t="s">
        <v>29</v>
      </c>
      <c r="L35057" t="s">
        <v>30</v>
      </c>
      <c r="M35057" t="s">
        <v>53</v>
      </c>
      <c r="N35057" t="s">
        <v>104</v>
      </c>
      <c r="O35057">
        <v>50</v>
      </c>
      <c r="P35057" t="s">
        <v>31</v>
      </c>
    </row>
    <row r="35058" spans="1:16" x14ac:dyDescent="0.3">
      <c r="A35058" t="s">
        <v>35108</v>
      </c>
      <c r="B35058">
        <v>30</v>
      </c>
      <c r="C35058">
        <v>4.8</v>
      </c>
      <c r="D35058">
        <v>0</v>
      </c>
      <c r="E35058">
        <v>0</v>
      </c>
      <c r="F35058">
        <v>0.05</v>
      </c>
      <c r="G35058">
        <v>0.05</v>
      </c>
      <c r="H35058" s="1">
        <v>44603</v>
      </c>
      <c r="I35058" s="2">
        <v>0.77083333333333337</v>
      </c>
      <c r="J35058" s="2">
        <v>0.77777777777777779</v>
      </c>
      <c r="K35058" t="s">
        <v>40</v>
      </c>
      <c r="L35058" t="s">
        <v>33</v>
      </c>
      <c r="M35058" t="s">
        <v>19</v>
      </c>
      <c r="N35058" t="s">
        <v>20</v>
      </c>
      <c r="O35058">
        <v>80</v>
      </c>
      <c r="P35058" t="s">
        <v>31</v>
      </c>
    </row>
    <row r="35059" spans="1:16" x14ac:dyDescent="0.3">
      <c r="A35059" t="s">
        <v>35109</v>
      </c>
      <c r="B35059">
        <v>24</v>
      </c>
      <c r="C35059">
        <v>4.7</v>
      </c>
      <c r="D35059">
        <v>26.846156000000001</v>
      </c>
      <c r="E35059">
        <v>75.802300000000002</v>
      </c>
      <c r="F35059">
        <v>26.986156000000001</v>
      </c>
      <c r="G35059">
        <v>75.942300000000003</v>
      </c>
      <c r="H35059" s="1">
        <v>44645</v>
      </c>
      <c r="I35059" s="2">
        <v>0.80555555555555547</v>
      </c>
      <c r="J35059" s="2">
        <v>0.8125</v>
      </c>
      <c r="K35059" t="s">
        <v>17</v>
      </c>
      <c r="L35059" t="s">
        <v>24</v>
      </c>
      <c r="M35059" t="s">
        <v>19</v>
      </c>
      <c r="N35059" t="s">
        <v>26</v>
      </c>
      <c r="O35059">
        <v>17</v>
      </c>
      <c r="P35059" t="s">
        <v>57</v>
      </c>
    </row>
    <row r="35060" spans="1:16" x14ac:dyDescent="0.3">
      <c r="A35060" t="s">
        <v>35110</v>
      </c>
      <c r="B35060">
        <v>32</v>
      </c>
      <c r="C35060">
        <v>4.7</v>
      </c>
      <c r="D35060">
        <v>11.026116999999999</v>
      </c>
      <c r="E35060">
        <v>76.944652000000005</v>
      </c>
      <c r="F35060">
        <v>11.036117000000001</v>
      </c>
      <c r="G35060">
        <v>76.954651999999996</v>
      </c>
      <c r="H35060" s="1">
        <v>44644</v>
      </c>
      <c r="I35060" s="2">
        <v>0.43402777777777773</v>
      </c>
      <c r="J35060" s="2">
        <v>0.44097222222222227</v>
      </c>
      <c r="K35060" t="s">
        <v>36</v>
      </c>
      <c r="L35060" t="s">
        <v>30</v>
      </c>
      <c r="M35060" t="s">
        <v>19</v>
      </c>
      <c r="N35060" t="s">
        <v>26</v>
      </c>
      <c r="O35060">
        <v>105</v>
      </c>
      <c r="P35060" t="s">
        <v>111</v>
      </c>
    </row>
    <row r="35061" spans="1:16" x14ac:dyDescent="0.3">
      <c r="A35061" t="s">
        <v>35111</v>
      </c>
      <c r="B35061">
        <v>31</v>
      </c>
      <c r="C35061">
        <v>4.5</v>
      </c>
      <c r="D35061">
        <v>19.065837999999999</v>
      </c>
      <c r="E35061">
        <v>72.832657999999995</v>
      </c>
      <c r="F35061">
        <v>19.135838</v>
      </c>
      <c r="G35061">
        <v>72.902658000000002</v>
      </c>
      <c r="H35061" s="1">
        <v>44628</v>
      </c>
      <c r="I35061" s="2">
        <v>0.87152777777777779</v>
      </c>
      <c r="J35061" s="2">
        <v>0.88194444444444453</v>
      </c>
      <c r="K35061" t="s">
        <v>23</v>
      </c>
      <c r="L35061" t="s">
        <v>24</v>
      </c>
      <c r="M35061" t="s">
        <v>25</v>
      </c>
      <c r="N35061" t="s">
        <v>26</v>
      </c>
      <c r="O35061">
        <v>160</v>
      </c>
      <c r="P35061" t="s">
        <v>81</v>
      </c>
    </row>
    <row r="35062" spans="1:16" x14ac:dyDescent="0.3">
      <c r="A35062" t="s">
        <v>35112</v>
      </c>
      <c r="B35062">
        <v>25</v>
      </c>
      <c r="C35062">
        <v>4.9000000000000004</v>
      </c>
      <c r="D35062">
        <v>0</v>
      </c>
      <c r="E35062">
        <v>0</v>
      </c>
      <c r="F35062">
        <v>0.04</v>
      </c>
      <c r="G35062">
        <v>0.04</v>
      </c>
      <c r="H35062" s="1">
        <v>44654</v>
      </c>
      <c r="I35062" s="2">
        <v>0.65277777777777779</v>
      </c>
      <c r="J35062" s="2">
        <v>0.66319444444444442</v>
      </c>
      <c r="K35062" t="s">
        <v>29</v>
      </c>
      <c r="L35062" t="s">
        <v>33</v>
      </c>
      <c r="M35062" t="s">
        <v>25</v>
      </c>
      <c r="N35062" t="s">
        <v>26</v>
      </c>
      <c r="O35062">
        <v>145</v>
      </c>
      <c r="P35062" t="s">
        <v>42</v>
      </c>
    </row>
    <row r="35063" spans="1:16" x14ac:dyDescent="0.3">
      <c r="A35063" t="s">
        <v>35113</v>
      </c>
      <c r="B35063">
        <v>33</v>
      </c>
      <c r="C35063">
        <v>4.7</v>
      </c>
      <c r="D35063">
        <v>21.160437000000002</v>
      </c>
      <c r="E35063">
        <v>72.774208999999999</v>
      </c>
      <c r="F35063">
        <v>21.210436999999999</v>
      </c>
      <c r="G35063">
        <v>72.824208999999996</v>
      </c>
      <c r="H35063" s="1">
        <v>44637</v>
      </c>
      <c r="I35063" s="2">
        <v>0.74652777777777779</v>
      </c>
      <c r="J35063" s="2">
        <v>0.75</v>
      </c>
      <c r="K35063" t="s">
        <v>36</v>
      </c>
      <c r="L35063" t="s">
        <v>33</v>
      </c>
      <c r="M35063" t="s">
        <v>25</v>
      </c>
      <c r="N35063" t="s">
        <v>26</v>
      </c>
      <c r="O35063">
        <v>95</v>
      </c>
      <c r="P35063" t="s">
        <v>34</v>
      </c>
    </row>
    <row r="35064" spans="1:16" x14ac:dyDescent="0.3">
      <c r="A35064" t="s">
        <v>35114</v>
      </c>
      <c r="B35064">
        <v>31</v>
      </c>
      <c r="C35064">
        <v>4.2</v>
      </c>
      <c r="D35064">
        <v>17.458998000000001</v>
      </c>
      <c r="E35064">
        <v>78.500366</v>
      </c>
      <c r="F35064">
        <v>17.498998</v>
      </c>
      <c r="G35064">
        <v>78.540366000000006</v>
      </c>
      <c r="H35064" s="1">
        <v>44625</v>
      </c>
      <c r="I35064" s="2">
        <v>0.59722222222222221</v>
      </c>
      <c r="J35064" s="2">
        <v>0.60069444444444442</v>
      </c>
      <c r="K35064" t="s">
        <v>36</v>
      </c>
      <c r="L35064" t="s">
        <v>18</v>
      </c>
      <c r="M35064" t="s">
        <v>53</v>
      </c>
      <c r="N35064" t="s">
        <v>26</v>
      </c>
      <c r="O35064">
        <v>190</v>
      </c>
      <c r="P35064" t="s">
        <v>31</v>
      </c>
    </row>
    <row r="35065" spans="1:16" x14ac:dyDescent="0.3">
      <c r="A35065" t="s">
        <v>35115</v>
      </c>
      <c r="B35065">
        <v>27</v>
      </c>
      <c r="C35065">
        <v>4.8</v>
      </c>
      <c r="D35065">
        <v>0</v>
      </c>
      <c r="E35065">
        <v>0</v>
      </c>
      <c r="F35065">
        <v>0.01</v>
      </c>
      <c r="G35065">
        <v>0.01</v>
      </c>
      <c r="H35065" s="1">
        <v>44607</v>
      </c>
      <c r="I35065" s="2">
        <v>0.4375</v>
      </c>
      <c r="J35065" s="2">
        <v>0.44444444444444442</v>
      </c>
      <c r="K35065" t="s">
        <v>40</v>
      </c>
      <c r="L35065" t="s">
        <v>30</v>
      </c>
      <c r="M35065" t="s">
        <v>19</v>
      </c>
      <c r="N35065" t="s">
        <v>26</v>
      </c>
      <c r="O35065">
        <v>110</v>
      </c>
      <c r="P35065" t="s">
        <v>96</v>
      </c>
    </row>
    <row r="35066" spans="1:16" x14ac:dyDescent="0.3">
      <c r="A35066" t="s">
        <v>35116</v>
      </c>
      <c r="B35066">
        <v>36</v>
      </c>
      <c r="C35066">
        <v>4.7</v>
      </c>
      <c r="D35066">
        <v>13.091809</v>
      </c>
      <c r="E35066">
        <v>80.219104000000002</v>
      </c>
      <c r="F35066">
        <v>13.121809000000001</v>
      </c>
      <c r="G35066">
        <v>80.249104000000003</v>
      </c>
      <c r="H35066" s="1">
        <v>44644</v>
      </c>
      <c r="I35066" s="2">
        <v>0.85069444444444453</v>
      </c>
      <c r="J35066" s="2">
        <v>0.86111111111111116</v>
      </c>
      <c r="K35066" t="s">
        <v>23</v>
      </c>
      <c r="L35066" t="s">
        <v>24</v>
      </c>
      <c r="M35066" t="s">
        <v>25</v>
      </c>
      <c r="N35066" t="s">
        <v>26</v>
      </c>
      <c r="O35066">
        <v>135</v>
      </c>
      <c r="P35066" t="s">
        <v>42</v>
      </c>
    </row>
    <row r="35067" spans="1:16" x14ac:dyDescent="0.3">
      <c r="A35067" t="s">
        <v>35117</v>
      </c>
      <c r="B35067">
        <v>28</v>
      </c>
      <c r="C35067">
        <v>4.7</v>
      </c>
      <c r="D35067">
        <v>17.410371000000001</v>
      </c>
      <c r="E35067">
        <v>78.437224999999998</v>
      </c>
      <c r="F35067">
        <v>17.490371</v>
      </c>
      <c r="G35067">
        <v>78.517224999999996</v>
      </c>
      <c r="H35067" s="1">
        <v>44628</v>
      </c>
      <c r="I35067" s="2">
        <v>0.90277777777777779</v>
      </c>
      <c r="J35067" s="2">
        <v>0.91319444444444453</v>
      </c>
      <c r="K35067" t="s">
        <v>29</v>
      </c>
      <c r="L35067" t="s">
        <v>24</v>
      </c>
      <c r="M35067" t="s">
        <v>25</v>
      </c>
      <c r="N35067" t="s">
        <v>26</v>
      </c>
      <c r="O35067">
        <v>135</v>
      </c>
      <c r="P35067" t="s">
        <v>111</v>
      </c>
    </row>
    <row r="35068" spans="1:16" x14ac:dyDescent="0.3">
      <c r="A35068" t="s">
        <v>35118</v>
      </c>
      <c r="B35068">
        <v>37</v>
      </c>
      <c r="C35068">
        <v>4.7</v>
      </c>
      <c r="D35068">
        <v>0</v>
      </c>
      <c r="E35068">
        <v>0</v>
      </c>
      <c r="F35068">
        <v>0.06</v>
      </c>
      <c r="G35068">
        <v>0.06</v>
      </c>
      <c r="H35068" s="1">
        <v>44652</v>
      </c>
      <c r="I35068" s="2">
        <v>0.98263888888888884</v>
      </c>
      <c r="J35068" s="2">
        <v>0.99305555555555547</v>
      </c>
      <c r="K35068" t="s">
        <v>17</v>
      </c>
      <c r="L35068" t="s">
        <v>30</v>
      </c>
      <c r="M35068" t="s">
        <v>19</v>
      </c>
      <c r="N35068" t="s">
        <v>20</v>
      </c>
      <c r="O35068">
        <v>70</v>
      </c>
      <c r="P35068" t="s">
        <v>96</v>
      </c>
    </row>
    <row r="35069" spans="1:16" x14ac:dyDescent="0.3">
      <c r="A35069" t="s">
        <v>35119</v>
      </c>
      <c r="B35069">
        <v>32</v>
      </c>
      <c r="C35069">
        <v>4.4000000000000004</v>
      </c>
      <c r="D35069">
        <v>18.569156</v>
      </c>
      <c r="E35069">
        <v>73.774722999999994</v>
      </c>
      <c r="F35069">
        <v>18.639156</v>
      </c>
      <c r="G35069">
        <v>73.844723000000002</v>
      </c>
      <c r="H35069" s="1">
        <v>44632</v>
      </c>
      <c r="I35069" s="2">
        <v>0.84027777777777779</v>
      </c>
      <c r="J35069" s="2">
        <v>0.84375</v>
      </c>
      <c r="K35069" t="s">
        <v>36</v>
      </c>
      <c r="L35069" t="s">
        <v>24</v>
      </c>
      <c r="M35069" t="s">
        <v>19</v>
      </c>
      <c r="N35069" t="s">
        <v>26</v>
      </c>
      <c r="O35069">
        <v>195</v>
      </c>
      <c r="P35069" t="s">
        <v>96</v>
      </c>
    </row>
    <row r="35070" spans="1:16" x14ac:dyDescent="0.3">
      <c r="A35070" t="s">
        <v>35120</v>
      </c>
      <c r="B35070">
        <v>36</v>
      </c>
      <c r="C35070">
        <v>5</v>
      </c>
      <c r="D35070">
        <v>22.761593000000001</v>
      </c>
      <c r="E35070">
        <v>75.886362000000005</v>
      </c>
      <c r="F35070">
        <v>22.791592999999999</v>
      </c>
      <c r="G35070">
        <v>75.916362000000007</v>
      </c>
      <c r="H35070" s="1">
        <v>44635</v>
      </c>
      <c r="I35070" s="2">
        <v>0.84027777777777779</v>
      </c>
      <c r="J35070" s="2">
        <v>0.84722222222222221</v>
      </c>
      <c r="K35070" t="s">
        <v>29</v>
      </c>
      <c r="L35070" t="s">
        <v>24</v>
      </c>
      <c r="M35070" t="s">
        <v>19</v>
      </c>
      <c r="N35070" t="s">
        <v>26</v>
      </c>
      <c r="O35070">
        <v>225</v>
      </c>
      <c r="P35070" t="s">
        <v>47</v>
      </c>
    </row>
    <row r="35071" spans="1:16" x14ac:dyDescent="0.3">
      <c r="A35071" t="s">
        <v>35121</v>
      </c>
      <c r="B35071">
        <v>25</v>
      </c>
      <c r="C35071">
        <v>4.9000000000000004</v>
      </c>
      <c r="D35071">
        <v>12.970221</v>
      </c>
      <c r="E35071">
        <v>77.645396000000005</v>
      </c>
      <c r="F35071">
        <v>12.990221</v>
      </c>
      <c r="G35071">
        <v>77.665396000000001</v>
      </c>
      <c r="H35071" s="1">
        <v>44631</v>
      </c>
      <c r="I35071" s="2">
        <v>0.39930555555555558</v>
      </c>
      <c r="J35071" s="2">
        <v>0.40972222222222227</v>
      </c>
      <c r="K35071" t="s">
        <v>40</v>
      </c>
      <c r="L35071" t="s">
        <v>30</v>
      </c>
      <c r="M35071" t="s">
        <v>19</v>
      </c>
      <c r="N35071" t="s">
        <v>26</v>
      </c>
      <c r="O35071">
        <v>100</v>
      </c>
      <c r="P35071" t="s">
        <v>34</v>
      </c>
    </row>
    <row r="35072" spans="1:16" x14ac:dyDescent="0.3">
      <c r="A35072" t="s">
        <v>35122</v>
      </c>
      <c r="B35072">
        <v>21</v>
      </c>
      <c r="C35072">
        <v>4.7</v>
      </c>
      <c r="D35072">
        <v>12.978453</v>
      </c>
      <c r="E35072">
        <v>77.643685000000005</v>
      </c>
      <c r="F35072">
        <v>13.038453000000001</v>
      </c>
      <c r="G35072">
        <v>77.703684999999993</v>
      </c>
      <c r="H35072" s="1">
        <v>44644</v>
      </c>
      <c r="I35072" s="2">
        <v>0.95833333333333337</v>
      </c>
      <c r="J35072" s="2">
        <v>0.96527777777777779</v>
      </c>
      <c r="K35072" t="s">
        <v>40</v>
      </c>
      <c r="L35072" t="s">
        <v>30</v>
      </c>
      <c r="M35072" t="s">
        <v>25</v>
      </c>
      <c r="N35072" t="s">
        <v>26</v>
      </c>
      <c r="O35072">
        <v>15</v>
      </c>
      <c r="P35072" t="s">
        <v>57</v>
      </c>
    </row>
    <row r="35073" spans="1:16" x14ac:dyDescent="0.3">
      <c r="A35073" t="s">
        <v>35123</v>
      </c>
      <c r="B35073">
        <v>23</v>
      </c>
      <c r="C35073">
        <v>5</v>
      </c>
      <c r="D35073">
        <v>15.516833</v>
      </c>
      <c r="E35073">
        <v>73.768172000000007</v>
      </c>
      <c r="F35073">
        <v>15.586833</v>
      </c>
      <c r="G35073">
        <v>73.838172</v>
      </c>
      <c r="H35073" s="1">
        <v>44604</v>
      </c>
      <c r="I35073" s="2">
        <v>0.73263888888888884</v>
      </c>
      <c r="J35073" s="2">
        <v>0.73611111111111116</v>
      </c>
      <c r="K35073" t="s">
        <v>40</v>
      </c>
      <c r="L35073" t="s">
        <v>33</v>
      </c>
      <c r="M35073" t="s">
        <v>53</v>
      </c>
      <c r="N35073" t="s">
        <v>26</v>
      </c>
      <c r="O35073">
        <v>140</v>
      </c>
      <c r="P35073" t="s">
        <v>42</v>
      </c>
    </row>
    <row r="35074" spans="1:16" x14ac:dyDescent="0.3">
      <c r="A35074" t="s">
        <v>35124</v>
      </c>
      <c r="B35074">
        <v>29</v>
      </c>
      <c r="C35074">
        <v>4.5999999999999996</v>
      </c>
      <c r="D35074">
        <v>25.454647999999999</v>
      </c>
      <c r="E35074">
        <v>81.834502000000001</v>
      </c>
      <c r="F35074">
        <v>25.564647999999998</v>
      </c>
      <c r="G35074">
        <v>81.944502</v>
      </c>
      <c r="H35074" s="1">
        <v>44610</v>
      </c>
      <c r="I35074" s="2">
        <v>0.82638888888888884</v>
      </c>
      <c r="J35074" s="2">
        <v>0.83333333333333337</v>
      </c>
      <c r="K35074" t="s">
        <v>23</v>
      </c>
      <c r="L35074" t="s">
        <v>24</v>
      </c>
      <c r="M35074" t="s">
        <v>19</v>
      </c>
      <c r="N35074" t="s">
        <v>26</v>
      </c>
      <c r="O35074">
        <v>75</v>
      </c>
      <c r="P35074" t="s">
        <v>114</v>
      </c>
    </row>
    <row r="35075" spans="1:16" x14ac:dyDescent="0.3">
      <c r="A35075" t="s">
        <v>35125</v>
      </c>
      <c r="B35075">
        <v>22</v>
      </c>
      <c r="C35075">
        <v>4.9000000000000004</v>
      </c>
      <c r="D35075">
        <v>18.563934</v>
      </c>
      <c r="E35075">
        <v>73.915367000000003</v>
      </c>
      <c r="F35075">
        <v>18.583935</v>
      </c>
      <c r="G35075">
        <v>73.935366999999999</v>
      </c>
      <c r="H35075" s="1">
        <v>44650</v>
      </c>
      <c r="I35075" s="2">
        <v>0.39930555555555558</v>
      </c>
      <c r="J35075" s="2">
        <v>0.40972222222222227</v>
      </c>
      <c r="K35075" t="s">
        <v>29</v>
      </c>
      <c r="L35075" t="s">
        <v>30</v>
      </c>
      <c r="M35075" t="s">
        <v>19</v>
      </c>
      <c r="N35075" t="s">
        <v>26</v>
      </c>
      <c r="O35075">
        <v>55</v>
      </c>
      <c r="P35075" t="s">
        <v>42</v>
      </c>
    </row>
    <row r="35076" spans="1:16" x14ac:dyDescent="0.3">
      <c r="A35076" t="s">
        <v>35126</v>
      </c>
      <c r="B35076">
        <v>24</v>
      </c>
      <c r="C35076">
        <v>4.7</v>
      </c>
      <c r="D35076">
        <v>17.433809</v>
      </c>
      <c r="E35076">
        <v>78.386743999999993</v>
      </c>
      <c r="F35076">
        <v>17.543809</v>
      </c>
      <c r="G35076">
        <v>78.496744000000007</v>
      </c>
      <c r="H35076" s="1">
        <v>44655</v>
      </c>
      <c r="I35076" s="2">
        <v>0.89583333333333337</v>
      </c>
      <c r="J35076" s="2">
        <v>0.89930555555555547</v>
      </c>
      <c r="K35076" t="s">
        <v>23</v>
      </c>
      <c r="L35076" t="s">
        <v>24</v>
      </c>
      <c r="M35076" t="s">
        <v>19</v>
      </c>
      <c r="N35076" t="s">
        <v>26</v>
      </c>
      <c r="O35076">
        <v>125</v>
      </c>
      <c r="P35076" t="s">
        <v>31</v>
      </c>
    </row>
    <row r="35077" spans="1:16" x14ac:dyDescent="0.3">
      <c r="A35077" t="s">
        <v>35127</v>
      </c>
      <c r="B35077">
        <v>22</v>
      </c>
      <c r="C35077">
        <v>4.9000000000000004</v>
      </c>
      <c r="D35077">
        <v>26.913482999999999</v>
      </c>
      <c r="E35077">
        <v>75.803139000000002</v>
      </c>
      <c r="F35077">
        <v>26.983483</v>
      </c>
      <c r="G35077">
        <v>75.873138999999995</v>
      </c>
      <c r="H35077" s="1">
        <v>44647</v>
      </c>
      <c r="I35077" s="2">
        <v>0.89236111111111116</v>
      </c>
      <c r="J35077" s="2">
        <v>0.90277777777777779</v>
      </c>
      <c r="K35077" t="s">
        <v>23</v>
      </c>
      <c r="L35077" t="s">
        <v>24</v>
      </c>
      <c r="M35077" t="s">
        <v>19</v>
      </c>
      <c r="N35077" t="s">
        <v>26</v>
      </c>
      <c r="O35077">
        <v>145</v>
      </c>
      <c r="P35077" t="s">
        <v>21</v>
      </c>
    </row>
    <row r="35078" spans="1:16" x14ac:dyDescent="0.3">
      <c r="A35078" t="s">
        <v>35128</v>
      </c>
      <c r="B35078">
        <v>22</v>
      </c>
      <c r="C35078">
        <v>4.8</v>
      </c>
      <c r="D35078">
        <v>27.195927999999999</v>
      </c>
      <c r="E35078">
        <v>77.998092</v>
      </c>
      <c r="F35078">
        <v>27.235928000000001</v>
      </c>
      <c r="G35078">
        <v>78.038092000000006</v>
      </c>
      <c r="H35078" s="1">
        <v>44607</v>
      </c>
      <c r="I35078" s="2">
        <v>0.64583333333333337</v>
      </c>
      <c r="J35078" s="2">
        <v>0.65277777777777779</v>
      </c>
      <c r="K35078" t="s">
        <v>56</v>
      </c>
      <c r="L35078" t="s">
        <v>33</v>
      </c>
      <c r="M35078" t="s">
        <v>19</v>
      </c>
      <c r="N35078" t="s">
        <v>26</v>
      </c>
      <c r="O35078">
        <v>135</v>
      </c>
      <c r="P35078" t="s">
        <v>96</v>
      </c>
    </row>
    <row r="35079" spans="1:16" x14ac:dyDescent="0.3">
      <c r="A35079" t="s">
        <v>35129</v>
      </c>
      <c r="B35079">
        <v>33</v>
      </c>
      <c r="C35079">
        <v>4.8</v>
      </c>
      <c r="D35079">
        <v>21.186437999999999</v>
      </c>
      <c r="E35079">
        <v>72.794115000000005</v>
      </c>
      <c r="F35079">
        <v>21.216438</v>
      </c>
      <c r="G35079">
        <v>72.824115000000006</v>
      </c>
      <c r="H35079" s="1">
        <v>44629</v>
      </c>
      <c r="I35079" s="2">
        <v>0.79861111111111116</v>
      </c>
      <c r="J35079" s="2">
        <v>0.80555555555555547</v>
      </c>
      <c r="K35079" t="s">
        <v>56</v>
      </c>
      <c r="L35079" t="s">
        <v>24</v>
      </c>
      <c r="M35079" t="s">
        <v>19</v>
      </c>
      <c r="N35079" t="s">
        <v>26</v>
      </c>
      <c r="O35079">
        <v>150</v>
      </c>
      <c r="P35079" t="s">
        <v>34</v>
      </c>
    </row>
    <row r="35080" spans="1:16" x14ac:dyDescent="0.3">
      <c r="A35080" t="s">
        <v>35130</v>
      </c>
      <c r="B35080">
        <v>26</v>
      </c>
      <c r="C35080">
        <v>4.9000000000000004</v>
      </c>
      <c r="D35080">
        <v>-19.876994</v>
      </c>
      <c r="E35080">
        <v>75.372353000000004</v>
      </c>
      <c r="F35080">
        <v>20.006993999999999</v>
      </c>
      <c r="G35080">
        <v>75.502352999999999</v>
      </c>
      <c r="H35080" s="1">
        <v>44604</v>
      </c>
      <c r="I35080" s="2">
        <v>0.91319444444444453</v>
      </c>
      <c r="J35080" s="2">
        <v>0.91666666666666663</v>
      </c>
      <c r="K35080" t="s">
        <v>36</v>
      </c>
      <c r="L35080" t="s">
        <v>24</v>
      </c>
      <c r="M35080" t="s">
        <v>19</v>
      </c>
      <c r="N35080" t="s">
        <v>26</v>
      </c>
      <c r="O35080">
        <v>210</v>
      </c>
      <c r="P35080" t="s">
        <v>27</v>
      </c>
    </row>
    <row r="35081" spans="1:16" x14ac:dyDescent="0.3">
      <c r="A35081" t="s">
        <v>35131</v>
      </c>
      <c r="B35081">
        <v>32</v>
      </c>
      <c r="C35081">
        <v>4.2</v>
      </c>
      <c r="D35081">
        <v>12.972531999999999</v>
      </c>
      <c r="E35081">
        <v>77.608179000000007</v>
      </c>
      <c r="F35081">
        <v>13.032532</v>
      </c>
      <c r="G35081">
        <v>77.668178999999995</v>
      </c>
      <c r="H35081" s="1">
        <v>44633</v>
      </c>
      <c r="I35081" s="2">
        <v>0.89236111111111116</v>
      </c>
      <c r="J35081" s="2">
        <v>0.89930555555555547</v>
      </c>
      <c r="K35081" t="s">
        <v>36</v>
      </c>
      <c r="L35081" t="s">
        <v>24</v>
      </c>
      <c r="M35081" t="s">
        <v>19</v>
      </c>
      <c r="N35081" t="s">
        <v>26</v>
      </c>
      <c r="O35081">
        <v>165</v>
      </c>
      <c r="P35081" t="s">
        <v>96</v>
      </c>
    </row>
    <row r="35082" spans="1:16" x14ac:dyDescent="0.3">
      <c r="A35082" t="s">
        <v>35132</v>
      </c>
      <c r="B35082">
        <v>25</v>
      </c>
      <c r="C35082">
        <v>4.8</v>
      </c>
      <c r="D35082">
        <v>17.451975999999998</v>
      </c>
      <c r="E35082">
        <v>78.385883000000007</v>
      </c>
      <c r="F35082">
        <v>17.511976000000001</v>
      </c>
      <c r="G35082">
        <v>78.445882999999995</v>
      </c>
      <c r="H35082" s="1">
        <v>44621</v>
      </c>
      <c r="I35082" s="2">
        <v>0.71527777777777779</v>
      </c>
      <c r="J35082" s="2">
        <v>0.72569444444444453</v>
      </c>
      <c r="K35082" t="s">
        <v>40</v>
      </c>
      <c r="L35082" t="s">
        <v>33</v>
      </c>
      <c r="M35082" t="s">
        <v>19</v>
      </c>
      <c r="N35082" t="s">
        <v>26</v>
      </c>
      <c r="O35082">
        <v>85</v>
      </c>
      <c r="P35082" t="s">
        <v>54</v>
      </c>
    </row>
    <row r="35083" spans="1:16" x14ac:dyDescent="0.3">
      <c r="A35083" t="s">
        <v>35133</v>
      </c>
      <c r="B35083">
        <v>22</v>
      </c>
      <c r="C35083">
        <v>4.7</v>
      </c>
      <c r="D35083">
        <v>11.026116999999999</v>
      </c>
      <c r="E35083">
        <v>76.944652000000005</v>
      </c>
      <c r="F35083">
        <v>11.086117</v>
      </c>
      <c r="G35083">
        <v>77.004651999999993</v>
      </c>
      <c r="H35083" s="1">
        <v>44656</v>
      </c>
      <c r="I35083" s="2">
        <v>0.98611111111111116</v>
      </c>
      <c r="J35083" s="2">
        <v>0.99652777777777779</v>
      </c>
      <c r="K35083" t="s">
        <v>56</v>
      </c>
      <c r="L35083" t="s">
        <v>30</v>
      </c>
      <c r="M35083" t="s">
        <v>19</v>
      </c>
      <c r="N35083" t="s">
        <v>26</v>
      </c>
      <c r="O35083">
        <v>65</v>
      </c>
      <c r="P35083" t="s">
        <v>21</v>
      </c>
    </row>
    <row r="35084" spans="1:16" x14ac:dyDescent="0.3">
      <c r="A35084" t="s">
        <v>35134</v>
      </c>
      <c r="B35084">
        <v>26</v>
      </c>
      <c r="C35084">
        <v>4.8</v>
      </c>
      <c r="D35084">
        <v>23.354422</v>
      </c>
      <c r="E35084">
        <v>85.332899999999995</v>
      </c>
      <c r="F35084">
        <v>23.374421999999999</v>
      </c>
      <c r="G35084">
        <v>85.352900000000005</v>
      </c>
      <c r="H35084" s="1">
        <v>44625</v>
      </c>
      <c r="I35084" s="2">
        <v>0.45833333333333331</v>
      </c>
      <c r="J35084" s="2">
        <v>0.46180555555555558</v>
      </c>
      <c r="K35084" t="s">
        <v>36</v>
      </c>
      <c r="L35084" t="s">
        <v>30</v>
      </c>
      <c r="M35084" t="s">
        <v>19</v>
      </c>
      <c r="N35084" t="s">
        <v>104</v>
      </c>
      <c r="O35084">
        <v>100</v>
      </c>
      <c r="P35084" t="s">
        <v>37</v>
      </c>
    </row>
    <row r="35085" spans="1:16" x14ac:dyDescent="0.3">
      <c r="A35085" t="s">
        <v>35135</v>
      </c>
      <c r="B35085">
        <v>24</v>
      </c>
      <c r="C35085">
        <v>4.5999999999999996</v>
      </c>
      <c r="D35085">
        <v>22.32</v>
      </c>
      <c r="E35085">
        <v>73.17</v>
      </c>
      <c r="F35085">
        <v>22.35</v>
      </c>
      <c r="G35085">
        <v>73.2</v>
      </c>
      <c r="H35085" s="1">
        <v>44648</v>
      </c>
      <c r="I35085" s="2">
        <v>0.92361111111111116</v>
      </c>
      <c r="J35085" s="2">
        <v>0.93402777777777779</v>
      </c>
      <c r="K35085" t="s">
        <v>40</v>
      </c>
      <c r="L35085" t="s">
        <v>30</v>
      </c>
      <c r="M35085" t="s">
        <v>19</v>
      </c>
      <c r="N35085" t="s">
        <v>20</v>
      </c>
      <c r="O35085">
        <v>65</v>
      </c>
      <c r="P35085" t="s">
        <v>63</v>
      </c>
    </row>
    <row r="35086" spans="1:16" x14ac:dyDescent="0.3">
      <c r="A35086" t="s">
        <v>35136</v>
      </c>
      <c r="B35086">
        <v>36</v>
      </c>
      <c r="C35086">
        <v>4.9000000000000004</v>
      </c>
      <c r="D35086">
        <v>13.026286000000001</v>
      </c>
      <c r="E35086">
        <v>80.275234999999995</v>
      </c>
      <c r="F35086">
        <v>13.136286</v>
      </c>
      <c r="G35086">
        <v>80.385234999999994</v>
      </c>
      <c r="H35086" s="1">
        <v>44638</v>
      </c>
      <c r="I35086" s="2">
        <v>0.94444444444444453</v>
      </c>
      <c r="J35086" s="2">
        <v>0.95486111111111116</v>
      </c>
      <c r="K35086" t="s">
        <v>29</v>
      </c>
      <c r="L35086" t="s">
        <v>30</v>
      </c>
      <c r="M35086" t="s">
        <v>19</v>
      </c>
      <c r="N35086" t="s">
        <v>20</v>
      </c>
      <c r="O35086">
        <v>115</v>
      </c>
      <c r="P35086" t="s">
        <v>63</v>
      </c>
    </row>
    <row r="35087" spans="1:16" x14ac:dyDescent="0.3">
      <c r="A35087" t="s">
        <v>35137</v>
      </c>
      <c r="B35087">
        <v>34</v>
      </c>
      <c r="C35087">
        <v>4.9000000000000004</v>
      </c>
      <c r="D35087">
        <v>21.160522</v>
      </c>
      <c r="E35087">
        <v>72.771477000000004</v>
      </c>
      <c r="F35087">
        <v>21.210522000000001</v>
      </c>
      <c r="G35087">
        <v>72.821477000000002</v>
      </c>
      <c r="H35087" s="1">
        <v>44639</v>
      </c>
      <c r="I35087" s="2">
        <v>0.72222222222222221</v>
      </c>
      <c r="J35087" s="2">
        <v>0.73263888888888884</v>
      </c>
      <c r="K35087" t="s">
        <v>17</v>
      </c>
      <c r="L35087" t="s">
        <v>33</v>
      </c>
      <c r="M35087" t="s">
        <v>19</v>
      </c>
      <c r="N35087" t="s">
        <v>26</v>
      </c>
      <c r="O35087">
        <v>120</v>
      </c>
      <c r="P35087" t="s">
        <v>111</v>
      </c>
    </row>
    <row r="35088" spans="1:16" x14ac:dyDescent="0.3">
      <c r="A35088" t="s">
        <v>35138</v>
      </c>
      <c r="B35088">
        <v>28</v>
      </c>
      <c r="C35088">
        <v>4.5999999999999996</v>
      </c>
      <c r="D35088">
        <v>0</v>
      </c>
      <c r="E35088">
        <v>0</v>
      </c>
      <c r="F35088">
        <v>0.05</v>
      </c>
      <c r="G35088">
        <v>0.05</v>
      </c>
      <c r="H35088" s="1">
        <v>44650</v>
      </c>
      <c r="I35088" s="2">
        <v>0.80902777777777779</v>
      </c>
      <c r="J35088" s="2">
        <v>0.81597222222222221</v>
      </c>
      <c r="K35088" t="s">
        <v>36</v>
      </c>
      <c r="L35088" t="s">
        <v>24</v>
      </c>
      <c r="M35088" t="s">
        <v>19</v>
      </c>
      <c r="N35088" t="s">
        <v>26</v>
      </c>
      <c r="O35088">
        <v>170</v>
      </c>
      <c r="P35088" t="s">
        <v>37</v>
      </c>
    </row>
    <row r="35089" spans="1:16" x14ac:dyDescent="0.3">
      <c r="A35089" t="s">
        <v>35139</v>
      </c>
      <c r="B35089">
        <v>20</v>
      </c>
      <c r="C35089">
        <v>4.9000000000000004</v>
      </c>
      <c r="D35089">
        <v>26.913482999999999</v>
      </c>
      <c r="E35089">
        <v>75.803139000000002</v>
      </c>
      <c r="F35089">
        <v>26.973483000000002</v>
      </c>
      <c r="G35089">
        <v>75.863139000000004</v>
      </c>
      <c r="H35089" s="1">
        <v>44621</v>
      </c>
      <c r="I35089" s="2">
        <v>0.75</v>
      </c>
      <c r="J35089" s="2">
        <v>0.75347222222222221</v>
      </c>
      <c r="K35089" t="s">
        <v>23</v>
      </c>
      <c r="L35089" t="s">
        <v>33</v>
      </c>
      <c r="M35089" t="s">
        <v>19</v>
      </c>
      <c r="N35089" t="s">
        <v>26</v>
      </c>
      <c r="O35089">
        <v>145</v>
      </c>
      <c r="P35089" t="s">
        <v>21</v>
      </c>
    </row>
    <row r="35090" spans="1:16" x14ac:dyDescent="0.3">
      <c r="A35090" t="s">
        <v>35140</v>
      </c>
      <c r="B35090">
        <v>21</v>
      </c>
      <c r="C35090">
        <v>2.5</v>
      </c>
      <c r="D35090">
        <v>22.308095999999999</v>
      </c>
      <c r="E35090">
        <v>73.167753000000005</v>
      </c>
      <c r="F35090">
        <v>22.398095999999999</v>
      </c>
      <c r="G35090">
        <v>73.257752999999994</v>
      </c>
      <c r="H35090" s="1">
        <v>44657</v>
      </c>
      <c r="I35090" s="2">
        <v>0.98611111111111116</v>
      </c>
      <c r="J35090" s="2">
        <v>0.99305555555555547</v>
      </c>
      <c r="K35090" t="s">
        <v>17</v>
      </c>
      <c r="L35090" t="s">
        <v>30</v>
      </c>
      <c r="M35090" t="s">
        <v>19</v>
      </c>
      <c r="N35090" t="s">
        <v>20</v>
      </c>
      <c r="O35090">
        <v>155</v>
      </c>
      <c r="P35090" t="s">
        <v>111</v>
      </c>
    </row>
    <row r="35091" spans="1:16" x14ac:dyDescent="0.3">
      <c r="A35091" t="s">
        <v>35141</v>
      </c>
      <c r="B35091">
        <v>35</v>
      </c>
      <c r="C35091">
        <v>4.0999999999999996</v>
      </c>
      <c r="D35091">
        <v>15.544419</v>
      </c>
      <c r="E35091">
        <v>73.755735999999999</v>
      </c>
      <c r="F35091">
        <v>15.574419000000001</v>
      </c>
      <c r="G35091">
        <v>73.785736</v>
      </c>
      <c r="H35091" s="1">
        <v>44603</v>
      </c>
      <c r="I35091" s="2">
        <v>0.73958333333333337</v>
      </c>
      <c r="J35091" s="2">
        <v>0.74652777777777779</v>
      </c>
      <c r="K35091" t="s">
        <v>56</v>
      </c>
      <c r="L35091" t="s">
        <v>33</v>
      </c>
      <c r="M35091" t="s">
        <v>19</v>
      </c>
      <c r="N35091" t="s">
        <v>26</v>
      </c>
      <c r="O35091">
        <v>175</v>
      </c>
      <c r="P35091" t="s">
        <v>63</v>
      </c>
    </row>
    <row r="35092" spans="1:16" x14ac:dyDescent="0.3">
      <c r="A35092" t="s">
        <v>35142</v>
      </c>
      <c r="B35092">
        <v>22</v>
      </c>
      <c r="C35092">
        <v>4.9000000000000004</v>
      </c>
      <c r="D35092">
        <v>18.994049</v>
      </c>
      <c r="E35092">
        <v>72.825203000000002</v>
      </c>
      <c r="F35092">
        <v>19.044049000000001</v>
      </c>
      <c r="G35092">
        <v>72.875202999999999</v>
      </c>
      <c r="H35092" s="1">
        <v>44641</v>
      </c>
      <c r="I35092" s="2">
        <v>0.85763888888888884</v>
      </c>
      <c r="J35092" s="2">
        <v>0.86458333333333337</v>
      </c>
      <c r="K35092" t="s">
        <v>17</v>
      </c>
      <c r="L35092" t="s">
        <v>24</v>
      </c>
      <c r="M35092" t="s">
        <v>25</v>
      </c>
      <c r="N35092" t="s">
        <v>20</v>
      </c>
      <c r="O35092">
        <v>55</v>
      </c>
      <c r="P35092" t="s">
        <v>114</v>
      </c>
    </row>
    <row r="35093" spans="1:16" x14ac:dyDescent="0.3">
      <c r="A35093" t="s">
        <v>35143</v>
      </c>
      <c r="B35093">
        <v>26</v>
      </c>
      <c r="C35093">
        <v>4.7</v>
      </c>
      <c r="D35093">
        <v>19.120083000000001</v>
      </c>
      <c r="E35093">
        <v>72.907385000000005</v>
      </c>
      <c r="F35093">
        <v>19.170083000000002</v>
      </c>
      <c r="G35093">
        <v>72.957385000000002</v>
      </c>
      <c r="H35093" s="1">
        <v>44641</v>
      </c>
      <c r="I35093" s="2">
        <v>0.85763888888888884</v>
      </c>
      <c r="J35093" s="2">
        <v>0.86458333333333337</v>
      </c>
      <c r="K35093" t="s">
        <v>36</v>
      </c>
      <c r="L35093" t="s">
        <v>24</v>
      </c>
      <c r="M35093" t="s">
        <v>53</v>
      </c>
      <c r="N35093" t="s">
        <v>20</v>
      </c>
      <c r="O35093">
        <v>170</v>
      </c>
      <c r="P35093" t="s">
        <v>47</v>
      </c>
    </row>
    <row r="35094" spans="1:16" x14ac:dyDescent="0.3">
      <c r="A35094" t="s">
        <v>35144</v>
      </c>
      <c r="B35094">
        <v>21</v>
      </c>
      <c r="C35094">
        <v>4.9000000000000004</v>
      </c>
      <c r="D35094">
        <v>26.913986999999999</v>
      </c>
      <c r="E35094">
        <v>75.752891000000005</v>
      </c>
      <c r="F35094">
        <v>27.023987000000002</v>
      </c>
      <c r="G35094">
        <v>75.862891000000005</v>
      </c>
      <c r="H35094" s="1">
        <v>44628</v>
      </c>
      <c r="I35094" s="2">
        <v>0.76041666666666663</v>
      </c>
      <c r="J35094" s="2">
        <v>0.77083333333333337</v>
      </c>
      <c r="K35094" t="s">
        <v>23</v>
      </c>
      <c r="L35094" t="s">
        <v>33</v>
      </c>
      <c r="M35094" t="s">
        <v>53</v>
      </c>
      <c r="N35094" t="s">
        <v>26</v>
      </c>
      <c r="O35094">
        <v>125</v>
      </c>
      <c r="P35094" t="s">
        <v>47</v>
      </c>
    </row>
    <row r="35095" spans="1:16" x14ac:dyDescent="0.3">
      <c r="A35095" t="s">
        <v>35145</v>
      </c>
      <c r="B35095">
        <v>29</v>
      </c>
      <c r="C35095">
        <v>4.9000000000000004</v>
      </c>
      <c r="D35095">
        <v>12.975377</v>
      </c>
      <c r="E35095">
        <v>77.696663999999998</v>
      </c>
      <c r="F35095">
        <v>13.035377</v>
      </c>
      <c r="G35095">
        <v>77.756664000000001</v>
      </c>
      <c r="H35095" s="1">
        <v>44637</v>
      </c>
      <c r="I35095" s="2">
        <v>0.80902777777777779</v>
      </c>
      <c r="J35095" s="2">
        <v>0.81597222222222221</v>
      </c>
      <c r="K35095" t="s">
        <v>23</v>
      </c>
      <c r="L35095" t="s">
        <v>24</v>
      </c>
      <c r="M35095" t="s">
        <v>25</v>
      </c>
      <c r="N35095" t="s">
        <v>26</v>
      </c>
      <c r="O35095">
        <v>120</v>
      </c>
      <c r="P35095" t="s">
        <v>49</v>
      </c>
    </row>
    <row r="35096" spans="1:16" x14ac:dyDescent="0.3">
      <c r="A35096" t="s">
        <v>35146</v>
      </c>
      <c r="B35096">
        <v>21</v>
      </c>
      <c r="C35096">
        <v>4.5</v>
      </c>
      <c r="D35096">
        <v>12.323194000000001</v>
      </c>
      <c r="E35096">
        <v>76.630583000000001</v>
      </c>
      <c r="F35096">
        <v>12.373194</v>
      </c>
      <c r="G35096">
        <v>76.680582999999999</v>
      </c>
      <c r="H35096" s="1">
        <v>44637</v>
      </c>
      <c r="I35096" s="2">
        <v>0.91319444444444453</v>
      </c>
      <c r="J35096" s="2">
        <v>0.92013888888888884</v>
      </c>
      <c r="K35096" t="s">
        <v>17</v>
      </c>
      <c r="L35096" t="s">
        <v>24</v>
      </c>
      <c r="M35096" t="s">
        <v>19</v>
      </c>
      <c r="N35096" t="s">
        <v>20</v>
      </c>
      <c r="O35096">
        <v>205</v>
      </c>
      <c r="P35096" t="s">
        <v>49</v>
      </c>
    </row>
    <row r="35097" spans="1:16" x14ac:dyDescent="0.3">
      <c r="A35097" t="s">
        <v>35147</v>
      </c>
      <c r="B35097">
        <v>30</v>
      </c>
      <c r="C35097">
        <v>4.5999999999999996</v>
      </c>
      <c r="D35097">
        <v>19.065837999999999</v>
      </c>
      <c r="E35097">
        <v>72.832657999999995</v>
      </c>
      <c r="F35097">
        <v>19.145838000000001</v>
      </c>
      <c r="G35097">
        <v>72.912657999999993</v>
      </c>
      <c r="H35097" s="1">
        <v>44647</v>
      </c>
      <c r="I35097" s="2">
        <v>0.72916666666666663</v>
      </c>
      <c r="J35097" s="2">
        <v>0.73263888888888884</v>
      </c>
      <c r="K35097" t="s">
        <v>56</v>
      </c>
      <c r="L35097" t="s">
        <v>33</v>
      </c>
      <c r="M35097" t="s">
        <v>19</v>
      </c>
      <c r="N35097" t="s">
        <v>26</v>
      </c>
      <c r="O35097">
        <v>100</v>
      </c>
      <c r="P35097" t="s">
        <v>51</v>
      </c>
    </row>
    <row r="35098" spans="1:16" x14ac:dyDescent="0.3">
      <c r="A35098" t="s">
        <v>35148</v>
      </c>
      <c r="B35098">
        <v>32</v>
      </c>
      <c r="C35098">
        <v>4.9000000000000004</v>
      </c>
      <c r="D35098">
        <v>17.431477000000001</v>
      </c>
      <c r="E35098">
        <v>78.400350000000003</v>
      </c>
      <c r="F35098">
        <v>17.461476999999999</v>
      </c>
      <c r="G35098">
        <v>78.430350000000004</v>
      </c>
      <c r="H35098" s="1">
        <v>44623</v>
      </c>
      <c r="I35098" s="2">
        <v>0.95138888888888884</v>
      </c>
      <c r="J35098" s="2">
        <v>0.96180555555555547</v>
      </c>
      <c r="K35098" t="s">
        <v>40</v>
      </c>
      <c r="L35098" t="s">
        <v>30</v>
      </c>
      <c r="M35098" t="s">
        <v>19</v>
      </c>
      <c r="N35098" t="s">
        <v>26</v>
      </c>
      <c r="O35098">
        <v>145</v>
      </c>
      <c r="P35098" t="s">
        <v>63</v>
      </c>
    </row>
    <row r="35099" spans="1:16" x14ac:dyDescent="0.3">
      <c r="A35099" t="s">
        <v>35149</v>
      </c>
      <c r="B35099">
        <v>32</v>
      </c>
      <c r="C35099">
        <v>4.2</v>
      </c>
      <c r="D35099">
        <v>26.892312</v>
      </c>
      <c r="E35099">
        <v>75.806895999999995</v>
      </c>
      <c r="F35099">
        <v>26.982312</v>
      </c>
      <c r="G35099">
        <v>75.896895999999998</v>
      </c>
      <c r="H35099" s="1">
        <v>44645</v>
      </c>
      <c r="I35099" s="2">
        <v>0.76388888888888884</v>
      </c>
      <c r="J35099" s="2">
        <v>0.77083333333333337</v>
      </c>
      <c r="K35099" t="s">
        <v>23</v>
      </c>
      <c r="L35099" t="s">
        <v>33</v>
      </c>
      <c r="M35099" t="s">
        <v>19</v>
      </c>
      <c r="N35099" t="s">
        <v>26</v>
      </c>
      <c r="O35099">
        <v>160</v>
      </c>
      <c r="P35099" t="s">
        <v>111</v>
      </c>
    </row>
    <row r="35100" spans="1:16" x14ac:dyDescent="0.3">
      <c r="A35100" t="s">
        <v>35150</v>
      </c>
      <c r="B35100">
        <v>26</v>
      </c>
      <c r="C35100">
        <v>4.2</v>
      </c>
      <c r="D35100">
        <v>22.310237000000001</v>
      </c>
      <c r="E35100">
        <v>73.158921000000007</v>
      </c>
      <c r="F35100">
        <v>22.320236999999999</v>
      </c>
      <c r="G35100">
        <v>73.168920999999997</v>
      </c>
      <c r="H35100" s="1">
        <v>44627</v>
      </c>
      <c r="I35100" s="2">
        <v>0.5</v>
      </c>
      <c r="J35100" s="2">
        <v>0.51041666666666663</v>
      </c>
      <c r="K35100" t="s">
        <v>17</v>
      </c>
      <c r="L35100" t="s">
        <v>18</v>
      </c>
      <c r="M35100" t="s">
        <v>19</v>
      </c>
      <c r="N35100" t="s">
        <v>26</v>
      </c>
      <c r="O35100">
        <v>215</v>
      </c>
      <c r="P35100" t="s">
        <v>51</v>
      </c>
    </row>
    <row r="35101" spans="1:16" x14ac:dyDescent="0.3">
      <c r="A35101" t="s">
        <v>35151</v>
      </c>
      <c r="B35101">
        <v>21</v>
      </c>
      <c r="C35101">
        <v>4.7</v>
      </c>
      <c r="D35101">
        <v>23.351057999999998</v>
      </c>
      <c r="E35101">
        <v>85.325731000000005</v>
      </c>
      <c r="F35101">
        <v>23.441058000000002</v>
      </c>
      <c r="G35101">
        <v>85.415730999999994</v>
      </c>
      <c r="H35101" s="1">
        <v>44622</v>
      </c>
      <c r="I35101" s="2">
        <v>0.96527777777777779</v>
      </c>
      <c r="J35101" s="2">
        <v>0.97222222222222221</v>
      </c>
      <c r="K35101" t="s">
        <v>56</v>
      </c>
      <c r="L35101" t="s">
        <v>30</v>
      </c>
      <c r="M35101" t="s">
        <v>19</v>
      </c>
      <c r="N35101" t="s">
        <v>26</v>
      </c>
      <c r="O35101">
        <v>65</v>
      </c>
      <c r="P35101" t="s">
        <v>81</v>
      </c>
    </row>
    <row r="35102" spans="1:16" x14ac:dyDescent="0.3">
      <c r="A35102" t="s">
        <v>35152</v>
      </c>
      <c r="B35102">
        <v>27</v>
      </c>
      <c r="C35102">
        <v>4.4000000000000004</v>
      </c>
      <c r="D35102">
        <v>0</v>
      </c>
      <c r="E35102">
        <v>0</v>
      </c>
      <c r="F35102">
        <v>0.11</v>
      </c>
      <c r="G35102">
        <v>0.11</v>
      </c>
      <c r="H35102" s="1">
        <v>44657</v>
      </c>
      <c r="I35102" s="2">
        <v>0.89583333333333337</v>
      </c>
      <c r="J35102" s="2">
        <v>0.90625</v>
      </c>
      <c r="K35102" t="s">
        <v>40</v>
      </c>
      <c r="L35102" t="s">
        <v>24</v>
      </c>
      <c r="M35102" t="s">
        <v>25</v>
      </c>
      <c r="N35102" t="s">
        <v>26</v>
      </c>
      <c r="O35102">
        <v>180</v>
      </c>
      <c r="P35102" t="s">
        <v>42</v>
      </c>
    </row>
    <row r="35103" spans="1:16" x14ac:dyDescent="0.3">
      <c r="A35103" t="s">
        <v>35153</v>
      </c>
      <c r="B35103">
        <v>23</v>
      </c>
      <c r="C35103">
        <v>4.5</v>
      </c>
      <c r="D35103">
        <v>19.121998999999999</v>
      </c>
      <c r="E35103">
        <v>72.908493000000007</v>
      </c>
      <c r="F35103">
        <v>19.191998999999999</v>
      </c>
      <c r="G35103">
        <v>72.978493</v>
      </c>
      <c r="H35103" s="1">
        <v>44638</v>
      </c>
      <c r="I35103" s="2">
        <v>0.77430555555555547</v>
      </c>
      <c r="J35103" s="2">
        <v>0.78125</v>
      </c>
      <c r="K35103" t="s">
        <v>23</v>
      </c>
      <c r="L35103" t="s">
        <v>33</v>
      </c>
      <c r="M35103" t="s">
        <v>19</v>
      </c>
      <c r="N35103" t="s">
        <v>26</v>
      </c>
      <c r="O35103">
        <v>140</v>
      </c>
      <c r="P35103" t="s">
        <v>96</v>
      </c>
    </row>
    <row r="35104" spans="1:16" x14ac:dyDescent="0.3">
      <c r="A35104" t="s">
        <v>35154</v>
      </c>
      <c r="B35104">
        <v>32</v>
      </c>
      <c r="C35104">
        <v>4.0999999999999996</v>
      </c>
      <c r="D35104">
        <v>11.003681</v>
      </c>
      <c r="E35104">
        <v>76.975525000000005</v>
      </c>
      <c r="F35104">
        <v>11.133680999999999</v>
      </c>
      <c r="G35104">
        <v>77.105525</v>
      </c>
      <c r="H35104" s="1">
        <v>44630</v>
      </c>
      <c r="I35104" s="2">
        <v>0.91666666666666663</v>
      </c>
      <c r="J35104" s="2">
        <v>0.92361111111111116</v>
      </c>
      <c r="K35104" t="s">
        <v>23</v>
      </c>
      <c r="L35104" t="s">
        <v>24</v>
      </c>
      <c r="M35104" t="s">
        <v>19</v>
      </c>
      <c r="N35104" t="s">
        <v>26</v>
      </c>
      <c r="O35104">
        <v>170</v>
      </c>
      <c r="P35104" t="s">
        <v>81</v>
      </c>
    </row>
    <row r="35105" spans="1:16" x14ac:dyDescent="0.3">
      <c r="A35105" t="s">
        <v>35155</v>
      </c>
      <c r="B35105">
        <v>33</v>
      </c>
      <c r="C35105">
        <v>4.5</v>
      </c>
      <c r="D35105">
        <v>9.9828340000000004</v>
      </c>
      <c r="E35105">
        <v>76.283268000000007</v>
      </c>
      <c r="F35105">
        <v>10.012834</v>
      </c>
      <c r="G35105">
        <v>76.313267999999994</v>
      </c>
      <c r="H35105" s="1">
        <v>44609</v>
      </c>
      <c r="I35105" s="2">
        <v>0.76388888888888884</v>
      </c>
      <c r="J35105" s="2">
        <v>0.77083333333333337</v>
      </c>
      <c r="K35105" t="s">
        <v>56</v>
      </c>
      <c r="L35105" t="s">
        <v>33</v>
      </c>
      <c r="M35105" t="s">
        <v>25</v>
      </c>
      <c r="N35105" t="s">
        <v>26</v>
      </c>
      <c r="O35105">
        <v>28</v>
      </c>
      <c r="P35105" t="s">
        <v>57</v>
      </c>
    </row>
    <row r="35106" spans="1:16" x14ac:dyDescent="0.3">
      <c r="A35106" t="s">
        <v>35156</v>
      </c>
      <c r="B35106">
        <v>33</v>
      </c>
      <c r="C35106">
        <v>4.5999999999999996</v>
      </c>
      <c r="D35106">
        <v>12.323994000000001</v>
      </c>
      <c r="E35106">
        <v>76.626166999999995</v>
      </c>
      <c r="F35106">
        <v>12.363994</v>
      </c>
      <c r="G35106">
        <v>76.666167000000002</v>
      </c>
      <c r="H35106" s="1">
        <v>44639</v>
      </c>
      <c r="I35106" s="2">
        <v>0.65625</v>
      </c>
      <c r="J35106" s="2">
        <v>0.66666666666666663</v>
      </c>
      <c r="K35106" t="s">
        <v>40</v>
      </c>
      <c r="L35106" t="s">
        <v>33</v>
      </c>
      <c r="M35106" t="s">
        <v>19</v>
      </c>
      <c r="N35106" t="s">
        <v>26</v>
      </c>
      <c r="O35106">
        <v>140</v>
      </c>
      <c r="P35106" t="s">
        <v>27</v>
      </c>
    </row>
    <row r="35107" spans="1:16" x14ac:dyDescent="0.3">
      <c r="A35107" t="s">
        <v>35157</v>
      </c>
      <c r="B35107">
        <v>21</v>
      </c>
      <c r="C35107">
        <v>4.8</v>
      </c>
      <c r="D35107">
        <v>21.157729</v>
      </c>
      <c r="E35107">
        <v>72.768726000000001</v>
      </c>
      <c r="F35107">
        <v>21.187729000000001</v>
      </c>
      <c r="G35107">
        <v>72.798726000000002</v>
      </c>
      <c r="H35107" s="1">
        <v>44621</v>
      </c>
      <c r="I35107" s="2">
        <v>0.78125</v>
      </c>
      <c r="J35107" s="2">
        <v>0.78819444444444453</v>
      </c>
      <c r="K35107" t="s">
        <v>56</v>
      </c>
      <c r="L35107" t="s">
        <v>33</v>
      </c>
      <c r="M35107" t="s">
        <v>25</v>
      </c>
      <c r="N35107" t="s">
        <v>26</v>
      </c>
      <c r="O35107">
        <v>135</v>
      </c>
      <c r="P35107" t="s">
        <v>51</v>
      </c>
    </row>
    <row r="35108" spans="1:16" x14ac:dyDescent="0.3">
      <c r="A35108" t="s">
        <v>35158</v>
      </c>
      <c r="B35108">
        <v>24</v>
      </c>
      <c r="C35108">
        <v>4.7</v>
      </c>
      <c r="D35108">
        <v>26.911377999999999</v>
      </c>
      <c r="E35108">
        <v>75.789034000000001</v>
      </c>
      <c r="F35108">
        <v>26.931377999999999</v>
      </c>
      <c r="G35108">
        <v>75.809033999999997</v>
      </c>
      <c r="H35108" s="1">
        <v>44646</v>
      </c>
      <c r="I35108" s="2">
        <v>0.3888888888888889</v>
      </c>
      <c r="J35108" s="2">
        <v>0.3923611111111111</v>
      </c>
      <c r="K35108" t="s">
        <v>36</v>
      </c>
      <c r="L35108" t="s">
        <v>30</v>
      </c>
      <c r="M35108" t="s">
        <v>25</v>
      </c>
      <c r="N35108" t="s">
        <v>26</v>
      </c>
      <c r="O35108">
        <v>65</v>
      </c>
      <c r="P35108" t="s">
        <v>31</v>
      </c>
    </row>
    <row r="35109" spans="1:16" x14ac:dyDescent="0.3">
      <c r="A35109" t="s">
        <v>35159</v>
      </c>
      <c r="B35109">
        <v>20</v>
      </c>
      <c r="C35109">
        <v>4.5999999999999996</v>
      </c>
      <c r="D35109">
        <v>17.459710000000001</v>
      </c>
      <c r="E35109">
        <v>78.368854999999996</v>
      </c>
      <c r="F35109">
        <v>17.569710000000001</v>
      </c>
      <c r="G35109">
        <v>78.478854999999996</v>
      </c>
      <c r="H35109" s="1">
        <v>44649</v>
      </c>
      <c r="I35109" s="2">
        <v>0.80208333333333337</v>
      </c>
      <c r="J35109" s="2">
        <v>0.80902777777777779</v>
      </c>
      <c r="K35109" t="s">
        <v>17</v>
      </c>
      <c r="L35109" t="s">
        <v>24</v>
      </c>
      <c r="M35109" t="s">
        <v>25</v>
      </c>
      <c r="N35109" t="s">
        <v>20</v>
      </c>
      <c r="O35109">
        <v>95</v>
      </c>
      <c r="P35109" t="s">
        <v>111</v>
      </c>
    </row>
    <row r="35110" spans="1:16" x14ac:dyDescent="0.3">
      <c r="A35110" t="s">
        <v>35160</v>
      </c>
      <c r="B35110">
        <v>21</v>
      </c>
      <c r="C35110">
        <v>4.5</v>
      </c>
      <c r="D35110">
        <v>26.471616999999998</v>
      </c>
      <c r="E35110">
        <v>80.313564</v>
      </c>
      <c r="F35110">
        <v>26.481617</v>
      </c>
      <c r="G35110">
        <v>80.323564000000005</v>
      </c>
      <c r="H35110" s="1">
        <v>44605</v>
      </c>
      <c r="I35110" s="2">
        <v>0.4861111111111111</v>
      </c>
      <c r="J35110" s="2">
        <v>0.49652777777777773</v>
      </c>
      <c r="K35110" t="s">
        <v>17</v>
      </c>
      <c r="L35110" t="s">
        <v>18</v>
      </c>
      <c r="M35110" t="s">
        <v>25</v>
      </c>
      <c r="N35110" t="s">
        <v>20</v>
      </c>
      <c r="O35110">
        <v>60</v>
      </c>
      <c r="P35110" t="s">
        <v>27</v>
      </c>
    </row>
    <row r="35111" spans="1:16" x14ac:dyDescent="0.3">
      <c r="A35111" t="s">
        <v>35161</v>
      </c>
      <c r="B35111">
        <v>36</v>
      </c>
      <c r="C35111">
        <v>4.4000000000000004</v>
      </c>
      <c r="D35111">
        <v>27.160934000000001</v>
      </c>
      <c r="E35111">
        <v>78.044094999999999</v>
      </c>
      <c r="F35111">
        <v>27.250934000000001</v>
      </c>
      <c r="G35111">
        <v>78.134095000000002</v>
      </c>
      <c r="H35111" s="1">
        <v>44604</v>
      </c>
      <c r="I35111" s="2">
        <v>0.80555555555555547</v>
      </c>
      <c r="J35111" s="2">
        <v>0.8125</v>
      </c>
      <c r="K35111" t="s">
        <v>56</v>
      </c>
      <c r="L35111" t="s">
        <v>24</v>
      </c>
      <c r="M35111" t="s">
        <v>25</v>
      </c>
      <c r="N35111" t="s">
        <v>26</v>
      </c>
      <c r="O35111">
        <v>175</v>
      </c>
      <c r="P35111" t="s">
        <v>111</v>
      </c>
    </row>
    <row r="35112" spans="1:16" x14ac:dyDescent="0.3">
      <c r="A35112" t="s">
        <v>35162</v>
      </c>
      <c r="B35112">
        <v>21</v>
      </c>
      <c r="C35112">
        <v>4.0999999999999996</v>
      </c>
      <c r="D35112">
        <v>12.933284</v>
      </c>
      <c r="E35112">
        <v>77.615427999999994</v>
      </c>
      <c r="F35112">
        <v>12.963284</v>
      </c>
      <c r="G35112">
        <v>77.645427999999995</v>
      </c>
      <c r="H35112" s="1">
        <v>44629</v>
      </c>
      <c r="I35112" s="2">
        <v>0.85416666666666663</v>
      </c>
      <c r="J35112" s="2">
        <v>0.86458333333333337</v>
      </c>
      <c r="K35112" t="s">
        <v>40</v>
      </c>
      <c r="L35112" t="s">
        <v>24</v>
      </c>
      <c r="M35112" t="s">
        <v>53</v>
      </c>
      <c r="N35112" t="s">
        <v>26</v>
      </c>
      <c r="O35112">
        <v>165</v>
      </c>
      <c r="P35112" t="s">
        <v>114</v>
      </c>
    </row>
    <row r="35113" spans="1:16" x14ac:dyDescent="0.3">
      <c r="A35113" t="s">
        <v>35163</v>
      </c>
      <c r="B35113">
        <v>32</v>
      </c>
      <c r="C35113">
        <v>4.9000000000000004</v>
      </c>
      <c r="D35113">
        <v>13.058616000000001</v>
      </c>
      <c r="E35113">
        <v>80.264150999999998</v>
      </c>
      <c r="F35113">
        <v>13.078616</v>
      </c>
      <c r="G35113">
        <v>80.284150999999994</v>
      </c>
      <c r="H35113" s="1">
        <v>44650</v>
      </c>
      <c r="I35113" s="2">
        <v>0.3888888888888889</v>
      </c>
      <c r="J35113" s="2">
        <v>0.39930555555555558</v>
      </c>
      <c r="K35113" t="s">
        <v>40</v>
      </c>
      <c r="L35113" t="s">
        <v>30</v>
      </c>
      <c r="M35113" t="s">
        <v>19</v>
      </c>
      <c r="N35113" t="s">
        <v>26</v>
      </c>
      <c r="O35113">
        <v>95</v>
      </c>
      <c r="P35113" t="s">
        <v>96</v>
      </c>
    </row>
    <row r="35114" spans="1:16" x14ac:dyDescent="0.3">
      <c r="A35114" t="s">
        <v>35164</v>
      </c>
      <c r="B35114">
        <v>25</v>
      </c>
      <c r="C35114">
        <v>4.5999999999999996</v>
      </c>
      <c r="D35114">
        <v>26.849595999999998</v>
      </c>
      <c r="E35114">
        <v>75.800511999999998</v>
      </c>
      <c r="F35114">
        <v>26.859596</v>
      </c>
      <c r="G35114">
        <v>75.810512000000003</v>
      </c>
      <c r="H35114" s="1">
        <v>44621</v>
      </c>
      <c r="I35114" s="2">
        <v>0.40277777777777773</v>
      </c>
      <c r="J35114" s="2">
        <v>0.40625</v>
      </c>
      <c r="K35114" t="s">
        <v>36</v>
      </c>
      <c r="L35114" t="s">
        <v>30</v>
      </c>
      <c r="M35114" t="s">
        <v>19</v>
      </c>
      <c r="N35114" t="s">
        <v>20</v>
      </c>
      <c r="O35114">
        <v>95</v>
      </c>
      <c r="P35114" t="s">
        <v>54</v>
      </c>
    </row>
    <row r="35115" spans="1:16" x14ac:dyDescent="0.3">
      <c r="A35115" t="s">
        <v>35165</v>
      </c>
      <c r="B35115">
        <v>20</v>
      </c>
      <c r="C35115">
        <v>4.8</v>
      </c>
      <c r="D35115">
        <v>23.351057999999998</v>
      </c>
      <c r="E35115">
        <v>85.325731000000005</v>
      </c>
      <c r="F35115">
        <v>23.401057999999999</v>
      </c>
      <c r="G35115">
        <v>85.375731000000002</v>
      </c>
      <c r="H35115" s="1">
        <v>44648</v>
      </c>
      <c r="I35115" s="2">
        <v>0.875</v>
      </c>
      <c r="J35115" s="2">
        <v>0.88194444444444453</v>
      </c>
      <c r="K35115" t="s">
        <v>56</v>
      </c>
      <c r="L35115" t="s">
        <v>24</v>
      </c>
      <c r="M35115" t="s">
        <v>53</v>
      </c>
      <c r="N35115" t="s">
        <v>26</v>
      </c>
      <c r="O35115">
        <v>145</v>
      </c>
      <c r="P35115" t="s">
        <v>21</v>
      </c>
    </row>
    <row r="35116" spans="1:16" x14ac:dyDescent="0.3">
      <c r="A35116" t="s">
        <v>35166</v>
      </c>
      <c r="B35116">
        <v>32</v>
      </c>
      <c r="C35116">
        <v>4.8</v>
      </c>
      <c r="D35116">
        <v>22.751857000000001</v>
      </c>
      <c r="E35116">
        <v>75.866698999999997</v>
      </c>
      <c r="F35116">
        <v>22.831856999999999</v>
      </c>
      <c r="G35116">
        <v>75.946698999999995</v>
      </c>
      <c r="H35116" s="1">
        <v>44640</v>
      </c>
      <c r="I35116" s="2">
        <v>0.95138888888888884</v>
      </c>
      <c r="J35116" s="2">
        <v>0.95833333333333337</v>
      </c>
      <c r="K35116" t="s">
        <v>40</v>
      </c>
      <c r="L35116" t="s">
        <v>30</v>
      </c>
      <c r="M35116" t="s">
        <v>19</v>
      </c>
      <c r="N35116" t="s">
        <v>26</v>
      </c>
      <c r="O35116">
        <v>190</v>
      </c>
      <c r="P35116" t="s">
        <v>51</v>
      </c>
    </row>
    <row r="35117" spans="1:16" x14ac:dyDescent="0.3">
      <c r="A35117" t="s">
        <v>35167</v>
      </c>
      <c r="B35117">
        <v>27</v>
      </c>
      <c r="C35117">
        <v>4.7</v>
      </c>
      <c r="D35117">
        <v>22.745049000000002</v>
      </c>
      <c r="E35117">
        <v>75.892471</v>
      </c>
      <c r="F35117">
        <v>22.765049000000001</v>
      </c>
      <c r="G35117">
        <v>75.912470999999996</v>
      </c>
      <c r="H35117" s="1">
        <v>44646</v>
      </c>
      <c r="I35117" s="2">
        <v>0.34375</v>
      </c>
      <c r="J35117" s="2">
        <v>0.35416666666666669</v>
      </c>
      <c r="K35117" t="s">
        <v>36</v>
      </c>
      <c r="L35117" t="s">
        <v>30</v>
      </c>
      <c r="M35117" t="s">
        <v>19</v>
      </c>
      <c r="N35117" t="s">
        <v>26</v>
      </c>
      <c r="O35117">
        <v>75</v>
      </c>
      <c r="P35117" t="s">
        <v>114</v>
      </c>
    </row>
    <row r="35118" spans="1:16" x14ac:dyDescent="0.3">
      <c r="A35118" t="s">
        <v>35168</v>
      </c>
      <c r="B35118">
        <v>38</v>
      </c>
      <c r="C35118">
        <v>4.2</v>
      </c>
      <c r="D35118">
        <v>12.337978</v>
      </c>
      <c r="E35118">
        <v>76.616792000000004</v>
      </c>
      <c r="F35118">
        <v>12.427978</v>
      </c>
      <c r="G35118">
        <v>76.706791999999993</v>
      </c>
      <c r="H35118" s="1">
        <v>44624</v>
      </c>
      <c r="I35118" s="2">
        <v>0.73611111111111116</v>
      </c>
      <c r="J35118" s="2">
        <v>0.73958333333333337</v>
      </c>
      <c r="K35118" t="s">
        <v>40</v>
      </c>
      <c r="L35118" t="s">
        <v>33</v>
      </c>
      <c r="M35118" t="s">
        <v>25</v>
      </c>
      <c r="N35118" t="s">
        <v>26</v>
      </c>
      <c r="O35118">
        <v>175</v>
      </c>
      <c r="P35118" t="s">
        <v>81</v>
      </c>
    </row>
    <row r="35119" spans="1:16" x14ac:dyDescent="0.3">
      <c r="A35119" t="s">
        <v>35169</v>
      </c>
      <c r="B35119">
        <v>27</v>
      </c>
      <c r="C35119">
        <v>4.5999999999999996</v>
      </c>
      <c r="D35119">
        <v>13.044694</v>
      </c>
      <c r="E35119">
        <v>80.261470000000003</v>
      </c>
      <c r="F35119">
        <v>13.064693999999999</v>
      </c>
      <c r="G35119">
        <v>80.281469999999999</v>
      </c>
      <c r="H35119" s="1">
        <v>44625</v>
      </c>
      <c r="I35119" s="2">
        <v>0.40625</v>
      </c>
      <c r="J35119" s="2">
        <v>0.41666666666666669</v>
      </c>
      <c r="K35119" t="s">
        <v>40</v>
      </c>
      <c r="L35119" t="s">
        <v>30</v>
      </c>
      <c r="M35119" t="s">
        <v>25</v>
      </c>
      <c r="N35119" t="s">
        <v>26</v>
      </c>
      <c r="O35119">
        <v>60</v>
      </c>
      <c r="P35119" t="s">
        <v>63</v>
      </c>
    </row>
    <row r="35120" spans="1:16" x14ac:dyDescent="0.3">
      <c r="A35120" t="s">
        <v>35170</v>
      </c>
      <c r="B35120">
        <v>37</v>
      </c>
      <c r="C35120">
        <v>4.5999999999999996</v>
      </c>
      <c r="D35120">
        <v>13.049645</v>
      </c>
      <c r="E35120">
        <v>80.242267999999996</v>
      </c>
      <c r="F35120">
        <v>13.129645</v>
      </c>
      <c r="G35120">
        <v>80.322267999999994</v>
      </c>
      <c r="H35120" s="1">
        <v>44632</v>
      </c>
      <c r="I35120" s="2">
        <v>0.74652777777777779</v>
      </c>
      <c r="J35120" s="2">
        <v>0.75</v>
      </c>
      <c r="K35120" t="s">
        <v>56</v>
      </c>
      <c r="L35120" t="s">
        <v>33</v>
      </c>
      <c r="M35120" t="s">
        <v>53</v>
      </c>
      <c r="N35120" t="s">
        <v>26</v>
      </c>
      <c r="O35120">
        <v>150</v>
      </c>
      <c r="P35120" t="s">
        <v>27</v>
      </c>
    </row>
    <row r="35121" spans="1:16" x14ac:dyDescent="0.3">
      <c r="A35121" t="s">
        <v>35171</v>
      </c>
      <c r="B35121">
        <v>24</v>
      </c>
      <c r="C35121">
        <v>4.8</v>
      </c>
      <c r="D35121">
        <v>13.081878</v>
      </c>
      <c r="E35121">
        <v>80.248519000000002</v>
      </c>
      <c r="F35121">
        <v>13.161878</v>
      </c>
      <c r="G35121">
        <v>80.328519</v>
      </c>
      <c r="H35121" s="1">
        <v>44624</v>
      </c>
      <c r="I35121" s="2">
        <v>0.95833333333333337</v>
      </c>
      <c r="J35121" s="2">
        <v>0.96527777777777779</v>
      </c>
      <c r="K35121" t="s">
        <v>56</v>
      </c>
      <c r="L35121" t="s">
        <v>30</v>
      </c>
      <c r="M35121" t="s">
        <v>25</v>
      </c>
      <c r="N35121" t="s">
        <v>104</v>
      </c>
      <c r="O35121">
        <v>50</v>
      </c>
      <c r="P35121" t="s">
        <v>21</v>
      </c>
    </row>
    <row r="35122" spans="1:16" x14ac:dyDescent="0.3">
      <c r="A35122" t="s">
        <v>35172</v>
      </c>
      <c r="B35122">
        <v>33</v>
      </c>
      <c r="C35122">
        <v>4.0999999999999996</v>
      </c>
      <c r="D35122">
        <v>19.1813</v>
      </c>
      <c r="E35122">
        <v>72.836190999999999</v>
      </c>
      <c r="F35122">
        <v>19.221299999999999</v>
      </c>
      <c r="G35122">
        <v>72.876191000000006</v>
      </c>
      <c r="H35122" s="1">
        <v>44623</v>
      </c>
      <c r="I35122" s="2">
        <v>0.61458333333333337</v>
      </c>
      <c r="J35122" s="2">
        <v>0.61805555555555558</v>
      </c>
      <c r="K35122" t="s">
        <v>40</v>
      </c>
      <c r="L35122" t="s">
        <v>18</v>
      </c>
      <c r="M35122" t="s">
        <v>19</v>
      </c>
      <c r="N35122" t="s">
        <v>26</v>
      </c>
      <c r="O35122">
        <v>195</v>
      </c>
      <c r="P35122" t="s">
        <v>49</v>
      </c>
    </row>
    <row r="35123" spans="1:16" x14ac:dyDescent="0.3">
      <c r="A35123" t="s">
        <v>35173</v>
      </c>
      <c r="B35123">
        <v>26</v>
      </c>
      <c r="C35123">
        <v>4.3</v>
      </c>
      <c r="D35123">
        <v>12.981615</v>
      </c>
      <c r="E35123">
        <v>80.231598000000005</v>
      </c>
      <c r="F35123">
        <v>13.041615</v>
      </c>
      <c r="G35123">
        <v>80.291597999999993</v>
      </c>
      <c r="H35123" s="1">
        <v>44644</v>
      </c>
      <c r="I35123" s="2">
        <v>0.94791666666666663</v>
      </c>
      <c r="J35123" s="2">
        <v>0.95138888888888884</v>
      </c>
      <c r="K35123" t="s">
        <v>29</v>
      </c>
      <c r="L35123" t="s">
        <v>30</v>
      </c>
      <c r="M35123" t="s">
        <v>19</v>
      </c>
      <c r="N35123" t="s">
        <v>26</v>
      </c>
      <c r="O35123">
        <v>135</v>
      </c>
      <c r="P35123" t="s">
        <v>42</v>
      </c>
    </row>
    <row r="35124" spans="1:16" x14ac:dyDescent="0.3">
      <c r="A35124" t="s">
        <v>35174</v>
      </c>
      <c r="B35124">
        <v>26</v>
      </c>
      <c r="C35124">
        <v>4.5999999999999996</v>
      </c>
      <c r="D35124">
        <v>26.911377999999999</v>
      </c>
      <c r="E35124">
        <v>75.789034000000001</v>
      </c>
      <c r="F35124">
        <v>27.021377999999999</v>
      </c>
      <c r="G35124">
        <v>75.899034</v>
      </c>
      <c r="H35124" s="1">
        <v>44657</v>
      </c>
      <c r="I35124" s="2">
        <v>0.72916666666666663</v>
      </c>
      <c r="J35124" s="2">
        <v>0.73958333333333337</v>
      </c>
      <c r="K35124" t="s">
        <v>23</v>
      </c>
      <c r="L35124" t="s">
        <v>33</v>
      </c>
      <c r="M35124" t="s">
        <v>25</v>
      </c>
      <c r="N35124" t="s">
        <v>26</v>
      </c>
      <c r="O35124">
        <v>130</v>
      </c>
      <c r="P35124" t="s">
        <v>111</v>
      </c>
    </row>
    <row r="35125" spans="1:16" x14ac:dyDescent="0.3">
      <c r="A35125" t="s">
        <v>35175</v>
      </c>
      <c r="B35125">
        <v>20</v>
      </c>
      <c r="C35125">
        <v>4.5999999999999996</v>
      </c>
      <c r="D35125">
        <v>18.520015999999998</v>
      </c>
      <c r="E35125">
        <v>73.830546999999996</v>
      </c>
      <c r="F35125">
        <v>18.600016</v>
      </c>
      <c r="G35125">
        <v>73.910546999999994</v>
      </c>
      <c r="H35125" s="1">
        <v>44634</v>
      </c>
      <c r="I35125" s="2">
        <v>0.85069444444444453</v>
      </c>
      <c r="J35125" s="2">
        <v>0.86111111111111116</v>
      </c>
      <c r="K35125" t="s">
        <v>56</v>
      </c>
      <c r="L35125" t="s">
        <v>24</v>
      </c>
      <c r="M35125" t="s">
        <v>25</v>
      </c>
      <c r="N35125" t="s">
        <v>26</v>
      </c>
      <c r="O35125">
        <v>115</v>
      </c>
      <c r="P35125" t="s">
        <v>54</v>
      </c>
    </row>
    <row r="35126" spans="1:16" x14ac:dyDescent="0.3">
      <c r="A35126" t="s">
        <v>35176</v>
      </c>
      <c r="B35126">
        <v>23</v>
      </c>
      <c r="C35126">
        <v>4.8</v>
      </c>
      <c r="D35126">
        <v>21.175975000000001</v>
      </c>
      <c r="E35126">
        <v>72.795502999999997</v>
      </c>
      <c r="F35126">
        <v>21.305975</v>
      </c>
      <c r="G35126">
        <v>72.925503000000006</v>
      </c>
      <c r="H35126" s="1">
        <v>44645</v>
      </c>
      <c r="I35126" s="2">
        <v>0.80208333333333337</v>
      </c>
      <c r="J35126" s="2">
        <v>0.8125</v>
      </c>
      <c r="K35126" t="s">
        <v>40</v>
      </c>
      <c r="L35126" t="s">
        <v>24</v>
      </c>
      <c r="M35126" t="s">
        <v>25</v>
      </c>
      <c r="N35126" t="s">
        <v>26</v>
      </c>
      <c r="O35126">
        <v>160</v>
      </c>
      <c r="P35126" t="s">
        <v>114</v>
      </c>
    </row>
    <row r="35127" spans="1:16" x14ac:dyDescent="0.3">
      <c r="A35127" t="s">
        <v>35177</v>
      </c>
      <c r="B35127">
        <v>25</v>
      </c>
      <c r="C35127">
        <v>4.9000000000000004</v>
      </c>
      <c r="D35127">
        <v>17.422819</v>
      </c>
      <c r="E35127">
        <v>78.449578000000002</v>
      </c>
      <c r="F35127">
        <v>17.552819</v>
      </c>
      <c r="G35127">
        <v>78.579577999999998</v>
      </c>
      <c r="H35127" s="1">
        <v>44649</v>
      </c>
      <c r="I35127" s="2">
        <v>0.71875</v>
      </c>
      <c r="J35127" s="2">
        <v>0.72569444444444453</v>
      </c>
      <c r="K35127" t="s">
        <v>56</v>
      </c>
      <c r="L35127" t="s">
        <v>33</v>
      </c>
      <c r="M35127" t="s">
        <v>25</v>
      </c>
      <c r="N35127" t="s">
        <v>104</v>
      </c>
      <c r="O35127">
        <v>90</v>
      </c>
      <c r="P35127" t="s">
        <v>54</v>
      </c>
    </row>
    <row r="35128" spans="1:16" x14ac:dyDescent="0.3">
      <c r="A35128" t="s">
        <v>35178</v>
      </c>
      <c r="B35128">
        <v>32</v>
      </c>
      <c r="C35128">
        <v>5</v>
      </c>
      <c r="D35128">
        <v>19.875522</v>
      </c>
      <c r="E35128">
        <v>75.367126999999996</v>
      </c>
      <c r="F35128">
        <v>19.885522000000002</v>
      </c>
      <c r="G35128">
        <v>75.377127000000002</v>
      </c>
      <c r="H35128" s="1">
        <v>44609</v>
      </c>
      <c r="I35128" s="2">
        <v>0.42708333333333331</v>
      </c>
      <c r="J35128" s="2">
        <v>0.4375</v>
      </c>
      <c r="K35128" t="s">
        <v>36</v>
      </c>
      <c r="L35128" t="s">
        <v>30</v>
      </c>
      <c r="M35128" t="s">
        <v>19</v>
      </c>
      <c r="N35128" t="s">
        <v>20</v>
      </c>
      <c r="O35128">
        <v>130</v>
      </c>
      <c r="P35128" t="s">
        <v>34</v>
      </c>
    </row>
    <row r="35129" spans="1:16" x14ac:dyDescent="0.3">
      <c r="A35129" t="s">
        <v>35179</v>
      </c>
      <c r="B35129">
        <v>31</v>
      </c>
      <c r="C35129">
        <v>4.5999999999999996</v>
      </c>
      <c r="D35129">
        <v>22.553227</v>
      </c>
      <c r="E35129">
        <v>88.353273000000002</v>
      </c>
      <c r="F35129">
        <v>22.603227</v>
      </c>
      <c r="G35129">
        <v>88.403272999999999</v>
      </c>
      <c r="H35129" s="1">
        <v>44607</v>
      </c>
      <c r="I35129" s="2">
        <v>0.81944444444444453</v>
      </c>
      <c r="J35129" s="2">
        <v>0.82638888888888884</v>
      </c>
      <c r="K35129" t="s">
        <v>40</v>
      </c>
      <c r="L35129" t="s">
        <v>24</v>
      </c>
      <c r="M35129" t="s">
        <v>19</v>
      </c>
      <c r="N35129" t="s">
        <v>26</v>
      </c>
      <c r="O35129">
        <v>145</v>
      </c>
      <c r="P35129" t="s">
        <v>63</v>
      </c>
    </row>
    <row r="35130" spans="1:16" x14ac:dyDescent="0.3">
      <c r="A35130" t="s">
        <v>35180</v>
      </c>
      <c r="B35130">
        <v>34</v>
      </c>
      <c r="C35130">
        <v>4.5999999999999996</v>
      </c>
      <c r="D35130">
        <v>0</v>
      </c>
      <c r="E35130">
        <v>0</v>
      </c>
      <c r="F35130">
        <v>0.02</v>
      </c>
      <c r="G35130">
        <v>0.02</v>
      </c>
      <c r="H35130" s="1">
        <v>44609</v>
      </c>
      <c r="I35130" s="2">
        <v>0.4826388888888889</v>
      </c>
      <c r="J35130" s="2">
        <v>0.49305555555555558</v>
      </c>
      <c r="K35130" t="s">
        <v>36</v>
      </c>
      <c r="L35130" t="s">
        <v>18</v>
      </c>
      <c r="M35130" t="s">
        <v>53</v>
      </c>
      <c r="N35130" t="s">
        <v>20</v>
      </c>
      <c r="O35130">
        <v>140</v>
      </c>
      <c r="P35130" t="s">
        <v>96</v>
      </c>
    </row>
    <row r="35131" spans="1:16" x14ac:dyDescent="0.3">
      <c r="A35131" t="s">
        <v>35181</v>
      </c>
      <c r="B35131">
        <v>30</v>
      </c>
      <c r="C35131">
        <v>4.7</v>
      </c>
      <c r="D35131">
        <v>12.939496</v>
      </c>
      <c r="E35131">
        <v>77.625998999999993</v>
      </c>
      <c r="F35131">
        <v>13.069495999999999</v>
      </c>
      <c r="G35131">
        <v>77.755999000000003</v>
      </c>
      <c r="H35131" s="1">
        <v>44634</v>
      </c>
      <c r="I35131" s="2">
        <v>0.71875</v>
      </c>
      <c r="J35131" s="2">
        <v>0.72569444444444453</v>
      </c>
      <c r="K35131" t="s">
        <v>17</v>
      </c>
      <c r="L35131" t="s">
        <v>33</v>
      </c>
      <c r="M35131" t="s">
        <v>25</v>
      </c>
      <c r="N35131" t="s">
        <v>20</v>
      </c>
      <c r="O35131">
        <v>24</v>
      </c>
      <c r="P35131" t="s">
        <v>57</v>
      </c>
    </row>
    <row r="35132" spans="1:16" x14ac:dyDescent="0.3">
      <c r="A35132" t="s">
        <v>35182</v>
      </c>
      <c r="B35132">
        <v>24</v>
      </c>
      <c r="C35132">
        <v>4.9000000000000004</v>
      </c>
      <c r="D35132">
        <v>23.351489000000001</v>
      </c>
      <c r="E35132">
        <v>85.324252999999999</v>
      </c>
      <c r="F35132">
        <v>23.381488999999998</v>
      </c>
      <c r="G35132">
        <v>85.354253</v>
      </c>
      <c r="H35132" s="1">
        <v>44637</v>
      </c>
      <c r="I35132" s="2">
        <v>0.75694444444444453</v>
      </c>
      <c r="J35132" s="2">
        <v>0.76041666666666663</v>
      </c>
      <c r="K35132" t="s">
        <v>17</v>
      </c>
      <c r="L35132" t="s">
        <v>33</v>
      </c>
      <c r="M35132" t="s">
        <v>53</v>
      </c>
      <c r="N35132" t="s">
        <v>26</v>
      </c>
      <c r="O35132">
        <v>80</v>
      </c>
      <c r="P35132" t="s">
        <v>63</v>
      </c>
    </row>
    <row r="35133" spans="1:16" x14ac:dyDescent="0.3">
      <c r="A35133" t="s">
        <v>35183</v>
      </c>
      <c r="B35133">
        <v>38</v>
      </c>
      <c r="C35133">
        <v>3.6</v>
      </c>
      <c r="D35133">
        <v>0</v>
      </c>
      <c r="E35133">
        <v>0</v>
      </c>
      <c r="F35133">
        <v>0.08</v>
      </c>
      <c r="G35133">
        <v>0.08</v>
      </c>
      <c r="H35133" s="1">
        <v>44640</v>
      </c>
      <c r="I35133" s="2">
        <v>0.90625</v>
      </c>
      <c r="J35133" s="2">
        <v>0.90972222222222221</v>
      </c>
      <c r="K35133" t="s">
        <v>23</v>
      </c>
      <c r="L35133" t="s">
        <v>24</v>
      </c>
      <c r="M35133" t="s">
        <v>25</v>
      </c>
      <c r="N35133" t="s">
        <v>26</v>
      </c>
      <c r="O35133">
        <v>34</v>
      </c>
      <c r="P35133" t="s">
        <v>57</v>
      </c>
    </row>
    <row r="35134" spans="1:16" x14ac:dyDescent="0.3">
      <c r="A35134" t="s">
        <v>35184</v>
      </c>
      <c r="B35134">
        <v>29</v>
      </c>
      <c r="C35134">
        <v>4.5</v>
      </c>
      <c r="D35134">
        <v>11.003681</v>
      </c>
      <c r="E35134">
        <v>76.975525000000005</v>
      </c>
      <c r="F35134">
        <v>11.033681</v>
      </c>
      <c r="G35134">
        <v>77.005525000000006</v>
      </c>
      <c r="H35134" s="1">
        <v>44652</v>
      </c>
      <c r="I35134" s="2">
        <v>0.94791666666666663</v>
      </c>
      <c r="J35134" s="2">
        <v>0.95833333333333337</v>
      </c>
      <c r="K35134" t="s">
        <v>23</v>
      </c>
      <c r="L35134" t="s">
        <v>30</v>
      </c>
      <c r="M35134" t="s">
        <v>25</v>
      </c>
      <c r="N35134" t="s">
        <v>104</v>
      </c>
      <c r="O35134">
        <v>60</v>
      </c>
      <c r="P35134" t="s">
        <v>47</v>
      </c>
    </row>
    <row r="35135" spans="1:16" x14ac:dyDescent="0.3">
      <c r="A35135" t="s">
        <v>35185</v>
      </c>
      <c r="B35135">
        <v>21</v>
      </c>
      <c r="C35135">
        <v>4.5999999999999996</v>
      </c>
      <c r="D35135">
        <v>11.025083</v>
      </c>
      <c r="E35135">
        <v>77.015393000000003</v>
      </c>
      <c r="F35135">
        <v>11.155082999999999</v>
      </c>
      <c r="G35135">
        <v>77.145392999999999</v>
      </c>
      <c r="H35135" s="1">
        <v>44653</v>
      </c>
      <c r="I35135" s="2">
        <v>0.74652777777777779</v>
      </c>
      <c r="J35135" s="2">
        <v>0.75347222222222221</v>
      </c>
      <c r="K35135" t="s">
        <v>23</v>
      </c>
      <c r="L35135" t="s">
        <v>33</v>
      </c>
      <c r="M35135" t="s">
        <v>25</v>
      </c>
      <c r="N35135" t="s">
        <v>26</v>
      </c>
      <c r="O35135">
        <v>140</v>
      </c>
      <c r="P35135" t="s">
        <v>111</v>
      </c>
    </row>
    <row r="35136" spans="1:16" x14ac:dyDescent="0.3">
      <c r="A35136" t="s">
        <v>35186</v>
      </c>
      <c r="B35136">
        <v>38</v>
      </c>
      <c r="C35136">
        <v>4</v>
      </c>
      <c r="D35136">
        <v>26.902940000000001</v>
      </c>
      <c r="E35136">
        <v>75.793007000000003</v>
      </c>
      <c r="F35136">
        <v>26.972940000000001</v>
      </c>
      <c r="G35136">
        <v>75.863006999999996</v>
      </c>
      <c r="H35136" s="1">
        <v>44634</v>
      </c>
      <c r="I35136" s="2">
        <v>0.89583333333333337</v>
      </c>
      <c r="J35136" s="2">
        <v>0.90277777777777779</v>
      </c>
      <c r="K35136" t="s">
        <v>36</v>
      </c>
      <c r="L35136" t="s">
        <v>24</v>
      </c>
      <c r="M35136" t="s">
        <v>25</v>
      </c>
      <c r="N35136" t="s">
        <v>26</v>
      </c>
      <c r="O35136">
        <v>225</v>
      </c>
      <c r="P35136" t="s">
        <v>81</v>
      </c>
    </row>
    <row r="35137" spans="1:16" x14ac:dyDescent="0.3">
      <c r="A35137" t="s">
        <v>35187</v>
      </c>
      <c r="B35137">
        <v>30</v>
      </c>
      <c r="C35137">
        <v>4.8</v>
      </c>
      <c r="D35137">
        <v>19.055831000000001</v>
      </c>
      <c r="E35137">
        <v>72.833984000000001</v>
      </c>
      <c r="F35137">
        <v>19.085830999999999</v>
      </c>
      <c r="G35137">
        <v>72.863984000000002</v>
      </c>
      <c r="H35137" s="1">
        <v>44654</v>
      </c>
      <c r="I35137" s="2">
        <v>0.89583333333333337</v>
      </c>
      <c r="J35137" s="2">
        <v>0.89930555555555547</v>
      </c>
      <c r="K35137" t="s">
        <v>23</v>
      </c>
      <c r="L35137" t="s">
        <v>24</v>
      </c>
      <c r="M35137" t="s">
        <v>19</v>
      </c>
      <c r="N35137" t="s">
        <v>26</v>
      </c>
      <c r="O35137">
        <v>150</v>
      </c>
      <c r="P35137" t="s">
        <v>51</v>
      </c>
    </row>
    <row r="35138" spans="1:16" x14ac:dyDescent="0.3">
      <c r="A35138" t="s">
        <v>35188</v>
      </c>
      <c r="B35138">
        <v>31</v>
      </c>
      <c r="C35138">
        <v>4.9000000000000004</v>
      </c>
      <c r="D35138">
        <v>30.342509</v>
      </c>
      <c r="E35138">
        <v>78.061187000000004</v>
      </c>
      <c r="F35138">
        <v>30.472508999999999</v>
      </c>
      <c r="G35138">
        <v>78.191186999999999</v>
      </c>
      <c r="H35138" s="1">
        <v>44608</v>
      </c>
      <c r="I35138" s="2">
        <v>0.75694444444444453</v>
      </c>
      <c r="J35138" s="2">
        <v>0.76041666666666663</v>
      </c>
      <c r="K35138" t="s">
        <v>40</v>
      </c>
      <c r="L35138" t="s">
        <v>33</v>
      </c>
      <c r="M35138" t="s">
        <v>19</v>
      </c>
      <c r="N35138" t="s">
        <v>26</v>
      </c>
      <c r="O35138">
        <v>220</v>
      </c>
      <c r="P35138" t="s">
        <v>81</v>
      </c>
    </row>
    <row r="35139" spans="1:16" x14ac:dyDescent="0.3">
      <c r="A35139" t="s">
        <v>35189</v>
      </c>
      <c r="B35139">
        <v>27</v>
      </c>
      <c r="C35139">
        <v>4.7</v>
      </c>
      <c r="D35139">
        <v>18.546258000000002</v>
      </c>
      <c r="E35139">
        <v>73.904336999999998</v>
      </c>
      <c r="F35139">
        <v>18.636258000000002</v>
      </c>
      <c r="G35139">
        <v>73.994337000000002</v>
      </c>
      <c r="H35139" s="1">
        <v>44649</v>
      </c>
      <c r="I35139" s="2">
        <v>0.88888888888888884</v>
      </c>
      <c r="J35139" s="2">
        <v>0.89930555555555547</v>
      </c>
      <c r="K35139" t="s">
        <v>40</v>
      </c>
      <c r="L35139" t="s">
        <v>24</v>
      </c>
      <c r="M35139" t="s">
        <v>19</v>
      </c>
      <c r="N35139" t="s">
        <v>26</v>
      </c>
      <c r="O35139">
        <v>175</v>
      </c>
      <c r="P35139" t="s">
        <v>96</v>
      </c>
    </row>
    <row r="35140" spans="1:16" x14ac:dyDescent="0.3">
      <c r="A35140" t="s">
        <v>35190</v>
      </c>
      <c r="B35140">
        <v>30</v>
      </c>
      <c r="C35140">
        <v>4.2</v>
      </c>
      <c r="D35140">
        <v>25.451516999999999</v>
      </c>
      <c r="E35140">
        <v>81.832616000000002</v>
      </c>
      <c r="F35140">
        <v>25.521516999999999</v>
      </c>
      <c r="G35140">
        <v>81.902615999999995</v>
      </c>
      <c r="H35140" s="1">
        <v>44610</v>
      </c>
      <c r="I35140" s="2">
        <v>0.81944444444444453</v>
      </c>
      <c r="J35140" s="2">
        <v>0.82638888888888884</v>
      </c>
      <c r="K35140" t="s">
        <v>29</v>
      </c>
      <c r="L35140" t="s">
        <v>24</v>
      </c>
      <c r="M35140" t="s">
        <v>19</v>
      </c>
      <c r="N35140" t="s">
        <v>26</v>
      </c>
      <c r="O35140">
        <v>235</v>
      </c>
      <c r="P35140" t="s">
        <v>42</v>
      </c>
    </row>
    <row r="35141" spans="1:16" x14ac:dyDescent="0.3">
      <c r="A35141" t="s">
        <v>35191</v>
      </c>
      <c r="B35141">
        <v>33</v>
      </c>
      <c r="C35141">
        <v>4.0999999999999996</v>
      </c>
      <c r="D35141">
        <v>23.355163999999998</v>
      </c>
      <c r="E35141">
        <v>85.324096999999995</v>
      </c>
      <c r="F35141">
        <v>23.395164000000001</v>
      </c>
      <c r="G35141">
        <v>85.364097000000001</v>
      </c>
      <c r="H35141" s="1">
        <v>44644</v>
      </c>
      <c r="I35141" s="2">
        <v>0.60763888888888895</v>
      </c>
      <c r="J35141" s="2">
        <v>0.61111111111111105</v>
      </c>
      <c r="K35141" t="s">
        <v>29</v>
      </c>
      <c r="L35141" t="s">
        <v>18</v>
      </c>
      <c r="M35141" t="s">
        <v>19</v>
      </c>
      <c r="N35141" t="s">
        <v>26</v>
      </c>
      <c r="O35141">
        <v>155</v>
      </c>
      <c r="P35141" t="s">
        <v>81</v>
      </c>
    </row>
    <row r="35142" spans="1:16" x14ac:dyDescent="0.3">
      <c r="A35142" t="s">
        <v>35192</v>
      </c>
      <c r="B35142">
        <v>37</v>
      </c>
      <c r="C35142">
        <v>4.5</v>
      </c>
      <c r="D35142">
        <v>11.008637999999999</v>
      </c>
      <c r="E35142">
        <v>76.984311000000005</v>
      </c>
      <c r="F35142">
        <v>11.038638000000001</v>
      </c>
      <c r="G35142">
        <v>77.014311000000006</v>
      </c>
      <c r="H35142" s="1">
        <v>44637</v>
      </c>
      <c r="I35142" s="2">
        <v>0.73611111111111116</v>
      </c>
      <c r="J35142" s="2">
        <v>0.74652777777777779</v>
      </c>
      <c r="K35142" t="s">
        <v>40</v>
      </c>
      <c r="L35142" t="s">
        <v>33</v>
      </c>
      <c r="M35142" t="s">
        <v>19</v>
      </c>
      <c r="N35142" t="s">
        <v>26</v>
      </c>
      <c r="O35142">
        <v>90</v>
      </c>
      <c r="P35142" t="s">
        <v>27</v>
      </c>
    </row>
    <row r="35143" spans="1:16" x14ac:dyDescent="0.3">
      <c r="A35143" t="s">
        <v>35193</v>
      </c>
      <c r="B35143">
        <v>39</v>
      </c>
      <c r="C35143">
        <v>4.5999999999999996</v>
      </c>
      <c r="D35143">
        <v>13.058616000000001</v>
      </c>
      <c r="E35143">
        <v>80.264150999999998</v>
      </c>
      <c r="F35143">
        <v>13.138616000000001</v>
      </c>
      <c r="G35143">
        <v>80.344150999999997</v>
      </c>
      <c r="H35143" s="1">
        <v>44630</v>
      </c>
      <c r="I35143" s="2">
        <v>0.875</v>
      </c>
      <c r="J35143" s="2">
        <v>0.88194444444444453</v>
      </c>
      <c r="K35143" t="s">
        <v>36</v>
      </c>
      <c r="L35143" t="s">
        <v>24</v>
      </c>
      <c r="M35143" t="s">
        <v>19</v>
      </c>
      <c r="N35143" t="s">
        <v>26</v>
      </c>
      <c r="O35143">
        <v>250</v>
      </c>
      <c r="P35143" t="s">
        <v>63</v>
      </c>
    </row>
    <row r="35144" spans="1:16" x14ac:dyDescent="0.3">
      <c r="A35144" t="s">
        <v>35194</v>
      </c>
      <c r="B35144">
        <v>26</v>
      </c>
      <c r="C35144">
        <v>4.7</v>
      </c>
      <c r="D35144">
        <v>22.31279</v>
      </c>
      <c r="E35144">
        <v>73.170282999999998</v>
      </c>
      <c r="F35144">
        <v>22.342790000000001</v>
      </c>
      <c r="G35144">
        <v>73.200282999999999</v>
      </c>
      <c r="H35144" s="1">
        <v>44633</v>
      </c>
      <c r="I35144" s="2">
        <v>0.73263888888888884</v>
      </c>
      <c r="J35144" s="2">
        <v>0.73611111111111116</v>
      </c>
      <c r="K35144" t="s">
        <v>36</v>
      </c>
      <c r="L35144" t="s">
        <v>33</v>
      </c>
      <c r="M35144" t="s">
        <v>25</v>
      </c>
      <c r="N35144" t="s">
        <v>26</v>
      </c>
      <c r="O35144">
        <v>95</v>
      </c>
      <c r="P35144" t="s">
        <v>111</v>
      </c>
    </row>
    <row r="35145" spans="1:16" x14ac:dyDescent="0.3">
      <c r="A35145" t="s">
        <v>35195</v>
      </c>
      <c r="B35145">
        <v>36</v>
      </c>
      <c r="C35145">
        <v>4.7</v>
      </c>
      <c r="D35145">
        <v>18.563934</v>
      </c>
      <c r="E35145">
        <v>73.915367000000003</v>
      </c>
      <c r="F35145">
        <v>18.623934999999999</v>
      </c>
      <c r="G35145">
        <v>73.975367000000006</v>
      </c>
      <c r="H35145" s="1">
        <v>44644</v>
      </c>
      <c r="I35145" s="2">
        <v>0.84375</v>
      </c>
      <c r="J35145" s="2">
        <v>0.85069444444444453</v>
      </c>
      <c r="K35145" t="s">
        <v>17</v>
      </c>
      <c r="L35145" t="s">
        <v>24</v>
      </c>
      <c r="M35145" t="s">
        <v>19</v>
      </c>
      <c r="N35145" t="s">
        <v>26</v>
      </c>
      <c r="O35145">
        <v>90</v>
      </c>
      <c r="P35145" t="s">
        <v>114</v>
      </c>
    </row>
    <row r="35146" spans="1:16" x14ac:dyDescent="0.3">
      <c r="A35146" t="s">
        <v>35196</v>
      </c>
      <c r="B35146">
        <v>34</v>
      </c>
      <c r="C35146">
        <v>4.5</v>
      </c>
      <c r="D35146">
        <v>12.986046999999999</v>
      </c>
      <c r="E35146">
        <v>80.218114</v>
      </c>
      <c r="F35146">
        <v>13.096047</v>
      </c>
      <c r="G35146">
        <v>80.328113999999999</v>
      </c>
      <c r="H35146" s="1">
        <v>44640</v>
      </c>
      <c r="I35146" s="2">
        <v>0.90972222222222221</v>
      </c>
      <c r="J35146" s="2">
        <v>0.91319444444444453</v>
      </c>
      <c r="K35146" t="s">
        <v>29</v>
      </c>
      <c r="L35146" t="s">
        <v>24</v>
      </c>
      <c r="M35146" t="s">
        <v>19</v>
      </c>
      <c r="N35146" t="s">
        <v>26</v>
      </c>
      <c r="O35146">
        <v>130</v>
      </c>
      <c r="P35146" t="s">
        <v>49</v>
      </c>
    </row>
    <row r="35147" spans="1:16" x14ac:dyDescent="0.3">
      <c r="A35147" t="s">
        <v>35197</v>
      </c>
      <c r="B35147">
        <v>24</v>
      </c>
      <c r="C35147">
        <v>4.8</v>
      </c>
      <c r="D35147">
        <v>10.028047000000001</v>
      </c>
      <c r="E35147">
        <v>76.310018999999997</v>
      </c>
      <c r="F35147">
        <v>10.078047</v>
      </c>
      <c r="G35147">
        <v>76.360018999999994</v>
      </c>
      <c r="H35147" s="1">
        <v>44605</v>
      </c>
      <c r="I35147" s="2">
        <v>0.98611111111111116</v>
      </c>
      <c r="J35147" s="2">
        <v>0.99305555555555547</v>
      </c>
      <c r="K35147" t="s">
        <v>17</v>
      </c>
      <c r="L35147" t="s">
        <v>30</v>
      </c>
      <c r="M35147" t="s">
        <v>19</v>
      </c>
      <c r="N35147" t="s">
        <v>20</v>
      </c>
      <c r="O35147">
        <v>80</v>
      </c>
      <c r="P35147" t="s">
        <v>111</v>
      </c>
    </row>
    <row r="35148" spans="1:16" x14ac:dyDescent="0.3">
      <c r="A35148" t="s">
        <v>35198</v>
      </c>
      <c r="B35148">
        <v>24</v>
      </c>
      <c r="C35148">
        <v>5</v>
      </c>
      <c r="D35148">
        <v>12.323194000000001</v>
      </c>
      <c r="E35148">
        <v>76.630583000000001</v>
      </c>
      <c r="F35148">
        <v>12.343194</v>
      </c>
      <c r="G35148">
        <v>76.650582999999997</v>
      </c>
      <c r="H35148" s="1">
        <v>44627</v>
      </c>
      <c r="I35148" s="2">
        <v>0.35416666666666669</v>
      </c>
      <c r="J35148" s="2">
        <v>0.36458333333333331</v>
      </c>
      <c r="K35148" t="s">
        <v>36</v>
      </c>
      <c r="L35148" t="s">
        <v>30</v>
      </c>
      <c r="M35148" t="s">
        <v>19</v>
      </c>
      <c r="N35148" t="s">
        <v>26</v>
      </c>
      <c r="O35148">
        <v>75</v>
      </c>
      <c r="P35148" t="s">
        <v>31</v>
      </c>
    </row>
    <row r="35149" spans="1:16" x14ac:dyDescent="0.3">
      <c r="A35149" t="s">
        <v>35199</v>
      </c>
      <c r="B35149">
        <v>21</v>
      </c>
      <c r="C35149">
        <v>4.8</v>
      </c>
      <c r="D35149">
        <v>0</v>
      </c>
      <c r="E35149">
        <v>0</v>
      </c>
      <c r="F35149">
        <v>7.0000000000000007E-2</v>
      </c>
      <c r="G35149">
        <v>7.0000000000000007E-2</v>
      </c>
      <c r="H35149" s="1">
        <v>44626</v>
      </c>
      <c r="I35149" s="2">
        <v>0.91319444444444453</v>
      </c>
      <c r="J35149" s="2">
        <v>0.92013888888888884</v>
      </c>
      <c r="K35149" t="s">
        <v>56</v>
      </c>
      <c r="L35149" t="s">
        <v>24</v>
      </c>
      <c r="M35149" t="s">
        <v>25</v>
      </c>
      <c r="N35149" t="s">
        <v>26</v>
      </c>
      <c r="O35149">
        <v>90</v>
      </c>
      <c r="P35149" t="s">
        <v>114</v>
      </c>
    </row>
    <row r="35150" spans="1:16" x14ac:dyDescent="0.3">
      <c r="A35150" t="s">
        <v>35200</v>
      </c>
      <c r="B35150">
        <v>34</v>
      </c>
      <c r="C35150">
        <v>4.5</v>
      </c>
      <c r="D35150">
        <v>0</v>
      </c>
      <c r="E35150">
        <v>0</v>
      </c>
      <c r="F35150">
        <v>0.03</v>
      </c>
      <c r="G35150">
        <v>0.03</v>
      </c>
      <c r="H35150" s="1">
        <v>44652</v>
      </c>
      <c r="I35150" s="2">
        <v>0.87152777777777779</v>
      </c>
      <c r="J35150" s="2">
        <v>0.875</v>
      </c>
      <c r="K35150" t="s">
        <v>17</v>
      </c>
      <c r="L35150" t="s">
        <v>24</v>
      </c>
      <c r="M35150" t="s">
        <v>19</v>
      </c>
      <c r="N35150" t="s">
        <v>26</v>
      </c>
      <c r="O35150">
        <v>120</v>
      </c>
      <c r="P35150" t="s">
        <v>34</v>
      </c>
    </row>
    <row r="35151" spans="1:16" x14ac:dyDescent="0.3">
      <c r="A35151" t="s">
        <v>35201</v>
      </c>
      <c r="B35151">
        <v>32</v>
      </c>
      <c r="C35151">
        <v>4</v>
      </c>
      <c r="D35151">
        <v>17.422819</v>
      </c>
      <c r="E35151">
        <v>78.449578000000002</v>
      </c>
      <c r="F35151">
        <v>17.502818999999999</v>
      </c>
      <c r="G35151">
        <v>78.529578000000001</v>
      </c>
      <c r="H35151" s="1">
        <v>44630</v>
      </c>
      <c r="I35151" s="2">
        <v>0.84722222222222221</v>
      </c>
      <c r="J35151" s="2">
        <v>0.85416666666666663</v>
      </c>
      <c r="K35151" t="s">
        <v>23</v>
      </c>
      <c r="L35151" t="s">
        <v>24</v>
      </c>
      <c r="M35151" t="s">
        <v>19</v>
      </c>
      <c r="N35151" t="s">
        <v>26</v>
      </c>
      <c r="O35151">
        <v>215</v>
      </c>
      <c r="P35151" t="s">
        <v>49</v>
      </c>
    </row>
    <row r="35152" spans="1:16" x14ac:dyDescent="0.3">
      <c r="A35152" t="s">
        <v>35202</v>
      </c>
      <c r="B35152">
        <v>30</v>
      </c>
      <c r="C35152">
        <v>4.7</v>
      </c>
      <c r="D35152">
        <v>21.173342999999999</v>
      </c>
      <c r="E35152">
        <v>72.792731000000003</v>
      </c>
      <c r="F35152">
        <v>21.183343000000001</v>
      </c>
      <c r="G35152">
        <v>72.802730999999994</v>
      </c>
      <c r="H35152" s="1">
        <v>44654</v>
      </c>
      <c r="I35152" s="2">
        <v>0.40625</v>
      </c>
      <c r="J35152" s="2">
        <v>0.41666666666666669</v>
      </c>
      <c r="K35152" t="s">
        <v>17</v>
      </c>
      <c r="L35152" t="s">
        <v>30</v>
      </c>
      <c r="M35152" t="s">
        <v>53</v>
      </c>
      <c r="N35152" t="s">
        <v>20</v>
      </c>
      <c r="O35152">
        <v>75</v>
      </c>
      <c r="P35152" t="s">
        <v>42</v>
      </c>
    </row>
    <row r="35153" spans="1:16" x14ac:dyDescent="0.3">
      <c r="A35153" t="s">
        <v>35203</v>
      </c>
      <c r="B35153">
        <v>32</v>
      </c>
      <c r="C35153">
        <v>4.8</v>
      </c>
      <c r="D35153">
        <v>17.412330000000001</v>
      </c>
      <c r="E35153">
        <v>78.449653999999995</v>
      </c>
      <c r="F35153">
        <v>17.45233</v>
      </c>
      <c r="G35153">
        <v>78.489654000000002</v>
      </c>
      <c r="H35153" s="1">
        <v>44652</v>
      </c>
      <c r="I35153" s="2">
        <v>0.67708333333333337</v>
      </c>
      <c r="J35153" s="2">
        <v>0.6875</v>
      </c>
      <c r="K35153" t="s">
        <v>17</v>
      </c>
      <c r="L35153" t="s">
        <v>33</v>
      </c>
      <c r="M35153" t="s">
        <v>19</v>
      </c>
      <c r="N35153" t="s">
        <v>26</v>
      </c>
      <c r="O35153">
        <v>135</v>
      </c>
      <c r="P35153" t="s">
        <v>42</v>
      </c>
    </row>
    <row r="35154" spans="1:16" x14ac:dyDescent="0.3">
      <c r="A35154" t="s">
        <v>35204</v>
      </c>
      <c r="B35154">
        <v>31</v>
      </c>
      <c r="C35154">
        <v>4.5999999999999996</v>
      </c>
      <c r="D35154">
        <v>23.371292</v>
      </c>
      <c r="E35154">
        <v>85.327871999999999</v>
      </c>
      <c r="F35154">
        <v>23.501291999999999</v>
      </c>
      <c r="G35154">
        <v>85.457871999999995</v>
      </c>
      <c r="H35154" s="1">
        <v>44634</v>
      </c>
      <c r="I35154" s="2">
        <v>0.81597222222222221</v>
      </c>
      <c r="J35154" s="2">
        <v>0.81944444444444453</v>
      </c>
      <c r="K35154" t="s">
        <v>29</v>
      </c>
      <c r="L35154" t="s">
        <v>24</v>
      </c>
      <c r="M35154" t="s">
        <v>53</v>
      </c>
      <c r="N35154" t="s">
        <v>20</v>
      </c>
      <c r="O35154">
        <v>145</v>
      </c>
      <c r="P35154" t="s">
        <v>111</v>
      </c>
    </row>
    <row r="35155" spans="1:16" x14ac:dyDescent="0.3">
      <c r="A35155" t="s">
        <v>35205</v>
      </c>
      <c r="B35155">
        <v>22</v>
      </c>
      <c r="C35155">
        <v>4.0999999999999996</v>
      </c>
      <c r="D35155">
        <v>18.536718</v>
      </c>
      <c r="E35155">
        <v>73.830326999999997</v>
      </c>
      <c r="F35155">
        <v>18.646718</v>
      </c>
      <c r="G35155">
        <v>73.940326999999996</v>
      </c>
      <c r="H35155" s="1">
        <v>44638</v>
      </c>
      <c r="I35155" s="2">
        <v>0.91319444444444453</v>
      </c>
      <c r="J35155" s="2">
        <v>0.92361111111111116</v>
      </c>
      <c r="K35155" t="s">
        <v>23</v>
      </c>
      <c r="L35155" t="s">
        <v>24</v>
      </c>
      <c r="M35155" t="s">
        <v>19</v>
      </c>
      <c r="N35155" t="s">
        <v>26</v>
      </c>
      <c r="O35155">
        <v>155</v>
      </c>
      <c r="P35155" t="s">
        <v>42</v>
      </c>
    </row>
    <row r="35156" spans="1:16" x14ac:dyDescent="0.3">
      <c r="A35156" t="s">
        <v>35206</v>
      </c>
      <c r="B35156">
        <v>22</v>
      </c>
      <c r="C35156">
        <v>4.5999999999999996</v>
      </c>
      <c r="D35156">
        <v>27.160934000000001</v>
      </c>
      <c r="E35156">
        <v>78.044094999999999</v>
      </c>
      <c r="F35156">
        <v>27.230934000000001</v>
      </c>
      <c r="G35156">
        <v>78.114095000000006</v>
      </c>
      <c r="H35156" s="1">
        <v>44608</v>
      </c>
      <c r="I35156" s="2">
        <v>0.76388888888888884</v>
      </c>
      <c r="J35156" s="2">
        <v>0.76736111111111116</v>
      </c>
      <c r="K35156" t="s">
        <v>36</v>
      </c>
      <c r="L35156" t="s">
        <v>33</v>
      </c>
      <c r="M35156" t="s">
        <v>19</v>
      </c>
      <c r="N35156" t="s">
        <v>26</v>
      </c>
      <c r="O35156">
        <v>43</v>
      </c>
      <c r="P35156" t="s">
        <v>57</v>
      </c>
    </row>
    <row r="35157" spans="1:16" x14ac:dyDescent="0.3">
      <c r="A35157" t="s">
        <v>35207</v>
      </c>
      <c r="B35157">
        <v>33</v>
      </c>
      <c r="C35157">
        <v>4.5</v>
      </c>
      <c r="D35157">
        <v>19.1813</v>
      </c>
      <c r="E35157">
        <v>72.836190999999999</v>
      </c>
      <c r="F35157">
        <v>19.2013</v>
      </c>
      <c r="G35157">
        <v>72.856190999999995</v>
      </c>
      <c r="H35157" s="1">
        <v>44644</v>
      </c>
      <c r="I35157" s="2">
        <v>0.41319444444444442</v>
      </c>
      <c r="J35157" s="2">
        <v>0.41666666666666669</v>
      </c>
      <c r="K35157" t="s">
        <v>36</v>
      </c>
      <c r="L35157" t="s">
        <v>30</v>
      </c>
      <c r="M35157" t="s">
        <v>25</v>
      </c>
      <c r="N35157" t="s">
        <v>26</v>
      </c>
      <c r="O35157">
        <v>95</v>
      </c>
      <c r="P35157" t="s">
        <v>31</v>
      </c>
    </row>
    <row r="35158" spans="1:16" x14ac:dyDescent="0.3">
      <c r="A35158" t="s">
        <v>35208</v>
      </c>
      <c r="B35158">
        <v>28</v>
      </c>
      <c r="C35158">
        <v>4.8</v>
      </c>
      <c r="D35158">
        <v>17.451975999999998</v>
      </c>
      <c r="E35158">
        <v>78.385883000000007</v>
      </c>
      <c r="F35158">
        <v>17.531976</v>
      </c>
      <c r="G35158">
        <v>78.465883000000005</v>
      </c>
      <c r="H35158" s="1">
        <v>44645</v>
      </c>
      <c r="I35158" s="2">
        <v>0.86805555555555547</v>
      </c>
      <c r="J35158" s="2">
        <v>0.87847222222222221</v>
      </c>
      <c r="K35158" t="s">
        <v>56</v>
      </c>
      <c r="L35158" t="s">
        <v>24</v>
      </c>
      <c r="M35158" t="s">
        <v>19</v>
      </c>
      <c r="N35158" t="s">
        <v>26</v>
      </c>
      <c r="O35158">
        <v>130</v>
      </c>
      <c r="P35158" t="s">
        <v>49</v>
      </c>
    </row>
    <row r="35159" spans="1:16" x14ac:dyDescent="0.3">
      <c r="A35159" t="s">
        <v>35209</v>
      </c>
      <c r="B35159">
        <v>25</v>
      </c>
      <c r="C35159">
        <v>5</v>
      </c>
      <c r="D35159">
        <v>0</v>
      </c>
      <c r="E35159">
        <v>0</v>
      </c>
      <c r="F35159">
        <v>0.03</v>
      </c>
      <c r="G35159">
        <v>0.03</v>
      </c>
      <c r="H35159" s="1">
        <v>44603</v>
      </c>
      <c r="I35159" s="2">
        <v>0.82638888888888884</v>
      </c>
      <c r="J35159" s="2">
        <v>0.83680555555555547</v>
      </c>
      <c r="K35159" t="s">
        <v>23</v>
      </c>
      <c r="L35159" t="s">
        <v>24</v>
      </c>
      <c r="M35159" t="s">
        <v>19</v>
      </c>
      <c r="N35159" t="s">
        <v>26</v>
      </c>
      <c r="O35159">
        <v>185</v>
      </c>
      <c r="P35159" t="s">
        <v>63</v>
      </c>
    </row>
    <row r="35160" spans="1:16" x14ac:dyDescent="0.3">
      <c r="A35160" t="s">
        <v>35210</v>
      </c>
      <c r="B35160">
        <v>33</v>
      </c>
      <c r="C35160">
        <v>4.5</v>
      </c>
      <c r="D35160">
        <v>18.514209999999999</v>
      </c>
      <c r="E35160">
        <v>73.838429000000005</v>
      </c>
      <c r="F35160">
        <v>18.52421</v>
      </c>
      <c r="G35160">
        <v>73.848428999999996</v>
      </c>
      <c r="H35160" s="1">
        <v>44629</v>
      </c>
      <c r="I35160" s="2">
        <v>0.34722222222222227</v>
      </c>
      <c r="J35160" s="2">
        <v>0.35069444444444442</v>
      </c>
      <c r="K35160" t="s">
        <v>40</v>
      </c>
      <c r="L35160" t="s">
        <v>30</v>
      </c>
      <c r="M35160" t="s">
        <v>53</v>
      </c>
      <c r="N35160" t="s">
        <v>26</v>
      </c>
      <c r="O35160">
        <v>85</v>
      </c>
      <c r="P35160" t="s">
        <v>54</v>
      </c>
    </row>
    <row r="35161" spans="1:16" x14ac:dyDescent="0.3">
      <c r="A35161" t="s">
        <v>35211</v>
      </c>
      <c r="B35161">
        <v>29</v>
      </c>
      <c r="C35161">
        <v>4.9000000000000004</v>
      </c>
      <c r="D35161">
        <v>13.081878</v>
      </c>
      <c r="E35161">
        <v>80.248519000000002</v>
      </c>
      <c r="F35161">
        <v>13.171878</v>
      </c>
      <c r="G35161">
        <v>80.338519000000005</v>
      </c>
      <c r="H35161" s="1">
        <v>44651</v>
      </c>
      <c r="I35161" s="2">
        <v>0.93402777777777779</v>
      </c>
      <c r="J35161" s="2">
        <v>0.94097222222222221</v>
      </c>
      <c r="K35161" t="s">
        <v>40</v>
      </c>
      <c r="L35161" t="s">
        <v>30</v>
      </c>
      <c r="M35161" t="s">
        <v>53</v>
      </c>
      <c r="N35161" t="s">
        <v>20</v>
      </c>
      <c r="O35161">
        <v>135</v>
      </c>
      <c r="P35161" t="s">
        <v>96</v>
      </c>
    </row>
    <row r="35162" spans="1:16" x14ac:dyDescent="0.3">
      <c r="A35162" t="s">
        <v>35212</v>
      </c>
      <c r="B35162">
        <v>22</v>
      </c>
      <c r="C35162">
        <v>5</v>
      </c>
      <c r="D35162">
        <v>12.323978</v>
      </c>
      <c r="E35162">
        <v>76.627960999999999</v>
      </c>
      <c r="F35162">
        <v>12.353978</v>
      </c>
      <c r="G35162">
        <v>76.657961</v>
      </c>
      <c r="H35162" s="1">
        <v>44648</v>
      </c>
      <c r="I35162" s="2">
        <v>0.73958333333333337</v>
      </c>
      <c r="J35162" s="2">
        <v>0.74652777777777779</v>
      </c>
      <c r="K35162" t="s">
        <v>17</v>
      </c>
      <c r="L35162" t="s">
        <v>33</v>
      </c>
      <c r="M35162" t="s">
        <v>19</v>
      </c>
      <c r="N35162" t="s">
        <v>26</v>
      </c>
      <c r="O35162">
        <v>16</v>
      </c>
      <c r="P35162" t="s">
        <v>57</v>
      </c>
    </row>
    <row r="35163" spans="1:16" x14ac:dyDescent="0.3">
      <c r="A35163" t="s">
        <v>35213</v>
      </c>
      <c r="B35163">
        <v>35</v>
      </c>
      <c r="C35163">
        <v>4.9000000000000004</v>
      </c>
      <c r="D35163">
        <v>-30.892977999999999</v>
      </c>
      <c r="E35163">
        <v>75.821847000000005</v>
      </c>
      <c r="F35163">
        <v>30.902978000000001</v>
      </c>
      <c r="G35163">
        <v>75.831846999999996</v>
      </c>
      <c r="H35163" s="1">
        <v>44605</v>
      </c>
      <c r="I35163" s="2">
        <v>0.375</v>
      </c>
      <c r="J35163" s="2">
        <v>0.38194444444444442</v>
      </c>
      <c r="K35163" t="s">
        <v>17</v>
      </c>
      <c r="L35163" t="s">
        <v>30</v>
      </c>
      <c r="M35163" t="s">
        <v>25</v>
      </c>
      <c r="N35163" t="s">
        <v>26</v>
      </c>
      <c r="O35163">
        <v>55</v>
      </c>
      <c r="P35163" t="s">
        <v>34</v>
      </c>
    </row>
    <row r="35164" spans="1:16" x14ac:dyDescent="0.3">
      <c r="A35164" t="s">
        <v>35214</v>
      </c>
      <c r="B35164">
        <v>27</v>
      </c>
      <c r="C35164">
        <v>4.7</v>
      </c>
      <c r="D35164">
        <v>11.022169</v>
      </c>
      <c r="E35164">
        <v>76.999594000000002</v>
      </c>
      <c r="F35164">
        <v>11.042168999999999</v>
      </c>
      <c r="G35164">
        <v>77.019593999999998</v>
      </c>
      <c r="H35164" s="1">
        <v>44656</v>
      </c>
      <c r="I35164" s="2">
        <v>0.47222222222222227</v>
      </c>
      <c r="J35164" s="2">
        <v>0.47569444444444442</v>
      </c>
      <c r="K35164" t="s">
        <v>40</v>
      </c>
      <c r="L35164" t="s">
        <v>18</v>
      </c>
      <c r="M35164" t="s">
        <v>25</v>
      </c>
      <c r="N35164" t="s">
        <v>26</v>
      </c>
      <c r="O35164">
        <v>31</v>
      </c>
      <c r="P35164" t="s">
        <v>57</v>
      </c>
    </row>
    <row r="35165" spans="1:16" x14ac:dyDescent="0.3">
      <c r="A35165" t="s">
        <v>35215</v>
      </c>
      <c r="B35165">
        <v>39</v>
      </c>
      <c r="C35165">
        <v>5</v>
      </c>
      <c r="D35165">
        <v>11.016298000000001</v>
      </c>
      <c r="E35165">
        <v>76.972076000000001</v>
      </c>
      <c r="F35165">
        <v>11.036298</v>
      </c>
      <c r="G35165">
        <v>76.992075999999997</v>
      </c>
      <c r="H35165" s="1">
        <v>44623</v>
      </c>
      <c r="I35165" s="2">
        <v>0.4548611111111111</v>
      </c>
      <c r="J35165" s="2">
        <v>0.45833333333333331</v>
      </c>
      <c r="K35165" t="s">
        <v>36</v>
      </c>
      <c r="L35165" t="s">
        <v>30</v>
      </c>
      <c r="M35165" t="s">
        <v>19</v>
      </c>
      <c r="N35165" t="s">
        <v>26</v>
      </c>
      <c r="O35165">
        <v>110</v>
      </c>
      <c r="P35165" t="s">
        <v>111</v>
      </c>
    </row>
    <row r="35166" spans="1:16" x14ac:dyDescent="0.3">
      <c r="A35166" t="s">
        <v>35216</v>
      </c>
      <c r="B35166">
        <v>22</v>
      </c>
      <c r="C35166">
        <v>4.9000000000000004</v>
      </c>
      <c r="D35166">
        <v>12.935662000000001</v>
      </c>
      <c r="E35166">
        <v>77.614130000000003</v>
      </c>
      <c r="F35166">
        <v>12.975662</v>
      </c>
      <c r="G35166">
        <v>77.654129999999995</v>
      </c>
      <c r="H35166" s="1">
        <v>44633</v>
      </c>
      <c r="I35166" s="2">
        <v>0.52083333333333337</v>
      </c>
      <c r="J35166" s="2">
        <v>0.52777777777777779</v>
      </c>
      <c r="K35166" t="s">
        <v>40</v>
      </c>
      <c r="L35166" t="s">
        <v>18</v>
      </c>
      <c r="M35166" t="s">
        <v>19</v>
      </c>
      <c r="N35166" t="s">
        <v>26</v>
      </c>
      <c r="O35166">
        <v>140</v>
      </c>
      <c r="P35166" t="s">
        <v>37</v>
      </c>
    </row>
    <row r="35167" spans="1:16" x14ac:dyDescent="0.3">
      <c r="A35167" t="s">
        <v>35217</v>
      </c>
      <c r="B35167">
        <v>23</v>
      </c>
      <c r="C35167">
        <v>4.5999999999999996</v>
      </c>
      <c r="D35167">
        <v>26.902940000000001</v>
      </c>
      <c r="E35167">
        <v>75.793007000000003</v>
      </c>
      <c r="F35167">
        <v>27.01294</v>
      </c>
      <c r="G35167">
        <v>75.903007000000002</v>
      </c>
      <c r="H35167" s="1">
        <v>44622</v>
      </c>
      <c r="I35167" s="2">
        <v>0.8125</v>
      </c>
      <c r="J35167" s="2">
        <v>0.81597222222222221</v>
      </c>
      <c r="K35167" t="s">
        <v>40</v>
      </c>
      <c r="L35167" t="s">
        <v>24</v>
      </c>
      <c r="M35167" t="s">
        <v>19</v>
      </c>
      <c r="N35167" t="s">
        <v>26</v>
      </c>
      <c r="O35167">
        <v>220</v>
      </c>
      <c r="P35167" t="s">
        <v>114</v>
      </c>
    </row>
    <row r="35168" spans="1:16" x14ac:dyDescent="0.3">
      <c r="A35168" t="s">
        <v>35218</v>
      </c>
      <c r="B35168">
        <v>26</v>
      </c>
      <c r="C35168">
        <v>5</v>
      </c>
      <c r="D35168">
        <v>19.003516999999999</v>
      </c>
      <c r="E35168">
        <v>72.827650000000006</v>
      </c>
      <c r="F35168">
        <v>19.133517000000001</v>
      </c>
      <c r="G35168">
        <v>72.957650000000001</v>
      </c>
      <c r="H35168" s="1">
        <v>44626</v>
      </c>
      <c r="I35168" s="2">
        <v>0.99652777777777779</v>
      </c>
      <c r="J35168" s="2">
        <v>6.9444444444444441E-3</v>
      </c>
      <c r="K35168" t="s">
        <v>17</v>
      </c>
      <c r="L35168" t="s">
        <v>30</v>
      </c>
      <c r="M35168" t="s">
        <v>19</v>
      </c>
      <c r="N35168" t="s">
        <v>26</v>
      </c>
      <c r="O35168">
        <v>120</v>
      </c>
      <c r="P35168" t="s">
        <v>114</v>
      </c>
    </row>
    <row r="35169" spans="1:16" x14ac:dyDescent="0.3">
      <c r="A35169" t="s">
        <v>35219</v>
      </c>
      <c r="B35169">
        <v>24</v>
      </c>
      <c r="C35169">
        <v>4.9000000000000004</v>
      </c>
      <c r="D35169">
        <v>22.751234</v>
      </c>
      <c r="E35169">
        <v>75.889489999999995</v>
      </c>
      <c r="F35169">
        <v>22.821234</v>
      </c>
      <c r="G35169">
        <v>75.959490000000002</v>
      </c>
      <c r="H35169" s="1">
        <v>44624</v>
      </c>
      <c r="I35169" s="2">
        <v>0.74652777777777779</v>
      </c>
      <c r="J35169" s="2">
        <v>0.75694444444444453</v>
      </c>
      <c r="K35169" t="s">
        <v>56</v>
      </c>
      <c r="L35169" t="s">
        <v>33</v>
      </c>
      <c r="M35169" t="s">
        <v>19</v>
      </c>
      <c r="N35169" t="s">
        <v>26</v>
      </c>
      <c r="O35169">
        <v>130</v>
      </c>
      <c r="P35169" t="s">
        <v>42</v>
      </c>
    </row>
    <row r="35170" spans="1:16" x14ac:dyDescent="0.3">
      <c r="A35170" t="s">
        <v>35220</v>
      </c>
      <c r="B35170">
        <v>33</v>
      </c>
      <c r="C35170">
        <v>4.9000000000000004</v>
      </c>
      <c r="D35170">
        <v>22.514585</v>
      </c>
      <c r="E35170">
        <v>88.39331</v>
      </c>
      <c r="F35170">
        <v>22.524584999999998</v>
      </c>
      <c r="G35170">
        <v>88.403310000000005</v>
      </c>
      <c r="H35170" s="1">
        <v>44609</v>
      </c>
      <c r="I35170" s="2">
        <v>0.46527777777777773</v>
      </c>
      <c r="J35170" s="2">
        <v>0.46875</v>
      </c>
      <c r="K35170" t="s">
        <v>29</v>
      </c>
      <c r="L35170" t="s">
        <v>18</v>
      </c>
      <c r="M35170" t="s">
        <v>53</v>
      </c>
      <c r="N35170" t="s">
        <v>20</v>
      </c>
      <c r="O35170">
        <v>165</v>
      </c>
      <c r="P35170" t="s">
        <v>42</v>
      </c>
    </row>
    <row r="35171" spans="1:16" x14ac:dyDescent="0.3">
      <c r="A35171" t="s">
        <v>35221</v>
      </c>
      <c r="B35171">
        <v>22</v>
      </c>
      <c r="C35171">
        <v>4.9000000000000004</v>
      </c>
      <c r="D35171">
        <v>18.536562</v>
      </c>
      <c r="E35171">
        <v>73.896484999999998</v>
      </c>
      <c r="F35171">
        <v>18.666561999999999</v>
      </c>
      <c r="G35171">
        <v>74.026484999999994</v>
      </c>
      <c r="H35171" s="1">
        <v>44632</v>
      </c>
      <c r="I35171" s="2">
        <v>0.85416666666666663</v>
      </c>
      <c r="J35171" s="2">
        <v>0.85763888888888884</v>
      </c>
      <c r="K35171" t="s">
        <v>56</v>
      </c>
      <c r="L35171" t="s">
        <v>24</v>
      </c>
      <c r="M35171" t="s">
        <v>25</v>
      </c>
      <c r="N35171" t="s">
        <v>26</v>
      </c>
      <c r="O35171">
        <v>80</v>
      </c>
      <c r="P35171" t="s">
        <v>49</v>
      </c>
    </row>
    <row r="35172" spans="1:16" x14ac:dyDescent="0.3">
      <c r="A35172" t="s">
        <v>35222</v>
      </c>
      <c r="B35172">
        <v>30</v>
      </c>
      <c r="C35172">
        <v>4.4000000000000004</v>
      </c>
      <c r="D35172">
        <v>15.157944000000001</v>
      </c>
      <c r="E35172">
        <v>73.950889000000004</v>
      </c>
      <c r="F35172">
        <v>15.187944</v>
      </c>
      <c r="G35172">
        <v>73.980889000000005</v>
      </c>
      <c r="H35172" s="1">
        <v>44607</v>
      </c>
      <c r="I35172" s="2">
        <v>0.82986111111111116</v>
      </c>
      <c r="J35172" s="2">
        <v>0.84027777777777779</v>
      </c>
      <c r="K35172" t="s">
        <v>23</v>
      </c>
      <c r="L35172" t="s">
        <v>24</v>
      </c>
      <c r="M35172" t="s">
        <v>19</v>
      </c>
      <c r="N35172" t="s">
        <v>26</v>
      </c>
      <c r="O35172">
        <v>160</v>
      </c>
      <c r="P35172" t="s">
        <v>37</v>
      </c>
    </row>
    <row r="35173" spans="1:16" x14ac:dyDescent="0.3">
      <c r="A35173" t="s">
        <v>35223</v>
      </c>
      <c r="B35173">
        <v>35</v>
      </c>
      <c r="C35173">
        <v>5</v>
      </c>
      <c r="D35173">
        <v>0</v>
      </c>
      <c r="E35173">
        <v>0</v>
      </c>
      <c r="F35173">
        <v>0.09</v>
      </c>
      <c r="G35173">
        <v>0.09</v>
      </c>
      <c r="H35173" s="1">
        <v>44632</v>
      </c>
      <c r="I35173" s="2">
        <v>0.77083333333333337</v>
      </c>
      <c r="J35173" s="2">
        <v>0.78125</v>
      </c>
      <c r="K35173" t="s">
        <v>36</v>
      </c>
      <c r="L35173" t="s">
        <v>33</v>
      </c>
      <c r="M35173" t="s">
        <v>25</v>
      </c>
      <c r="N35173" t="s">
        <v>26</v>
      </c>
      <c r="O35173">
        <v>215</v>
      </c>
      <c r="P35173" t="s">
        <v>34</v>
      </c>
    </row>
    <row r="35174" spans="1:16" x14ac:dyDescent="0.3">
      <c r="A35174" t="s">
        <v>35224</v>
      </c>
      <c r="B35174">
        <v>35</v>
      </c>
      <c r="C35174">
        <v>4.5999999999999996</v>
      </c>
      <c r="D35174">
        <v>0</v>
      </c>
      <c r="E35174">
        <v>0</v>
      </c>
      <c r="F35174">
        <v>0.01</v>
      </c>
      <c r="G35174">
        <v>0.01</v>
      </c>
      <c r="H35174" s="1">
        <v>44607</v>
      </c>
      <c r="I35174" s="2">
        <v>0.40277777777777773</v>
      </c>
      <c r="J35174" s="2">
        <v>0.41319444444444442</v>
      </c>
      <c r="K35174" t="s">
        <v>36</v>
      </c>
      <c r="L35174" t="s">
        <v>30</v>
      </c>
      <c r="M35174" t="s">
        <v>25</v>
      </c>
      <c r="N35174" t="s">
        <v>20</v>
      </c>
      <c r="O35174">
        <v>75</v>
      </c>
      <c r="P35174" t="s">
        <v>49</v>
      </c>
    </row>
    <row r="35175" spans="1:16" x14ac:dyDescent="0.3">
      <c r="A35175" t="s">
        <v>35225</v>
      </c>
      <c r="B35175">
        <v>21</v>
      </c>
      <c r="C35175">
        <v>4.9000000000000004</v>
      </c>
      <c r="D35175">
        <v>26.956430999999998</v>
      </c>
      <c r="E35175">
        <v>75.776649000000006</v>
      </c>
      <c r="F35175">
        <v>26.966431</v>
      </c>
      <c r="G35175">
        <v>75.786648999999997</v>
      </c>
      <c r="H35175" s="1">
        <v>44650</v>
      </c>
      <c r="I35175" s="2">
        <v>0.43402777777777773</v>
      </c>
      <c r="J35175" s="2">
        <v>0.44097222222222227</v>
      </c>
      <c r="K35175" t="s">
        <v>17</v>
      </c>
      <c r="L35175" t="s">
        <v>30</v>
      </c>
      <c r="M35175" t="s">
        <v>19</v>
      </c>
      <c r="N35175" t="s">
        <v>26</v>
      </c>
      <c r="O35175">
        <v>90</v>
      </c>
      <c r="P35175" t="s">
        <v>49</v>
      </c>
    </row>
    <row r="35176" spans="1:16" x14ac:dyDescent="0.3">
      <c r="A35176" t="s">
        <v>35226</v>
      </c>
      <c r="B35176">
        <v>29</v>
      </c>
      <c r="C35176">
        <v>4.0999999999999996</v>
      </c>
      <c r="D35176">
        <v>18.516216</v>
      </c>
      <c r="E35176">
        <v>73.842527000000004</v>
      </c>
      <c r="F35176">
        <v>18.586216</v>
      </c>
      <c r="G35176">
        <v>73.912526999999997</v>
      </c>
      <c r="H35176" s="1">
        <v>44640</v>
      </c>
      <c r="I35176" s="2">
        <v>0.90277777777777779</v>
      </c>
      <c r="J35176" s="2">
        <v>0.91319444444444453</v>
      </c>
      <c r="K35176" t="s">
        <v>17</v>
      </c>
      <c r="L35176" t="s">
        <v>24</v>
      </c>
      <c r="M35176" t="s">
        <v>19</v>
      </c>
      <c r="N35176" t="s">
        <v>26</v>
      </c>
      <c r="O35176">
        <v>155</v>
      </c>
      <c r="P35176" t="s">
        <v>111</v>
      </c>
    </row>
    <row r="35177" spans="1:16" x14ac:dyDescent="0.3">
      <c r="A35177" t="s">
        <v>35227</v>
      </c>
      <c r="B35177">
        <v>25</v>
      </c>
      <c r="C35177">
        <v>4.8</v>
      </c>
      <c r="D35177">
        <v>26.914141999999998</v>
      </c>
      <c r="E35177">
        <v>75.805704000000006</v>
      </c>
      <c r="F35177">
        <v>27.004142000000002</v>
      </c>
      <c r="G35177">
        <v>75.895703999999995</v>
      </c>
      <c r="H35177" s="1">
        <v>44653</v>
      </c>
      <c r="I35177" s="2">
        <v>0.77777777777777779</v>
      </c>
      <c r="J35177" s="2">
        <v>0.78125</v>
      </c>
      <c r="K35177" t="s">
        <v>23</v>
      </c>
      <c r="L35177" t="s">
        <v>33</v>
      </c>
      <c r="M35177" t="s">
        <v>19</v>
      </c>
      <c r="N35177" t="s">
        <v>26</v>
      </c>
      <c r="O35177">
        <v>140</v>
      </c>
      <c r="P35177" t="s">
        <v>51</v>
      </c>
    </row>
    <row r="35178" spans="1:16" x14ac:dyDescent="0.3">
      <c r="A35178" t="s">
        <v>35228</v>
      </c>
      <c r="B35178">
        <v>37</v>
      </c>
      <c r="C35178">
        <v>4.5999999999999996</v>
      </c>
      <c r="D35178">
        <v>18.514209999999999</v>
      </c>
      <c r="E35178">
        <v>73.838429000000005</v>
      </c>
      <c r="F35178">
        <v>18.564209999999999</v>
      </c>
      <c r="G35178">
        <v>73.888429000000002</v>
      </c>
      <c r="H35178" s="1">
        <v>44637</v>
      </c>
      <c r="I35178" s="2">
        <v>0.99305555555555547</v>
      </c>
      <c r="J35178" s="2">
        <v>0.99652777777777779</v>
      </c>
      <c r="K35178" t="s">
        <v>40</v>
      </c>
      <c r="L35178" t="s">
        <v>30</v>
      </c>
      <c r="M35178" t="s">
        <v>19</v>
      </c>
      <c r="N35178" t="s">
        <v>26</v>
      </c>
      <c r="O35178">
        <v>135</v>
      </c>
      <c r="P35178" t="s">
        <v>31</v>
      </c>
    </row>
    <row r="35179" spans="1:16" x14ac:dyDescent="0.3">
      <c r="A35179" t="s">
        <v>35229</v>
      </c>
      <c r="B35179">
        <v>35</v>
      </c>
      <c r="C35179">
        <v>4.9000000000000004</v>
      </c>
      <c r="D35179">
        <v>19.879631</v>
      </c>
      <c r="E35179">
        <v>75.323402999999999</v>
      </c>
      <c r="F35179">
        <v>20.009630999999999</v>
      </c>
      <c r="G35179">
        <v>75.453402999999994</v>
      </c>
      <c r="H35179" s="1">
        <v>44610</v>
      </c>
      <c r="I35179" s="2">
        <v>0.92361111111111116</v>
      </c>
      <c r="J35179" s="2">
        <v>0.93402777777777779</v>
      </c>
      <c r="K35179" t="s">
        <v>56</v>
      </c>
      <c r="L35179" t="s">
        <v>30</v>
      </c>
      <c r="M35179" t="s">
        <v>19</v>
      </c>
      <c r="N35179" t="s">
        <v>26</v>
      </c>
      <c r="O35179">
        <v>100</v>
      </c>
      <c r="P35179" t="s">
        <v>47</v>
      </c>
    </row>
    <row r="35180" spans="1:16" x14ac:dyDescent="0.3">
      <c r="A35180" t="s">
        <v>35230</v>
      </c>
      <c r="B35180">
        <v>39</v>
      </c>
      <c r="C35180">
        <v>4.7</v>
      </c>
      <c r="D35180">
        <v>12.323978</v>
      </c>
      <c r="E35180">
        <v>76.627960999999999</v>
      </c>
      <c r="F35180">
        <v>12.353978</v>
      </c>
      <c r="G35180">
        <v>76.657961</v>
      </c>
      <c r="H35180" s="1">
        <v>44639</v>
      </c>
      <c r="I35180" s="2">
        <v>0.78125</v>
      </c>
      <c r="J35180" s="2">
        <v>0.78819444444444453</v>
      </c>
      <c r="K35180" t="s">
        <v>40</v>
      </c>
      <c r="L35180" t="s">
        <v>33</v>
      </c>
      <c r="M35180" t="s">
        <v>25</v>
      </c>
      <c r="N35180" t="s">
        <v>26</v>
      </c>
      <c r="O35180">
        <v>75</v>
      </c>
      <c r="P35180" t="s">
        <v>42</v>
      </c>
    </row>
    <row r="35181" spans="1:16" x14ac:dyDescent="0.3">
      <c r="A35181" t="s">
        <v>35231</v>
      </c>
      <c r="B35181">
        <v>25</v>
      </c>
      <c r="C35181">
        <v>4.9000000000000004</v>
      </c>
      <c r="D35181">
        <v>17.429584999999999</v>
      </c>
      <c r="E35181">
        <v>78.392621000000005</v>
      </c>
      <c r="F35181">
        <v>17.499585</v>
      </c>
      <c r="G35181">
        <v>78.462620999999999</v>
      </c>
      <c r="H35181" s="1">
        <v>44645</v>
      </c>
      <c r="I35181" s="2">
        <v>0.89583333333333337</v>
      </c>
      <c r="J35181" s="2">
        <v>0.89930555555555547</v>
      </c>
      <c r="K35181" t="s">
        <v>40</v>
      </c>
      <c r="L35181" t="s">
        <v>24</v>
      </c>
      <c r="M35181" t="s">
        <v>19</v>
      </c>
      <c r="N35181" t="s">
        <v>26</v>
      </c>
      <c r="O35181">
        <v>205</v>
      </c>
      <c r="P35181" t="s">
        <v>42</v>
      </c>
    </row>
    <row r="35182" spans="1:16" x14ac:dyDescent="0.3">
      <c r="A35182" t="s">
        <v>35232</v>
      </c>
      <c r="B35182">
        <v>27</v>
      </c>
      <c r="C35182">
        <v>5</v>
      </c>
      <c r="D35182">
        <v>17.433809</v>
      </c>
      <c r="E35182">
        <v>78.386743999999993</v>
      </c>
      <c r="F35182">
        <v>17.523809</v>
      </c>
      <c r="G35182">
        <v>78.476743999999997</v>
      </c>
      <c r="H35182" s="1">
        <v>44653</v>
      </c>
      <c r="I35182" s="2">
        <v>0.82291666666666663</v>
      </c>
      <c r="J35182" s="2">
        <v>0.82986111111111116</v>
      </c>
      <c r="K35182" t="s">
        <v>29</v>
      </c>
      <c r="L35182" t="s">
        <v>24</v>
      </c>
      <c r="M35182" t="s">
        <v>25</v>
      </c>
      <c r="N35182" t="s">
        <v>26</v>
      </c>
      <c r="O35182">
        <v>115</v>
      </c>
      <c r="P35182" t="s">
        <v>47</v>
      </c>
    </row>
    <row r="35183" spans="1:16" x14ac:dyDescent="0.3">
      <c r="A35183" t="s">
        <v>35233</v>
      </c>
      <c r="B35183">
        <v>25</v>
      </c>
      <c r="C35183">
        <v>4.5</v>
      </c>
      <c r="D35183">
        <v>9.9793629999999993</v>
      </c>
      <c r="E35183">
        <v>76.285000999999994</v>
      </c>
      <c r="F35183">
        <v>10.019363</v>
      </c>
      <c r="G35183">
        <v>76.325001</v>
      </c>
      <c r="H35183" s="1">
        <v>44609</v>
      </c>
      <c r="I35183" s="2">
        <v>0.63541666666666663</v>
      </c>
      <c r="J35183" s="2">
        <v>0.63888888888888895</v>
      </c>
      <c r="K35183" t="s">
        <v>40</v>
      </c>
      <c r="L35183" t="s">
        <v>33</v>
      </c>
      <c r="M35183" t="s">
        <v>19</v>
      </c>
      <c r="N35183" t="s">
        <v>26</v>
      </c>
      <c r="O35183">
        <v>95</v>
      </c>
      <c r="P35183" t="s">
        <v>27</v>
      </c>
    </row>
    <row r="35184" spans="1:16" x14ac:dyDescent="0.3">
      <c r="A35184" t="s">
        <v>35234</v>
      </c>
      <c r="B35184">
        <v>38</v>
      </c>
      <c r="C35184">
        <v>4</v>
      </c>
      <c r="D35184">
        <v>26.47</v>
      </c>
      <c r="E35184">
        <v>80.349999999999994</v>
      </c>
      <c r="F35184">
        <v>26.53</v>
      </c>
      <c r="G35184">
        <v>80.41</v>
      </c>
      <c r="H35184" s="1">
        <v>44603</v>
      </c>
      <c r="I35184" s="2">
        <v>0.80208333333333337</v>
      </c>
      <c r="J35184" s="2">
        <v>0.8125</v>
      </c>
      <c r="K35184" t="s">
        <v>40</v>
      </c>
      <c r="L35184" t="s">
        <v>24</v>
      </c>
      <c r="M35184" t="s">
        <v>25</v>
      </c>
      <c r="N35184" t="s">
        <v>26</v>
      </c>
      <c r="O35184">
        <v>160</v>
      </c>
      <c r="P35184" t="s">
        <v>34</v>
      </c>
    </row>
    <row r="35185" spans="1:16" x14ac:dyDescent="0.3">
      <c r="A35185" t="s">
        <v>35235</v>
      </c>
      <c r="B35185">
        <v>20</v>
      </c>
      <c r="C35185">
        <v>4.9000000000000004</v>
      </c>
      <c r="D35185">
        <v>17.426227999999998</v>
      </c>
      <c r="E35185">
        <v>78.407494999999997</v>
      </c>
      <c r="F35185">
        <v>17.556228000000001</v>
      </c>
      <c r="G35185">
        <v>78.537495000000007</v>
      </c>
      <c r="H35185" s="1">
        <v>44624</v>
      </c>
      <c r="I35185" s="2">
        <v>0.83333333333333337</v>
      </c>
      <c r="J35185" s="2">
        <v>0.84375</v>
      </c>
      <c r="K35185" t="s">
        <v>56</v>
      </c>
      <c r="L35185" t="s">
        <v>24</v>
      </c>
      <c r="M35185" t="s">
        <v>25</v>
      </c>
      <c r="N35185" t="s">
        <v>26</v>
      </c>
      <c r="O35185">
        <v>145</v>
      </c>
      <c r="P35185" t="s">
        <v>111</v>
      </c>
    </row>
    <row r="35186" spans="1:16" x14ac:dyDescent="0.3">
      <c r="A35186" t="s">
        <v>35236</v>
      </c>
      <c r="B35186">
        <v>28</v>
      </c>
      <c r="C35186">
        <v>4.9000000000000004</v>
      </c>
      <c r="D35186">
        <v>26.766535999999999</v>
      </c>
      <c r="E35186">
        <v>75.837333000000001</v>
      </c>
      <c r="F35186">
        <v>26.826536000000001</v>
      </c>
      <c r="G35186">
        <v>75.897333000000003</v>
      </c>
      <c r="H35186" s="1">
        <v>44639</v>
      </c>
      <c r="I35186" s="2">
        <v>0</v>
      </c>
      <c r="J35186" s="2">
        <v>1.0416666666666666E-2</v>
      </c>
      <c r="K35186" t="s">
        <v>23</v>
      </c>
      <c r="L35186" t="s">
        <v>30</v>
      </c>
      <c r="M35186" t="s">
        <v>25</v>
      </c>
      <c r="N35186" t="s">
        <v>26</v>
      </c>
      <c r="O35186">
        <v>60</v>
      </c>
      <c r="P35186" t="s">
        <v>51</v>
      </c>
    </row>
    <row r="35187" spans="1:16" x14ac:dyDescent="0.3">
      <c r="A35187" t="s">
        <v>35237</v>
      </c>
      <c r="B35187">
        <v>36</v>
      </c>
      <c r="C35187">
        <v>4.5999999999999996</v>
      </c>
      <c r="D35187">
        <v>22.727021000000001</v>
      </c>
      <c r="E35187">
        <v>75.884167000000005</v>
      </c>
      <c r="F35187">
        <v>22.747021</v>
      </c>
      <c r="G35187">
        <v>75.904167000000001</v>
      </c>
      <c r="H35187" s="1">
        <v>44644</v>
      </c>
      <c r="I35187" s="2">
        <v>0.38194444444444442</v>
      </c>
      <c r="J35187" s="2">
        <v>0.38541666666666669</v>
      </c>
      <c r="K35187" t="s">
        <v>17</v>
      </c>
      <c r="L35187" t="s">
        <v>30</v>
      </c>
      <c r="M35187" t="s">
        <v>19</v>
      </c>
      <c r="N35187" t="s">
        <v>26</v>
      </c>
      <c r="O35187">
        <v>140</v>
      </c>
      <c r="P35187" t="s">
        <v>21</v>
      </c>
    </row>
    <row r="35188" spans="1:16" x14ac:dyDescent="0.3">
      <c r="A35188" t="s">
        <v>35238</v>
      </c>
      <c r="B35188">
        <v>25</v>
      </c>
      <c r="C35188">
        <v>4.5999999999999996</v>
      </c>
      <c r="D35188">
        <v>11.021278000000001</v>
      </c>
      <c r="E35188">
        <v>76.995017000000004</v>
      </c>
      <c r="F35188">
        <v>11.061278</v>
      </c>
      <c r="G35188">
        <v>77.035016999999996</v>
      </c>
      <c r="H35188" s="1">
        <v>44644</v>
      </c>
      <c r="I35188" s="2">
        <v>0.55902777777777779</v>
      </c>
      <c r="J35188" s="2">
        <v>0.56944444444444442</v>
      </c>
      <c r="K35188" t="s">
        <v>36</v>
      </c>
      <c r="L35188" t="s">
        <v>18</v>
      </c>
      <c r="M35188" t="s">
        <v>19</v>
      </c>
      <c r="N35188" t="s">
        <v>20</v>
      </c>
      <c r="O35188">
        <v>130</v>
      </c>
      <c r="P35188" t="s">
        <v>49</v>
      </c>
    </row>
    <row r="35189" spans="1:16" x14ac:dyDescent="0.3">
      <c r="A35189" t="s">
        <v>35239</v>
      </c>
      <c r="B35189">
        <v>26</v>
      </c>
      <c r="C35189">
        <v>4.8</v>
      </c>
      <c r="D35189">
        <v>0</v>
      </c>
      <c r="E35189">
        <v>0</v>
      </c>
      <c r="F35189">
        <v>0.13</v>
      </c>
      <c r="G35189">
        <v>0.13</v>
      </c>
      <c r="H35189" s="1">
        <v>44626</v>
      </c>
      <c r="I35189" s="2">
        <v>0.97916666666666663</v>
      </c>
      <c r="J35189" s="2">
        <v>0.98263888888888884</v>
      </c>
      <c r="K35189" t="s">
        <v>40</v>
      </c>
      <c r="L35189" t="s">
        <v>30</v>
      </c>
      <c r="M35189" t="s">
        <v>25</v>
      </c>
      <c r="N35189" t="s">
        <v>26</v>
      </c>
      <c r="O35189">
        <v>120</v>
      </c>
      <c r="P35189" t="s">
        <v>27</v>
      </c>
    </row>
    <row r="35190" spans="1:16" x14ac:dyDescent="0.3">
      <c r="A35190" t="s">
        <v>35240</v>
      </c>
      <c r="B35190">
        <v>29</v>
      </c>
      <c r="C35190">
        <v>4.8</v>
      </c>
      <c r="D35190">
        <v>21.160437000000002</v>
      </c>
      <c r="E35190">
        <v>72.774208999999999</v>
      </c>
      <c r="F35190">
        <v>21.190436999999999</v>
      </c>
      <c r="G35190">
        <v>72.804209</v>
      </c>
      <c r="H35190" s="1">
        <v>44625</v>
      </c>
      <c r="I35190" s="2">
        <v>0.73263888888888884</v>
      </c>
      <c r="J35190" s="2">
        <v>0.73958333333333337</v>
      </c>
      <c r="K35190" t="s">
        <v>29</v>
      </c>
      <c r="L35190" t="s">
        <v>33</v>
      </c>
      <c r="M35190" t="s">
        <v>25</v>
      </c>
      <c r="N35190" t="s">
        <v>26</v>
      </c>
      <c r="O35190">
        <v>140</v>
      </c>
      <c r="P35190" t="s">
        <v>27</v>
      </c>
    </row>
    <row r="35191" spans="1:16" x14ac:dyDescent="0.3">
      <c r="A35191" t="s">
        <v>35241</v>
      </c>
      <c r="B35191">
        <v>23</v>
      </c>
      <c r="C35191">
        <v>4.5999999999999996</v>
      </c>
      <c r="D35191">
        <v>19.221315000000001</v>
      </c>
      <c r="E35191">
        <v>72.862380999999999</v>
      </c>
      <c r="F35191">
        <v>19.271315000000001</v>
      </c>
      <c r="G35191">
        <v>72.912380999999996</v>
      </c>
      <c r="H35191" s="1">
        <v>44629</v>
      </c>
      <c r="I35191" s="2">
        <v>0.80902777777777779</v>
      </c>
      <c r="J35191" s="2">
        <v>0.81944444444444453</v>
      </c>
      <c r="K35191" t="s">
        <v>17</v>
      </c>
      <c r="L35191" t="s">
        <v>24</v>
      </c>
      <c r="M35191" t="s">
        <v>25</v>
      </c>
      <c r="N35191" t="s">
        <v>20</v>
      </c>
      <c r="O35191">
        <v>60</v>
      </c>
      <c r="P35191" t="s">
        <v>81</v>
      </c>
    </row>
    <row r="35192" spans="1:16" x14ac:dyDescent="0.3">
      <c r="A35192" t="s">
        <v>35242</v>
      </c>
      <c r="B35192">
        <v>21</v>
      </c>
      <c r="C35192">
        <v>4.5999999999999996</v>
      </c>
      <c r="D35192">
        <v>17.430447999999998</v>
      </c>
      <c r="E35192">
        <v>78.418212999999994</v>
      </c>
      <c r="F35192">
        <v>17.540448000000001</v>
      </c>
      <c r="G35192">
        <v>78.528212999999994</v>
      </c>
      <c r="H35192" s="1">
        <v>44657</v>
      </c>
      <c r="I35192" s="2">
        <v>0.97916666666666663</v>
      </c>
      <c r="J35192" s="2">
        <v>0.98263888888888884</v>
      </c>
      <c r="K35192" t="s">
        <v>36</v>
      </c>
      <c r="L35192" t="s">
        <v>30</v>
      </c>
      <c r="M35192" t="s">
        <v>19</v>
      </c>
      <c r="N35192" t="s">
        <v>26</v>
      </c>
      <c r="O35192">
        <v>125</v>
      </c>
      <c r="P35192" t="s">
        <v>42</v>
      </c>
    </row>
    <row r="35193" spans="1:16" x14ac:dyDescent="0.3">
      <c r="A35193" t="s">
        <v>35243</v>
      </c>
      <c r="B35193">
        <v>26</v>
      </c>
      <c r="C35193">
        <v>4.7</v>
      </c>
      <c r="D35193">
        <v>19.176269000000001</v>
      </c>
      <c r="E35193">
        <v>72.836720999999997</v>
      </c>
      <c r="F35193">
        <v>19.236269</v>
      </c>
      <c r="G35193">
        <v>72.896720999999999</v>
      </c>
      <c r="H35193" s="1">
        <v>44637</v>
      </c>
      <c r="I35193" s="2">
        <v>0.83333333333333337</v>
      </c>
      <c r="J35193" s="2">
        <v>0.84027777777777779</v>
      </c>
      <c r="K35193" t="s">
        <v>29</v>
      </c>
      <c r="L35193" t="s">
        <v>24</v>
      </c>
      <c r="M35193" t="s">
        <v>19</v>
      </c>
      <c r="N35193" t="s">
        <v>26</v>
      </c>
      <c r="O35193">
        <v>13</v>
      </c>
      <c r="P35193" t="s">
        <v>57</v>
      </c>
    </row>
    <row r="35194" spans="1:16" x14ac:dyDescent="0.3">
      <c r="A35194" t="s">
        <v>35244</v>
      </c>
      <c r="B35194">
        <v>38</v>
      </c>
      <c r="C35194">
        <v>4.8</v>
      </c>
      <c r="D35194">
        <v>0</v>
      </c>
      <c r="E35194">
        <v>0</v>
      </c>
      <c r="F35194">
        <v>0.05</v>
      </c>
      <c r="G35194">
        <v>0.05</v>
      </c>
      <c r="H35194" s="1">
        <v>44646</v>
      </c>
      <c r="I35194" s="2">
        <v>0.79861111111111116</v>
      </c>
      <c r="J35194" s="2">
        <v>0.80208333333333337</v>
      </c>
      <c r="K35194" t="s">
        <v>40</v>
      </c>
      <c r="L35194" t="s">
        <v>24</v>
      </c>
      <c r="M35194" t="s">
        <v>25</v>
      </c>
      <c r="N35194" t="s">
        <v>26</v>
      </c>
      <c r="O35194">
        <v>30</v>
      </c>
      <c r="P35194" t="s">
        <v>57</v>
      </c>
    </row>
    <row r="35195" spans="1:16" x14ac:dyDescent="0.3">
      <c r="A35195" t="s">
        <v>35245</v>
      </c>
      <c r="B35195">
        <v>27</v>
      </c>
      <c r="C35195">
        <v>4.8</v>
      </c>
      <c r="D35195">
        <v>15.49395</v>
      </c>
      <c r="E35195">
        <v>73.827422999999996</v>
      </c>
      <c r="F35195">
        <v>15.57395</v>
      </c>
      <c r="G35195">
        <v>73.907422999999994</v>
      </c>
      <c r="H35195" s="1">
        <v>44606</v>
      </c>
      <c r="I35195" s="2">
        <v>0.99652777777777779</v>
      </c>
      <c r="J35195" s="2">
        <v>3.472222222222222E-3</v>
      </c>
      <c r="K35195" t="s">
        <v>29</v>
      </c>
      <c r="L35195" t="s">
        <v>30</v>
      </c>
      <c r="M35195" t="s">
        <v>19</v>
      </c>
      <c r="N35195" t="s">
        <v>20</v>
      </c>
      <c r="O35195">
        <v>110</v>
      </c>
      <c r="P35195" t="s">
        <v>114</v>
      </c>
    </row>
    <row r="35196" spans="1:16" x14ac:dyDescent="0.3">
      <c r="A35196" t="s">
        <v>35246</v>
      </c>
      <c r="B35196">
        <v>29</v>
      </c>
      <c r="C35196">
        <v>4.9000000000000004</v>
      </c>
      <c r="D35196">
        <v>13.026279000000001</v>
      </c>
      <c r="E35196">
        <v>80.174567999999994</v>
      </c>
      <c r="F35196">
        <v>13.136279</v>
      </c>
      <c r="G35196">
        <v>80.284567999999993</v>
      </c>
      <c r="H35196" s="1">
        <v>44634</v>
      </c>
      <c r="I35196" s="2">
        <v>0.77430555555555547</v>
      </c>
      <c r="J35196" s="2">
        <v>0.78472222222222221</v>
      </c>
      <c r="K35196" t="s">
        <v>36</v>
      </c>
      <c r="L35196" t="s">
        <v>33</v>
      </c>
      <c r="M35196" t="s">
        <v>25</v>
      </c>
      <c r="N35196" t="s">
        <v>26</v>
      </c>
      <c r="O35196">
        <v>180</v>
      </c>
      <c r="P35196" t="s">
        <v>54</v>
      </c>
    </row>
    <row r="35197" spans="1:16" x14ac:dyDescent="0.3">
      <c r="A35197" t="s">
        <v>35247</v>
      </c>
      <c r="B35197">
        <v>23</v>
      </c>
      <c r="C35197">
        <v>4</v>
      </c>
      <c r="D35197">
        <v>19.091457999999999</v>
      </c>
      <c r="E35197">
        <v>72.827808000000005</v>
      </c>
      <c r="F35197">
        <v>19.181457999999999</v>
      </c>
      <c r="G35197">
        <v>72.917807999999994</v>
      </c>
      <c r="H35197" s="1">
        <v>44645</v>
      </c>
      <c r="I35197" s="2">
        <v>0.76041666666666663</v>
      </c>
      <c r="J35197" s="2">
        <v>0.76736111111111116</v>
      </c>
      <c r="K35197" t="s">
        <v>23</v>
      </c>
      <c r="L35197" t="s">
        <v>33</v>
      </c>
      <c r="M35197" t="s">
        <v>19</v>
      </c>
      <c r="N35197" t="s">
        <v>26</v>
      </c>
      <c r="O35197">
        <v>160</v>
      </c>
      <c r="P35197" t="s">
        <v>47</v>
      </c>
    </row>
    <row r="35198" spans="1:16" x14ac:dyDescent="0.3">
      <c r="A35198" t="s">
        <v>35248</v>
      </c>
      <c r="B35198">
        <v>21</v>
      </c>
      <c r="C35198">
        <v>4.7</v>
      </c>
      <c r="D35198">
        <v>19.121998999999999</v>
      </c>
      <c r="E35198">
        <v>72.908493000000007</v>
      </c>
      <c r="F35198">
        <v>19.201999000000001</v>
      </c>
      <c r="G35198">
        <v>72.988493000000005</v>
      </c>
      <c r="H35198" s="1">
        <v>44638</v>
      </c>
      <c r="I35198" s="2">
        <v>0.85416666666666663</v>
      </c>
      <c r="J35198" s="2">
        <v>0.85763888888888884</v>
      </c>
      <c r="K35198" t="s">
        <v>40</v>
      </c>
      <c r="L35198" t="s">
        <v>24</v>
      </c>
      <c r="M35198" t="s">
        <v>19</v>
      </c>
      <c r="N35198" t="s">
        <v>20</v>
      </c>
      <c r="O35198">
        <v>175</v>
      </c>
      <c r="P35198" t="s">
        <v>96</v>
      </c>
    </row>
    <row r="35199" spans="1:16" x14ac:dyDescent="0.3">
      <c r="A35199" t="s">
        <v>35249</v>
      </c>
      <c r="B35199">
        <v>29</v>
      </c>
      <c r="C35199">
        <v>4.5999999999999996</v>
      </c>
      <c r="D35199">
        <v>19.874103000000002</v>
      </c>
      <c r="E35199">
        <v>75.368419000000003</v>
      </c>
      <c r="F35199">
        <v>19.954103</v>
      </c>
      <c r="G35199">
        <v>75.448419000000001</v>
      </c>
      <c r="H35199" s="1">
        <v>44608</v>
      </c>
      <c r="I35199" s="2">
        <v>0.96527777777777779</v>
      </c>
      <c r="J35199" s="2">
        <v>0.97569444444444453</v>
      </c>
      <c r="K35199" t="s">
        <v>23</v>
      </c>
      <c r="L35199" t="s">
        <v>30</v>
      </c>
      <c r="M35199" t="s">
        <v>25</v>
      </c>
      <c r="N35199" t="s">
        <v>20</v>
      </c>
      <c r="O35199">
        <v>90</v>
      </c>
      <c r="P35199" t="s">
        <v>37</v>
      </c>
    </row>
    <row r="35200" spans="1:16" x14ac:dyDescent="0.3">
      <c r="A35200" t="s">
        <v>35250</v>
      </c>
      <c r="B35200">
        <v>31</v>
      </c>
      <c r="C35200">
        <v>4.7</v>
      </c>
      <c r="D35200">
        <v>19.121998999999999</v>
      </c>
      <c r="E35200">
        <v>72.908493000000007</v>
      </c>
      <c r="F35200">
        <v>19.171999</v>
      </c>
      <c r="G35200">
        <v>72.958493000000004</v>
      </c>
      <c r="H35200" s="1">
        <v>44627</v>
      </c>
      <c r="I35200" s="2">
        <v>0.94444444444444453</v>
      </c>
      <c r="J35200" s="2">
        <v>0.94791666666666663</v>
      </c>
      <c r="K35200" t="s">
        <v>17</v>
      </c>
      <c r="L35200" t="s">
        <v>30</v>
      </c>
      <c r="M35200" t="s">
        <v>25</v>
      </c>
      <c r="N35200" t="s">
        <v>20</v>
      </c>
      <c r="O35200">
        <v>85</v>
      </c>
      <c r="P35200" t="s">
        <v>81</v>
      </c>
    </row>
    <row r="35201" spans="1:16" x14ac:dyDescent="0.3">
      <c r="A35201" t="s">
        <v>35251</v>
      </c>
      <c r="B35201">
        <v>24</v>
      </c>
      <c r="C35201">
        <v>4.9000000000000004</v>
      </c>
      <c r="D35201">
        <v>17.451975999999998</v>
      </c>
      <c r="E35201">
        <v>78.385883000000007</v>
      </c>
      <c r="F35201">
        <v>17.511976000000001</v>
      </c>
      <c r="G35201">
        <v>78.445882999999995</v>
      </c>
      <c r="H35201" s="1">
        <v>44652</v>
      </c>
      <c r="I35201" s="2">
        <v>0.98611111111111116</v>
      </c>
      <c r="J35201" s="2">
        <v>0.99652777777777779</v>
      </c>
      <c r="K35201" t="s">
        <v>17</v>
      </c>
      <c r="L35201" t="s">
        <v>30</v>
      </c>
      <c r="M35201" t="s">
        <v>25</v>
      </c>
      <c r="N35201" t="s">
        <v>20</v>
      </c>
      <c r="O35201">
        <v>80</v>
      </c>
      <c r="P35201" t="s">
        <v>37</v>
      </c>
    </row>
    <row r="35202" spans="1:16" x14ac:dyDescent="0.3">
      <c r="A35202" t="s">
        <v>35252</v>
      </c>
      <c r="B35202">
        <v>30</v>
      </c>
      <c r="C35202">
        <v>4.9000000000000004</v>
      </c>
      <c r="D35202">
        <v>22.311603000000002</v>
      </c>
      <c r="E35202">
        <v>73.165012000000004</v>
      </c>
      <c r="F35202">
        <v>22.361602999999999</v>
      </c>
      <c r="G35202">
        <v>73.215012000000002</v>
      </c>
      <c r="H35202" s="1">
        <v>44652</v>
      </c>
      <c r="I35202" s="2">
        <v>0.86458333333333337</v>
      </c>
      <c r="J35202" s="2">
        <v>0.86805555555555547</v>
      </c>
      <c r="K35202" t="s">
        <v>17</v>
      </c>
      <c r="L35202" t="s">
        <v>24</v>
      </c>
      <c r="M35202" t="s">
        <v>53</v>
      </c>
      <c r="N35202" t="s">
        <v>26</v>
      </c>
      <c r="O35202">
        <v>75</v>
      </c>
      <c r="P35202" t="s">
        <v>111</v>
      </c>
    </row>
    <row r="35203" spans="1:16" x14ac:dyDescent="0.3">
      <c r="A35203" t="s">
        <v>35253</v>
      </c>
      <c r="B35203">
        <v>27</v>
      </c>
      <c r="C35203">
        <v>4.7</v>
      </c>
      <c r="D35203">
        <v>21.160437000000002</v>
      </c>
      <c r="E35203">
        <v>72.774208999999999</v>
      </c>
      <c r="F35203">
        <v>21.210436999999999</v>
      </c>
      <c r="G35203">
        <v>72.824208999999996</v>
      </c>
      <c r="H35203" s="1">
        <v>44652</v>
      </c>
      <c r="I35203" s="2">
        <v>0.95833333333333337</v>
      </c>
      <c r="J35203" s="2">
        <v>0.96527777777777779</v>
      </c>
      <c r="K35203" t="s">
        <v>36</v>
      </c>
      <c r="L35203" t="s">
        <v>30</v>
      </c>
      <c r="M35203" t="s">
        <v>19</v>
      </c>
      <c r="N35203" t="s">
        <v>20</v>
      </c>
      <c r="O35203">
        <v>120</v>
      </c>
      <c r="P35203" t="s">
        <v>54</v>
      </c>
    </row>
    <row r="35204" spans="1:16" x14ac:dyDescent="0.3">
      <c r="A35204" t="s">
        <v>35254</v>
      </c>
      <c r="B35204">
        <v>28</v>
      </c>
      <c r="C35204">
        <v>4.5999999999999996</v>
      </c>
      <c r="D35204">
        <v>17.459710000000001</v>
      </c>
      <c r="E35204">
        <v>78.368854999999996</v>
      </c>
      <c r="F35204">
        <v>17.569710000000001</v>
      </c>
      <c r="G35204">
        <v>78.478854999999996</v>
      </c>
      <c r="H35204" s="1">
        <v>44632</v>
      </c>
      <c r="I35204" s="2">
        <v>0.85763888888888884</v>
      </c>
      <c r="J35204" s="2">
        <v>0.86111111111111116</v>
      </c>
      <c r="K35204" t="s">
        <v>40</v>
      </c>
      <c r="L35204" t="s">
        <v>24</v>
      </c>
      <c r="M35204" t="s">
        <v>19</v>
      </c>
      <c r="N35204" t="s">
        <v>26</v>
      </c>
      <c r="O35204">
        <v>230</v>
      </c>
      <c r="P35204" t="s">
        <v>27</v>
      </c>
    </row>
    <row r="35205" spans="1:16" x14ac:dyDescent="0.3">
      <c r="A35205" t="s">
        <v>35255</v>
      </c>
      <c r="B35205">
        <v>22</v>
      </c>
      <c r="C35205">
        <v>4.9000000000000004</v>
      </c>
      <c r="D35205">
        <v>10.96185</v>
      </c>
      <c r="E35205">
        <v>76.971081999999996</v>
      </c>
      <c r="F35205">
        <v>11.001849999999999</v>
      </c>
      <c r="G35205">
        <v>77.011082000000002</v>
      </c>
      <c r="H35205" s="1">
        <v>44646</v>
      </c>
      <c r="I35205" s="2">
        <v>0.52777777777777779</v>
      </c>
      <c r="J35205" s="2">
        <v>0.53819444444444442</v>
      </c>
      <c r="K35205" t="s">
        <v>29</v>
      </c>
      <c r="L35205" t="s">
        <v>18</v>
      </c>
      <c r="M35205" t="s">
        <v>19</v>
      </c>
      <c r="N35205" t="s">
        <v>26</v>
      </c>
      <c r="O35205">
        <v>190</v>
      </c>
      <c r="P35205" t="s">
        <v>34</v>
      </c>
    </row>
    <row r="35206" spans="1:16" x14ac:dyDescent="0.3">
      <c r="A35206" t="s">
        <v>35256</v>
      </c>
      <c r="B35206">
        <v>35</v>
      </c>
      <c r="C35206">
        <v>3.7</v>
      </c>
      <c r="D35206">
        <v>21.186608</v>
      </c>
      <c r="E35206">
        <v>72.794135999999995</v>
      </c>
      <c r="F35206">
        <v>21.276608</v>
      </c>
      <c r="G35206">
        <v>72.884135999999998</v>
      </c>
      <c r="H35206" s="1">
        <v>44624</v>
      </c>
      <c r="I35206" s="2">
        <v>0.72569444444444453</v>
      </c>
      <c r="J35206" s="2">
        <v>0.73611111111111116</v>
      </c>
      <c r="K35206" t="s">
        <v>23</v>
      </c>
      <c r="L35206" t="s">
        <v>33</v>
      </c>
      <c r="M35206" t="s">
        <v>19</v>
      </c>
      <c r="N35206" t="s">
        <v>26</v>
      </c>
      <c r="O35206">
        <v>165</v>
      </c>
      <c r="P35206" t="s">
        <v>49</v>
      </c>
    </row>
    <row r="35207" spans="1:16" x14ac:dyDescent="0.3">
      <c r="A35207" t="s">
        <v>35257</v>
      </c>
      <c r="B35207">
        <v>30</v>
      </c>
      <c r="C35207">
        <v>4.0999999999999996</v>
      </c>
      <c r="D35207">
        <v>0</v>
      </c>
      <c r="E35207">
        <v>0</v>
      </c>
      <c r="F35207">
        <v>0.01</v>
      </c>
      <c r="G35207">
        <v>0.01</v>
      </c>
      <c r="H35207" s="1">
        <v>44633</v>
      </c>
      <c r="I35207" s="2">
        <v>0.40972222222222227</v>
      </c>
      <c r="J35207" s="2">
        <v>0.4201388888888889</v>
      </c>
      <c r="K35207" t="s">
        <v>29</v>
      </c>
      <c r="L35207" t="s">
        <v>30</v>
      </c>
      <c r="M35207" t="s">
        <v>19</v>
      </c>
      <c r="N35207" t="s">
        <v>26</v>
      </c>
      <c r="O35207">
        <v>28</v>
      </c>
      <c r="P35207" t="s">
        <v>57</v>
      </c>
    </row>
    <row r="35208" spans="1:16" x14ac:dyDescent="0.3">
      <c r="A35208" t="s">
        <v>35258</v>
      </c>
      <c r="B35208">
        <v>27</v>
      </c>
      <c r="C35208">
        <v>5</v>
      </c>
      <c r="D35208">
        <v>18.569156</v>
      </c>
      <c r="E35208">
        <v>73.774722999999994</v>
      </c>
      <c r="F35208">
        <v>18.629155999999998</v>
      </c>
      <c r="G35208">
        <v>73.834722999999997</v>
      </c>
      <c r="H35208" s="1">
        <v>44644</v>
      </c>
      <c r="I35208" s="2">
        <v>0.78125</v>
      </c>
      <c r="J35208" s="2">
        <v>0.78819444444444453</v>
      </c>
      <c r="K35208" t="s">
        <v>56</v>
      </c>
      <c r="L35208" t="s">
        <v>33</v>
      </c>
      <c r="M35208" t="s">
        <v>19</v>
      </c>
      <c r="N35208" t="s">
        <v>26</v>
      </c>
      <c r="O35208">
        <v>135</v>
      </c>
      <c r="P35208" t="s">
        <v>51</v>
      </c>
    </row>
    <row r="35209" spans="1:16" x14ac:dyDescent="0.3">
      <c r="A35209" t="s">
        <v>35259</v>
      </c>
      <c r="B35209">
        <v>36</v>
      </c>
      <c r="C35209">
        <v>4.0999999999999996</v>
      </c>
      <c r="D35209">
        <v>12.352058</v>
      </c>
      <c r="E35209">
        <v>76.606650000000002</v>
      </c>
      <c r="F35209">
        <v>12.392058</v>
      </c>
      <c r="G35209">
        <v>76.646649999999994</v>
      </c>
      <c r="H35209" s="1">
        <v>44650</v>
      </c>
      <c r="I35209" s="2">
        <v>0.55208333333333337</v>
      </c>
      <c r="J35209" s="2">
        <v>0.55902777777777779</v>
      </c>
      <c r="K35209" t="s">
        <v>29</v>
      </c>
      <c r="L35209" t="s">
        <v>18</v>
      </c>
      <c r="M35209" t="s">
        <v>19</v>
      </c>
      <c r="N35209" t="s">
        <v>104</v>
      </c>
      <c r="O35209">
        <v>185</v>
      </c>
      <c r="P35209" t="s">
        <v>49</v>
      </c>
    </row>
    <row r="35210" spans="1:16" x14ac:dyDescent="0.3">
      <c r="A35210" t="s">
        <v>35260</v>
      </c>
      <c r="B35210">
        <v>26</v>
      </c>
      <c r="C35210">
        <v>4.5</v>
      </c>
      <c r="D35210">
        <v>30.346993999999999</v>
      </c>
      <c r="E35210">
        <v>78.062543000000005</v>
      </c>
      <c r="F35210">
        <v>30.406994000000001</v>
      </c>
      <c r="G35210">
        <v>78.122542999999993</v>
      </c>
      <c r="H35210" s="1">
        <v>44607</v>
      </c>
      <c r="I35210" s="2">
        <v>0.74652777777777779</v>
      </c>
      <c r="J35210" s="2">
        <v>0.75347222222222221</v>
      </c>
      <c r="K35210" t="s">
        <v>56</v>
      </c>
      <c r="L35210" t="s">
        <v>33</v>
      </c>
      <c r="M35210" t="s">
        <v>19</v>
      </c>
      <c r="N35210" t="s">
        <v>20</v>
      </c>
      <c r="O35210">
        <v>130</v>
      </c>
      <c r="P35210" t="s">
        <v>111</v>
      </c>
    </row>
    <row r="35211" spans="1:16" x14ac:dyDescent="0.3">
      <c r="A35211" t="s">
        <v>35261</v>
      </c>
      <c r="B35211">
        <v>22</v>
      </c>
      <c r="C35211">
        <v>4.9000000000000004</v>
      </c>
      <c r="D35211">
        <v>12.323194000000001</v>
      </c>
      <c r="E35211">
        <v>76.630583000000001</v>
      </c>
      <c r="F35211">
        <v>12.403193999999999</v>
      </c>
      <c r="G35211">
        <v>76.710583</v>
      </c>
      <c r="H35211" s="1">
        <v>44649</v>
      </c>
      <c r="I35211" s="2">
        <v>0.89930555555555547</v>
      </c>
      <c r="J35211" s="2">
        <v>0.90277777777777779</v>
      </c>
      <c r="K35211" t="s">
        <v>23</v>
      </c>
      <c r="L35211" t="s">
        <v>24</v>
      </c>
      <c r="M35211" t="s">
        <v>19</v>
      </c>
      <c r="N35211" t="s">
        <v>26</v>
      </c>
      <c r="O35211">
        <v>27</v>
      </c>
      <c r="P35211" t="s">
        <v>57</v>
      </c>
    </row>
    <row r="35212" spans="1:16" x14ac:dyDescent="0.3">
      <c r="A35212" t="s">
        <v>35262</v>
      </c>
      <c r="B35212">
        <v>20</v>
      </c>
      <c r="C35212">
        <v>4.9000000000000004</v>
      </c>
      <c r="D35212">
        <v>22.32</v>
      </c>
      <c r="E35212">
        <v>73.17</v>
      </c>
      <c r="F35212">
        <v>22.35</v>
      </c>
      <c r="G35212">
        <v>73.2</v>
      </c>
      <c r="H35212" s="1">
        <v>44635</v>
      </c>
      <c r="I35212" s="2">
        <v>0.97569444444444453</v>
      </c>
      <c r="J35212" s="2">
        <v>0.98263888888888884</v>
      </c>
      <c r="K35212" t="s">
        <v>17</v>
      </c>
      <c r="L35212" t="s">
        <v>30</v>
      </c>
      <c r="M35212" t="s">
        <v>25</v>
      </c>
      <c r="N35212" t="s">
        <v>26</v>
      </c>
      <c r="O35212">
        <v>100</v>
      </c>
      <c r="P35212" t="s">
        <v>49</v>
      </c>
    </row>
    <row r="35213" spans="1:16" x14ac:dyDescent="0.3">
      <c r="A35213" t="s">
        <v>35263</v>
      </c>
      <c r="B35213">
        <v>20</v>
      </c>
      <c r="C35213">
        <v>5</v>
      </c>
      <c r="D35213">
        <v>18.533811</v>
      </c>
      <c r="E35213">
        <v>73.899315000000001</v>
      </c>
      <c r="F35213">
        <v>18.583811000000001</v>
      </c>
      <c r="G35213">
        <v>73.949314999999999</v>
      </c>
      <c r="H35213" s="1">
        <v>44656</v>
      </c>
      <c r="I35213" s="2">
        <v>0.77083333333333337</v>
      </c>
      <c r="J35213" s="2">
        <v>0.77777777777777779</v>
      </c>
      <c r="K35213" t="s">
        <v>56</v>
      </c>
      <c r="L35213" t="s">
        <v>33</v>
      </c>
      <c r="M35213" t="s">
        <v>25</v>
      </c>
      <c r="N35213" t="s">
        <v>26</v>
      </c>
      <c r="O35213">
        <v>115</v>
      </c>
      <c r="P35213" t="s">
        <v>21</v>
      </c>
    </row>
    <row r="35214" spans="1:16" x14ac:dyDescent="0.3">
      <c r="A35214" t="s">
        <v>35264</v>
      </c>
      <c r="B35214">
        <v>29</v>
      </c>
      <c r="C35214">
        <v>4.9000000000000004</v>
      </c>
      <c r="D35214">
        <v>22.651847</v>
      </c>
      <c r="E35214">
        <v>75.881990999999999</v>
      </c>
      <c r="F35214">
        <v>22.721847</v>
      </c>
      <c r="G35214">
        <v>75.951991000000007</v>
      </c>
      <c r="H35214" s="1">
        <v>44640</v>
      </c>
      <c r="I35214" s="2">
        <v>0.88194444444444453</v>
      </c>
      <c r="J35214" s="2">
        <v>0.88888888888888884</v>
      </c>
      <c r="K35214" t="s">
        <v>36</v>
      </c>
      <c r="L35214" t="s">
        <v>24</v>
      </c>
      <c r="M35214" t="s">
        <v>25</v>
      </c>
      <c r="N35214" t="s">
        <v>20</v>
      </c>
      <c r="O35214">
        <v>150</v>
      </c>
      <c r="P35214" t="s">
        <v>31</v>
      </c>
    </row>
    <row r="35215" spans="1:16" x14ac:dyDescent="0.3">
      <c r="A35215" t="s">
        <v>35265</v>
      </c>
      <c r="B35215">
        <v>31</v>
      </c>
      <c r="C35215">
        <v>4.5</v>
      </c>
      <c r="D35215">
        <v>23.333017000000002</v>
      </c>
      <c r="E35215">
        <v>85.3172</v>
      </c>
      <c r="F35215">
        <v>23.463017000000001</v>
      </c>
      <c r="G35215">
        <v>85.447199999999995</v>
      </c>
      <c r="H35215" s="1">
        <v>44622</v>
      </c>
      <c r="I35215" s="2">
        <v>0.77430555555555547</v>
      </c>
      <c r="J35215" s="2">
        <v>0.77777777777777779</v>
      </c>
      <c r="K35215" t="s">
        <v>29</v>
      </c>
      <c r="L35215" t="s">
        <v>33</v>
      </c>
      <c r="M35215" t="s">
        <v>25</v>
      </c>
      <c r="N35215" t="s">
        <v>26</v>
      </c>
      <c r="O35215">
        <v>190</v>
      </c>
      <c r="P35215" t="s">
        <v>47</v>
      </c>
    </row>
    <row r="35216" spans="1:16" x14ac:dyDescent="0.3">
      <c r="A35216" t="s">
        <v>35266</v>
      </c>
      <c r="B35216">
        <v>33</v>
      </c>
      <c r="C35216">
        <v>4.2</v>
      </c>
      <c r="D35216">
        <v>21.160437000000002</v>
      </c>
      <c r="E35216">
        <v>72.774208999999999</v>
      </c>
      <c r="F35216">
        <v>21.210436999999999</v>
      </c>
      <c r="G35216">
        <v>72.824208999999996</v>
      </c>
      <c r="H35216" s="1">
        <v>44629</v>
      </c>
      <c r="I35216" s="2">
        <v>0.82638888888888884</v>
      </c>
      <c r="J35216" s="2">
        <v>0.82986111111111116</v>
      </c>
      <c r="K35216" t="s">
        <v>56</v>
      </c>
      <c r="L35216" t="s">
        <v>24</v>
      </c>
      <c r="M35216" t="s">
        <v>19</v>
      </c>
      <c r="N35216" t="s">
        <v>26</v>
      </c>
      <c r="O35216">
        <v>205</v>
      </c>
      <c r="P35216" t="s">
        <v>114</v>
      </c>
    </row>
    <row r="35217" spans="1:16" x14ac:dyDescent="0.3">
      <c r="A35217" t="s">
        <v>35267</v>
      </c>
      <c r="B35217">
        <v>28</v>
      </c>
      <c r="C35217">
        <v>4.4000000000000004</v>
      </c>
      <c r="D35217">
        <v>10.994135999999999</v>
      </c>
      <c r="E35217">
        <v>76.963302999999996</v>
      </c>
      <c r="F35217">
        <v>11.074135999999999</v>
      </c>
      <c r="G35217">
        <v>77.043302999999995</v>
      </c>
      <c r="H35217" s="1">
        <v>44640</v>
      </c>
      <c r="I35217" s="2">
        <v>0.84722222222222221</v>
      </c>
      <c r="J35217" s="2">
        <v>0.85416666666666663</v>
      </c>
      <c r="K35217" t="s">
        <v>40</v>
      </c>
      <c r="L35217" t="s">
        <v>24</v>
      </c>
      <c r="M35217" t="s">
        <v>53</v>
      </c>
      <c r="N35217" t="s">
        <v>26</v>
      </c>
      <c r="O35217">
        <v>155</v>
      </c>
      <c r="P35217" t="s">
        <v>54</v>
      </c>
    </row>
    <row r="35218" spans="1:16" x14ac:dyDescent="0.3">
      <c r="A35218" t="s">
        <v>35268</v>
      </c>
      <c r="B35218">
        <v>24</v>
      </c>
      <c r="C35218">
        <v>4.8</v>
      </c>
      <c r="D35218">
        <v>22.651847</v>
      </c>
      <c r="E35218">
        <v>75.881990999999999</v>
      </c>
      <c r="F35218">
        <v>22.721847</v>
      </c>
      <c r="G35218">
        <v>75.951991000000007</v>
      </c>
      <c r="H35218" s="1">
        <v>44647</v>
      </c>
      <c r="I35218" s="2">
        <v>0.87152777777777779</v>
      </c>
      <c r="J35218" s="2">
        <v>0.88194444444444453</v>
      </c>
      <c r="K35218" t="s">
        <v>17</v>
      </c>
      <c r="L35218" t="s">
        <v>24</v>
      </c>
      <c r="M35218" t="s">
        <v>25</v>
      </c>
      <c r="N35218" t="s">
        <v>26</v>
      </c>
      <c r="O35218">
        <v>65</v>
      </c>
      <c r="P35218" t="s">
        <v>47</v>
      </c>
    </row>
    <row r="35219" spans="1:16" x14ac:dyDescent="0.3">
      <c r="A35219" t="s">
        <v>35269</v>
      </c>
      <c r="B35219">
        <v>34</v>
      </c>
      <c r="C35219">
        <v>4.9000000000000004</v>
      </c>
      <c r="D35219">
        <v>22.760072000000001</v>
      </c>
      <c r="E35219">
        <v>75.892573999999996</v>
      </c>
      <c r="F35219">
        <v>22.870072</v>
      </c>
      <c r="G35219">
        <v>76.002573999999996</v>
      </c>
      <c r="H35219" s="1">
        <v>44632</v>
      </c>
      <c r="I35219" s="2">
        <v>0.73263888888888884</v>
      </c>
      <c r="J35219" s="2">
        <v>0.73958333333333337</v>
      </c>
      <c r="K35219" t="s">
        <v>29</v>
      </c>
      <c r="L35219" t="s">
        <v>33</v>
      </c>
      <c r="M35219" t="s">
        <v>19</v>
      </c>
      <c r="N35219" t="s">
        <v>26</v>
      </c>
      <c r="O35219">
        <v>110</v>
      </c>
      <c r="P35219" t="s">
        <v>51</v>
      </c>
    </row>
    <row r="35220" spans="1:16" x14ac:dyDescent="0.3">
      <c r="A35220" t="s">
        <v>35270</v>
      </c>
      <c r="B35220">
        <v>31</v>
      </c>
      <c r="C35220">
        <v>4.9000000000000004</v>
      </c>
      <c r="D35220">
        <v>23.416792000000001</v>
      </c>
      <c r="E35220">
        <v>85.316841999999994</v>
      </c>
      <c r="F35220">
        <v>23.486792000000001</v>
      </c>
      <c r="G35220">
        <v>85.386842000000001</v>
      </c>
      <c r="H35220" s="1">
        <v>44657</v>
      </c>
      <c r="I35220" s="2">
        <v>0.84027777777777779</v>
      </c>
      <c r="J35220" s="2">
        <v>0.84722222222222221</v>
      </c>
      <c r="K35220" t="s">
        <v>36</v>
      </c>
      <c r="L35220" t="s">
        <v>24</v>
      </c>
      <c r="M35220" t="s">
        <v>19</v>
      </c>
      <c r="N35220" t="s">
        <v>26</v>
      </c>
      <c r="O35220">
        <v>42</v>
      </c>
      <c r="P35220" t="s">
        <v>57</v>
      </c>
    </row>
    <row r="35221" spans="1:16" x14ac:dyDescent="0.3">
      <c r="A35221" t="s">
        <v>35271</v>
      </c>
      <c r="B35221">
        <v>34</v>
      </c>
      <c r="C35221">
        <v>4.9000000000000004</v>
      </c>
      <c r="D35221">
        <v>12.979165999999999</v>
      </c>
      <c r="E35221">
        <v>77.640709000000001</v>
      </c>
      <c r="F35221">
        <v>12.999166000000001</v>
      </c>
      <c r="G35221">
        <v>77.660708999999997</v>
      </c>
      <c r="H35221" s="1">
        <v>44637</v>
      </c>
      <c r="I35221" s="2">
        <v>0.3611111111111111</v>
      </c>
      <c r="J35221" s="2">
        <v>0.36458333333333331</v>
      </c>
      <c r="K35221" t="s">
        <v>40</v>
      </c>
      <c r="L35221" t="s">
        <v>30</v>
      </c>
      <c r="M35221" t="s">
        <v>19</v>
      </c>
      <c r="N35221" t="s">
        <v>26</v>
      </c>
      <c r="O35221">
        <v>21</v>
      </c>
      <c r="P35221" t="s">
        <v>57</v>
      </c>
    </row>
    <row r="35222" spans="1:16" x14ac:dyDescent="0.3">
      <c r="A35222" t="s">
        <v>35272</v>
      </c>
      <c r="B35222">
        <v>30</v>
      </c>
      <c r="C35222">
        <v>3.5</v>
      </c>
      <c r="D35222">
        <v>18.536562</v>
      </c>
      <c r="E35222">
        <v>73.896484999999998</v>
      </c>
      <c r="F35222">
        <v>18.646561999999999</v>
      </c>
      <c r="G35222">
        <v>74.006484999999998</v>
      </c>
      <c r="H35222" s="1">
        <v>44632</v>
      </c>
      <c r="I35222" s="2">
        <v>0.94097222222222221</v>
      </c>
      <c r="J35222" s="2">
        <v>0.94444444444444453</v>
      </c>
      <c r="K35222" t="s">
        <v>36</v>
      </c>
      <c r="L35222" t="s">
        <v>30</v>
      </c>
      <c r="M35222" t="s">
        <v>19</v>
      </c>
      <c r="N35222" t="s">
        <v>26</v>
      </c>
      <c r="O35222">
        <v>160</v>
      </c>
      <c r="P35222" t="s">
        <v>54</v>
      </c>
    </row>
    <row r="35223" spans="1:16" x14ac:dyDescent="0.3">
      <c r="A35223" t="s">
        <v>35273</v>
      </c>
      <c r="B35223">
        <v>28</v>
      </c>
      <c r="C35223">
        <v>4.8</v>
      </c>
      <c r="D35223">
        <v>22.308095999999999</v>
      </c>
      <c r="E35223">
        <v>73.167753000000005</v>
      </c>
      <c r="F35223">
        <v>22.418095999999998</v>
      </c>
      <c r="G35223">
        <v>73.277753000000004</v>
      </c>
      <c r="H35223" s="1">
        <v>44653</v>
      </c>
      <c r="I35223" s="2">
        <v>0.72916666666666663</v>
      </c>
      <c r="J35223" s="2">
        <v>0.73611111111111116</v>
      </c>
      <c r="K35223" t="s">
        <v>17</v>
      </c>
      <c r="L35223" t="s">
        <v>33</v>
      </c>
      <c r="M35223" t="s">
        <v>19</v>
      </c>
      <c r="N35223" t="s">
        <v>26</v>
      </c>
      <c r="O35223">
        <v>115</v>
      </c>
      <c r="P35223" t="s">
        <v>42</v>
      </c>
    </row>
    <row r="35224" spans="1:16" x14ac:dyDescent="0.3">
      <c r="A35224" t="s">
        <v>35274</v>
      </c>
      <c r="B35224">
        <v>30</v>
      </c>
      <c r="C35224">
        <v>4.5</v>
      </c>
      <c r="D35224">
        <v>21.183433999999998</v>
      </c>
      <c r="E35224">
        <v>72.814492000000001</v>
      </c>
      <c r="F35224">
        <v>21.313434000000001</v>
      </c>
      <c r="G35224">
        <v>72.944491999999997</v>
      </c>
      <c r="H35224" s="1">
        <v>44645</v>
      </c>
      <c r="I35224" s="2">
        <v>0.98611111111111116</v>
      </c>
      <c r="J35224" s="2">
        <v>0.99305555555555547</v>
      </c>
      <c r="K35224" t="s">
        <v>29</v>
      </c>
      <c r="L35224" t="s">
        <v>30</v>
      </c>
      <c r="M35224" t="s">
        <v>19</v>
      </c>
      <c r="N35224" t="s">
        <v>20</v>
      </c>
      <c r="O35224">
        <v>95</v>
      </c>
      <c r="P35224" t="s">
        <v>34</v>
      </c>
    </row>
    <row r="35225" spans="1:16" x14ac:dyDescent="0.3">
      <c r="A35225" t="s">
        <v>35275</v>
      </c>
      <c r="B35225">
        <v>27</v>
      </c>
      <c r="C35225">
        <v>4.8</v>
      </c>
      <c r="D35225">
        <v>23.355163999999998</v>
      </c>
      <c r="E35225">
        <v>85.324096999999995</v>
      </c>
      <c r="F35225">
        <v>23.465164000000001</v>
      </c>
      <c r="G35225">
        <v>85.434096999999994</v>
      </c>
      <c r="H35225" s="1">
        <v>44636</v>
      </c>
      <c r="I35225" s="2">
        <v>0.81944444444444453</v>
      </c>
      <c r="J35225" s="2">
        <v>0.82291666666666663</v>
      </c>
      <c r="K35225" t="s">
        <v>40</v>
      </c>
      <c r="L35225" t="s">
        <v>24</v>
      </c>
      <c r="M35225" t="s">
        <v>25</v>
      </c>
      <c r="N35225" t="s">
        <v>26</v>
      </c>
      <c r="O35225">
        <v>150</v>
      </c>
      <c r="P35225" t="s">
        <v>63</v>
      </c>
    </row>
    <row r="35226" spans="1:16" x14ac:dyDescent="0.3">
      <c r="A35226" t="s">
        <v>35276</v>
      </c>
      <c r="B35226">
        <v>34</v>
      </c>
      <c r="C35226">
        <v>4.3</v>
      </c>
      <c r="D35226">
        <v>21.173342999999999</v>
      </c>
      <c r="E35226">
        <v>72.792731000000003</v>
      </c>
      <c r="F35226">
        <v>21.303343000000002</v>
      </c>
      <c r="G35226">
        <v>72.922730999999999</v>
      </c>
      <c r="H35226" s="1">
        <v>44643</v>
      </c>
      <c r="I35226" s="2">
        <v>0.92361111111111116</v>
      </c>
      <c r="J35226" s="2">
        <v>0.92708333333333337</v>
      </c>
      <c r="K35226" t="s">
        <v>40</v>
      </c>
      <c r="L35226" t="s">
        <v>30</v>
      </c>
      <c r="M35226" t="s">
        <v>19</v>
      </c>
      <c r="N35226" t="s">
        <v>20</v>
      </c>
      <c r="O35226">
        <v>185</v>
      </c>
      <c r="P35226" t="s">
        <v>63</v>
      </c>
    </row>
    <row r="35227" spans="1:16" x14ac:dyDescent="0.3">
      <c r="A35227" t="s">
        <v>35277</v>
      </c>
      <c r="B35227">
        <v>24</v>
      </c>
      <c r="C35227">
        <v>4.8</v>
      </c>
      <c r="D35227">
        <v>22.552672000000001</v>
      </c>
      <c r="E35227">
        <v>88.352885000000001</v>
      </c>
      <c r="F35227">
        <v>22.592672</v>
      </c>
      <c r="G35227">
        <v>88.392885000000007</v>
      </c>
      <c r="H35227" s="1">
        <v>44603</v>
      </c>
      <c r="I35227" s="2">
        <v>0.53819444444444442</v>
      </c>
      <c r="J35227" s="2">
        <v>0.54861111111111105</v>
      </c>
      <c r="K35227" t="s">
        <v>56</v>
      </c>
      <c r="L35227" t="s">
        <v>18</v>
      </c>
      <c r="M35227" t="s">
        <v>19</v>
      </c>
      <c r="N35227" t="s">
        <v>20</v>
      </c>
      <c r="O35227">
        <v>100</v>
      </c>
      <c r="P35227" t="s">
        <v>47</v>
      </c>
    </row>
    <row r="35228" spans="1:16" x14ac:dyDescent="0.3">
      <c r="A35228" t="s">
        <v>35278</v>
      </c>
      <c r="B35228">
        <v>33</v>
      </c>
      <c r="C35228">
        <v>4.7</v>
      </c>
      <c r="D35228">
        <v>18.539299</v>
      </c>
      <c r="E35228">
        <v>73.897902000000002</v>
      </c>
      <c r="F35228">
        <v>18.549299000000001</v>
      </c>
      <c r="G35228">
        <v>73.907902000000007</v>
      </c>
      <c r="H35228" s="1">
        <v>44635</v>
      </c>
      <c r="I35228" s="2">
        <v>0.4548611111111111</v>
      </c>
      <c r="J35228" s="2">
        <v>0.46180555555555558</v>
      </c>
      <c r="K35228" t="s">
        <v>40</v>
      </c>
      <c r="L35228" t="s">
        <v>30</v>
      </c>
      <c r="M35228" t="s">
        <v>19</v>
      </c>
      <c r="N35228" t="s">
        <v>20</v>
      </c>
      <c r="O35228">
        <v>95</v>
      </c>
      <c r="P35228" t="s">
        <v>47</v>
      </c>
    </row>
    <row r="35229" spans="1:16" x14ac:dyDescent="0.3">
      <c r="A35229" t="s">
        <v>35279</v>
      </c>
      <c r="B35229">
        <v>33</v>
      </c>
      <c r="C35229">
        <v>4.9000000000000004</v>
      </c>
      <c r="D35229">
        <v>13.045479</v>
      </c>
      <c r="E35229">
        <v>80.233109999999996</v>
      </c>
      <c r="F35229">
        <v>13.175478999999999</v>
      </c>
      <c r="G35229">
        <v>80.363110000000006</v>
      </c>
      <c r="H35229" s="1">
        <v>44645</v>
      </c>
      <c r="I35229" s="2">
        <v>0.80902777777777779</v>
      </c>
      <c r="J35229" s="2">
        <v>0.81944444444444453</v>
      </c>
      <c r="K35229" t="s">
        <v>17</v>
      </c>
      <c r="L35229" t="s">
        <v>24</v>
      </c>
      <c r="M35229" t="s">
        <v>19</v>
      </c>
      <c r="N35229" t="s">
        <v>26</v>
      </c>
      <c r="O35229">
        <v>220</v>
      </c>
      <c r="P35229" t="s">
        <v>114</v>
      </c>
    </row>
    <row r="35230" spans="1:16" x14ac:dyDescent="0.3">
      <c r="A35230" t="s">
        <v>35280</v>
      </c>
      <c r="B35230">
        <v>38</v>
      </c>
      <c r="C35230">
        <v>4.7</v>
      </c>
      <c r="D35230">
        <v>18.554382</v>
      </c>
      <c r="E35230">
        <v>73.798205999999993</v>
      </c>
      <c r="F35230">
        <v>18.644382</v>
      </c>
      <c r="G35230">
        <v>73.888205999999997</v>
      </c>
      <c r="H35230" s="1">
        <v>44655</v>
      </c>
      <c r="I35230" s="2">
        <v>0.85416666666666663</v>
      </c>
      <c r="J35230" s="2">
        <v>0.86458333333333337</v>
      </c>
      <c r="K35230" t="s">
        <v>40</v>
      </c>
      <c r="L35230" t="s">
        <v>24</v>
      </c>
      <c r="M35230" t="s">
        <v>25</v>
      </c>
      <c r="N35230" t="s">
        <v>26</v>
      </c>
      <c r="O35230">
        <v>210</v>
      </c>
      <c r="P35230" t="s">
        <v>111</v>
      </c>
    </row>
    <row r="35231" spans="1:16" x14ac:dyDescent="0.3">
      <c r="A35231" t="s">
        <v>35281</v>
      </c>
      <c r="B35231">
        <v>21</v>
      </c>
      <c r="C35231">
        <v>3.1</v>
      </c>
      <c r="D35231">
        <v>18.520015999999998</v>
      </c>
      <c r="E35231">
        <v>73.830546999999996</v>
      </c>
      <c r="F35231">
        <v>18.610016000000002</v>
      </c>
      <c r="G35231">
        <v>73.920546999999999</v>
      </c>
      <c r="H35231" s="1">
        <v>44628</v>
      </c>
      <c r="I35231" s="2">
        <v>0.94791666666666663</v>
      </c>
      <c r="J35231" s="2">
        <v>0.95138888888888884</v>
      </c>
      <c r="K35231" t="s">
        <v>17</v>
      </c>
      <c r="L35231" t="s">
        <v>30</v>
      </c>
      <c r="M35231" t="s">
        <v>25</v>
      </c>
      <c r="N35231" t="s">
        <v>26</v>
      </c>
      <c r="O35231">
        <v>170</v>
      </c>
      <c r="P35231" t="s">
        <v>49</v>
      </c>
    </row>
    <row r="35232" spans="1:16" x14ac:dyDescent="0.3">
      <c r="A35232" t="s">
        <v>35282</v>
      </c>
      <c r="B35232">
        <v>26</v>
      </c>
      <c r="C35232">
        <v>4.8</v>
      </c>
      <c r="D35232">
        <v>21.175975000000001</v>
      </c>
      <c r="E35232">
        <v>72.795502999999997</v>
      </c>
      <c r="F35232">
        <v>21.225974999999998</v>
      </c>
      <c r="G35232">
        <v>72.845502999999994</v>
      </c>
      <c r="H35232" s="1">
        <v>44621</v>
      </c>
      <c r="I35232" s="2">
        <v>0.77777777777777779</v>
      </c>
      <c r="J35232" s="2">
        <v>0.78472222222222221</v>
      </c>
      <c r="K35232" t="s">
        <v>17</v>
      </c>
      <c r="L35232" t="s">
        <v>33</v>
      </c>
      <c r="M35232" t="s">
        <v>25</v>
      </c>
      <c r="N35232" t="s">
        <v>26</v>
      </c>
      <c r="O35232">
        <v>19</v>
      </c>
      <c r="P35232" t="s">
        <v>57</v>
      </c>
    </row>
    <row r="35233" spans="1:16" x14ac:dyDescent="0.3">
      <c r="A35233" t="s">
        <v>35283</v>
      </c>
      <c r="B35233">
        <v>39</v>
      </c>
      <c r="C35233">
        <v>4.7</v>
      </c>
      <c r="D35233">
        <v>12.337978</v>
      </c>
      <c r="E35233">
        <v>76.616792000000004</v>
      </c>
      <c r="F35233">
        <v>12.397978</v>
      </c>
      <c r="G35233">
        <v>76.676792000000006</v>
      </c>
      <c r="H35233" s="1">
        <v>44623</v>
      </c>
      <c r="I35233" s="2">
        <v>0.73611111111111116</v>
      </c>
      <c r="J35233" s="2">
        <v>0.73958333333333337</v>
      </c>
      <c r="K35233" t="s">
        <v>29</v>
      </c>
      <c r="L35233" t="s">
        <v>33</v>
      </c>
      <c r="M35233" t="s">
        <v>25</v>
      </c>
      <c r="N35233" t="s">
        <v>26</v>
      </c>
      <c r="O35233">
        <v>150</v>
      </c>
      <c r="P35233" t="s">
        <v>37</v>
      </c>
    </row>
    <row r="35234" spans="1:16" x14ac:dyDescent="0.3">
      <c r="A35234" t="s">
        <v>35284</v>
      </c>
      <c r="B35234">
        <v>27</v>
      </c>
      <c r="C35234">
        <v>4.0999999999999996</v>
      </c>
      <c r="D35234">
        <v>12.906229</v>
      </c>
      <c r="E35234">
        <v>77.596790999999996</v>
      </c>
      <c r="F35234">
        <v>13.016228999999999</v>
      </c>
      <c r="G35234">
        <v>77.706790999999996</v>
      </c>
      <c r="H35234" s="1">
        <v>44651</v>
      </c>
      <c r="I35234" s="2">
        <v>0.72569444444444453</v>
      </c>
      <c r="J35234" s="2">
        <v>0.73263888888888884</v>
      </c>
      <c r="K35234" t="s">
        <v>40</v>
      </c>
      <c r="L35234" t="s">
        <v>33</v>
      </c>
      <c r="M35234" t="s">
        <v>25</v>
      </c>
      <c r="N35234" t="s">
        <v>26</v>
      </c>
      <c r="O35234">
        <v>160</v>
      </c>
      <c r="P35234" t="s">
        <v>34</v>
      </c>
    </row>
    <row r="35235" spans="1:16" x14ac:dyDescent="0.3">
      <c r="A35235" t="s">
        <v>35285</v>
      </c>
      <c r="B35235">
        <v>31</v>
      </c>
      <c r="C35235">
        <v>4.9000000000000004</v>
      </c>
      <c r="D35235">
        <v>22.725747999999999</v>
      </c>
      <c r="E35235">
        <v>75.898497000000006</v>
      </c>
      <c r="F35235">
        <v>22.835747999999999</v>
      </c>
      <c r="G35235">
        <v>76.008497000000006</v>
      </c>
      <c r="H35235" s="1">
        <v>44643</v>
      </c>
      <c r="I35235" s="2">
        <v>0.76388888888888884</v>
      </c>
      <c r="J35235" s="2">
        <v>0.76736111111111116</v>
      </c>
      <c r="K35235" t="s">
        <v>17</v>
      </c>
      <c r="L35235" t="s">
        <v>33</v>
      </c>
      <c r="M35235" t="s">
        <v>25</v>
      </c>
      <c r="N35235" t="s">
        <v>20</v>
      </c>
      <c r="O35235">
        <v>135</v>
      </c>
      <c r="P35235" t="s">
        <v>27</v>
      </c>
    </row>
    <row r="35236" spans="1:16" x14ac:dyDescent="0.3">
      <c r="A35236" t="s">
        <v>35286</v>
      </c>
      <c r="B35236">
        <v>31</v>
      </c>
      <c r="C35236">
        <v>4.8</v>
      </c>
      <c r="D35236">
        <v>22.308095999999999</v>
      </c>
      <c r="E35236">
        <v>73.167753000000005</v>
      </c>
      <c r="F35236">
        <v>22.328095999999999</v>
      </c>
      <c r="G35236">
        <v>73.187753000000001</v>
      </c>
      <c r="H35236" s="1">
        <v>44635</v>
      </c>
      <c r="I35236" s="2">
        <v>0.47916666666666669</v>
      </c>
      <c r="J35236" s="2">
        <v>0.4826388888888889</v>
      </c>
      <c r="K35236" t="s">
        <v>29</v>
      </c>
      <c r="L35236" t="s">
        <v>18</v>
      </c>
      <c r="M35236" t="s">
        <v>25</v>
      </c>
      <c r="N35236" t="s">
        <v>26</v>
      </c>
      <c r="O35236">
        <v>130</v>
      </c>
      <c r="P35236" t="s">
        <v>34</v>
      </c>
    </row>
    <row r="35237" spans="1:16" x14ac:dyDescent="0.3">
      <c r="A35237" t="s">
        <v>35287</v>
      </c>
      <c r="B35237">
        <v>21</v>
      </c>
      <c r="C35237">
        <v>4.7</v>
      </c>
      <c r="D35237">
        <v>26.921410999999999</v>
      </c>
      <c r="E35237">
        <v>75.793604000000002</v>
      </c>
      <c r="F35237">
        <v>27.031410999999999</v>
      </c>
      <c r="G35237">
        <v>75.903604000000001</v>
      </c>
      <c r="H35237" s="1">
        <v>44634</v>
      </c>
      <c r="I35237" s="2">
        <v>0.94097222222222221</v>
      </c>
      <c r="J35237" s="2">
        <v>0.95138888888888884</v>
      </c>
      <c r="K35237" t="s">
        <v>40</v>
      </c>
      <c r="L35237" t="s">
        <v>30</v>
      </c>
      <c r="M35237" t="s">
        <v>25</v>
      </c>
      <c r="N35237" t="s">
        <v>26</v>
      </c>
      <c r="O35237">
        <v>115</v>
      </c>
      <c r="P35237" t="s">
        <v>111</v>
      </c>
    </row>
    <row r="35238" spans="1:16" x14ac:dyDescent="0.3">
      <c r="A35238" t="s">
        <v>35288</v>
      </c>
      <c r="B35238">
        <v>35</v>
      </c>
      <c r="C35238">
        <v>4.5</v>
      </c>
      <c r="D35238">
        <v>13.091809</v>
      </c>
      <c r="E35238">
        <v>80.219104000000002</v>
      </c>
      <c r="F35238">
        <v>13.111808999999999</v>
      </c>
      <c r="G35238">
        <v>80.239103999999998</v>
      </c>
      <c r="H35238" s="1">
        <v>44639</v>
      </c>
      <c r="I35238" s="2">
        <v>0.46527777777777773</v>
      </c>
      <c r="J35238" s="2">
        <v>0.46875</v>
      </c>
      <c r="K35238" t="s">
        <v>36</v>
      </c>
      <c r="L35238" t="s">
        <v>18</v>
      </c>
      <c r="M35238" t="s">
        <v>19</v>
      </c>
      <c r="N35238" t="s">
        <v>26</v>
      </c>
      <c r="O35238">
        <v>140</v>
      </c>
      <c r="P35238" t="s">
        <v>63</v>
      </c>
    </row>
    <row r="35239" spans="1:16" x14ac:dyDescent="0.3">
      <c r="A35239" t="s">
        <v>35289</v>
      </c>
      <c r="B35239">
        <v>24</v>
      </c>
      <c r="C35239">
        <v>4.9000000000000004</v>
      </c>
      <c r="D35239">
        <v>19.131141</v>
      </c>
      <c r="E35239">
        <v>72.813074</v>
      </c>
      <c r="F35239">
        <v>19.261140000000001</v>
      </c>
      <c r="G35239">
        <v>72.943073999999996</v>
      </c>
      <c r="H35239" s="1">
        <v>44632</v>
      </c>
      <c r="I35239" s="2">
        <v>0.89236111111111116</v>
      </c>
      <c r="J35239" s="2">
        <v>0.89930555555555547</v>
      </c>
      <c r="K35239" t="s">
        <v>29</v>
      </c>
      <c r="L35239" t="s">
        <v>24</v>
      </c>
      <c r="M35239" t="s">
        <v>19</v>
      </c>
      <c r="N35239" t="s">
        <v>26</v>
      </c>
      <c r="O35239">
        <v>130</v>
      </c>
      <c r="P35239" t="s">
        <v>63</v>
      </c>
    </row>
    <row r="35240" spans="1:16" x14ac:dyDescent="0.3">
      <c r="A35240" t="s">
        <v>35290</v>
      </c>
      <c r="B35240">
        <v>21</v>
      </c>
      <c r="C35240">
        <v>4.0999999999999996</v>
      </c>
      <c r="D35240">
        <v>22.722633999999999</v>
      </c>
      <c r="E35240">
        <v>75.886959000000004</v>
      </c>
      <c r="F35240">
        <v>22.792634</v>
      </c>
      <c r="G35240">
        <v>75.956958999999998</v>
      </c>
      <c r="H35240" s="1">
        <v>44655</v>
      </c>
      <c r="I35240" s="2">
        <v>0.82638888888888884</v>
      </c>
      <c r="J35240" s="2">
        <v>0.83333333333333337</v>
      </c>
      <c r="K35240" t="s">
        <v>23</v>
      </c>
      <c r="L35240" t="s">
        <v>24</v>
      </c>
      <c r="M35240" t="s">
        <v>19</v>
      </c>
      <c r="N35240" t="s">
        <v>20</v>
      </c>
      <c r="O35240">
        <v>155</v>
      </c>
      <c r="P35240" t="s">
        <v>31</v>
      </c>
    </row>
    <row r="35241" spans="1:16" x14ac:dyDescent="0.3">
      <c r="A35241" t="s">
        <v>35291</v>
      </c>
      <c r="B35241">
        <v>32</v>
      </c>
      <c r="C35241">
        <v>4.5999999999999996</v>
      </c>
      <c r="D35241">
        <v>26.892312</v>
      </c>
      <c r="E35241">
        <v>75.806895999999995</v>
      </c>
      <c r="F35241">
        <v>26.942312000000001</v>
      </c>
      <c r="G35241">
        <v>75.856896000000006</v>
      </c>
      <c r="H35241" s="1">
        <v>44635</v>
      </c>
      <c r="I35241" s="2">
        <v>0.80555555555555547</v>
      </c>
      <c r="J35241" s="2">
        <v>0.8125</v>
      </c>
      <c r="K35241" t="s">
        <v>36</v>
      </c>
      <c r="L35241" t="s">
        <v>24</v>
      </c>
      <c r="M35241" t="s">
        <v>19</v>
      </c>
      <c r="N35241" t="s">
        <v>104</v>
      </c>
      <c r="O35241">
        <v>135</v>
      </c>
      <c r="P35241" t="s">
        <v>47</v>
      </c>
    </row>
    <row r="35242" spans="1:16" x14ac:dyDescent="0.3">
      <c r="A35242" t="s">
        <v>35292</v>
      </c>
      <c r="B35242">
        <v>20</v>
      </c>
      <c r="C35242">
        <v>4.5999999999999996</v>
      </c>
      <c r="D35242">
        <v>18.636215</v>
      </c>
      <c r="E35242">
        <v>73.751080999999999</v>
      </c>
      <c r="F35242">
        <v>18.766214999999999</v>
      </c>
      <c r="G35242">
        <v>73.881080999999995</v>
      </c>
      <c r="H35242" s="1">
        <v>44638</v>
      </c>
      <c r="I35242" s="2">
        <v>0.72569444444444453</v>
      </c>
      <c r="J35242" s="2">
        <v>0.73263888888888884</v>
      </c>
      <c r="K35242" t="s">
        <v>23</v>
      </c>
      <c r="L35242" t="s">
        <v>33</v>
      </c>
      <c r="M35242" t="s">
        <v>19</v>
      </c>
      <c r="N35242" t="s">
        <v>26</v>
      </c>
      <c r="O35242">
        <v>80</v>
      </c>
      <c r="P35242" t="s">
        <v>27</v>
      </c>
    </row>
    <row r="35243" spans="1:16" x14ac:dyDescent="0.3">
      <c r="A35243" t="s">
        <v>35293</v>
      </c>
      <c r="B35243">
        <v>32</v>
      </c>
      <c r="C35243">
        <v>4.9000000000000004</v>
      </c>
      <c r="D35243">
        <v>0</v>
      </c>
      <c r="E35243">
        <v>0</v>
      </c>
      <c r="F35243">
        <v>0.01</v>
      </c>
      <c r="G35243">
        <v>0.01</v>
      </c>
      <c r="H35243" s="1">
        <v>44625</v>
      </c>
      <c r="I35243" s="2">
        <v>0.45833333333333331</v>
      </c>
      <c r="J35243" s="2">
        <v>0.46180555555555558</v>
      </c>
      <c r="K35243" t="s">
        <v>40</v>
      </c>
      <c r="L35243" t="s">
        <v>30</v>
      </c>
      <c r="M35243" t="s">
        <v>25</v>
      </c>
      <c r="N35243" t="s">
        <v>20</v>
      </c>
      <c r="O35243">
        <v>85</v>
      </c>
      <c r="P35243" t="s">
        <v>27</v>
      </c>
    </row>
    <row r="35244" spans="1:16" x14ac:dyDescent="0.3">
      <c r="A35244" t="s">
        <v>35294</v>
      </c>
      <c r="B35244">
        <v>38</v>
      </c>
      <c r="C35244">
        <v>4.9000000000000004</v>
      </c>
      <c r="D35244">
        <v>26.911926999999999</v>
      </c>
      <c r="E35244">
        <v>75.797281999999996</v>
      </c>
      <c r="F35244">
        <v>26.981926999999999</v>
      </c>
      <c r="G35244">
        <v>75.867282000000003</v>
      </c>
      <c r="H35244" s="1">
        <v>44655</v>
      </c>
      <c r="I35244" s="2">
        <v>0.84027777777777779</v>
      </c>
      <c r="J35244" s="2">
        <v>0.84375</v>
      </c>
      <c r="K35244" t="s">
        <v>56</v>
      </c>
      <c r="L35244" t="s">
        <v>24</v>
      </c>
      <c r="M35244" t="s">
        <v>19</v>
      </c>
      <c r="N35244" t="s">
        <v>26</v>
      </c>
      <c r="O35244">
        <v>140</v>
      </c>
      <c r="P35244" t="s">
        <v>49</v>
      </c>
    </row>
    <row r="35245" spans="1:16" x14ac:dyDescent="0.3">
      <c r="A35245" t="s">
        <v>35295</v>
      </c>
      <c r="B35245">
        <v>34</v>
      </c>
      <c r="C35245">
        <v>4.5999999999999996</v>
      </c>
      <c r="D35245">
        <v>18.546258000000002</v>
      </c>
      <c r="E35245">
        <v>73.904336999999998</v>
      </c>
      <c r="F35245">
        <v>18.616257999999998</v>
      </c>
      <c r="G35245">
        <v>73.974337000000006</v>
      </c>
      <c r="H35245" s="1">
        <v>44638</v>
      </c>
      <c r="I35245" s="2">
        <v>0.82638888888888884</v>
      </c>
      <c r="J35245" s="2">
        <v>0.82986111111111116</v>
      </c>
      <c r="K35245" t="s">
        <v>40</v>
      </c>
      <c r="L35245" t="s">
        <v>24</v>
      </c>
      <c r="M35245" t="s">
        <v>19</v>
      </c>
      <c r="N35245" t="s">
        <v>20</v>
      </c>
      <c r="O35245">
        <v>220</v>
      </c>
      <c r="P35245" t="s">
        <v>21</v>
      </c>
    </row>
    <row r="35246" spans="1:16" x14ac:dyDescent="0.3">
      <c r="A35246" t="s">
        <v>35296</v>
      </c>
      <c r="B35246">
        <v>38</v>
      </c>
      <c r="C35246">
        <v>4.9000000000000004</v>
      </c>
      <c r="D35246">
        <v>12.933284</v>
      </c>
      <c r="E35246">
        <v>77.615427999999994</v>
      </c>
      <c r="F35246">
        <v>13.003284000000001</v>
      </c>
      <c r="G35246">
        <v>77.685428000000002</v>
      </c>
      <c r="H35246" s="1">
        <v>44632</v>
      </c>
      <c r="I35246" s="2">
        <v>0.875</v>
      </c>
      <c r="J35246" s="2">
        <v>0.87847222222222221</v>
      </c>
      <c r="K35246" t="s">
        <v>17</v>
      </c>
      <c r="L35246" t="s">
        <v>24</v>
      </c>
      <c r="M35246" t="s">
        <v>19</v>
      </c>
      <c r="N35246" t="s">
        <v>26</v>
      </c>
      <c r="O35246">
        <v>135</v>
      </c>
      <c r="P35246" t="s">
        <v>42</v>
      </c>
    </row>
    <row r="35247" spans="1:16" x14ac:dyDescent="0.3">
      <c r="A35247" t="s">
        <v>35297</v>
      </c>
      <c r="B35247">
        <v>35</v>
      </c>
      <c r="C35247">
        <v>4.9000000000000004</v>
      </c>
      <c r="D35247">
        <v>26.913482999999999</v>
      </c>
      <c r="E35247">
        <v>75.803139000000002</v>
      </c>
      <c r="F35247">
        <v>27.023482999999999</v>
      </c>
      <c r="G35247">
        <v>75.913139000000001</v>
      </c>
      <c r="H35247" s="1">
        <v>44622</v>
      </c>
      <c r="I35247" s="2">
        <v>0.72222222222222221</v>
      </c>
      <c r="J35247" s="2">
        <v>0.73263888888888884</v>
      </c>
      <c r="K35247" t="s">
        <v>56</v>
      </c>
      <c r="L35247" t="s">
        <v>33</v>
      </c>
      <c r="M35247" t="s">
        <v>25</v>
      </c>
      <c r="N35247" t="s">
        <v>26</v>
      </c>
      <c r="O35247">
        <v>150</v>
      </c>
      <c r="P35247" t="s">
        <v>114</v>
      </c>
    </row>
    <row r="35248" spans="1:16" x14ac:dyDescent="0.3">
      <c r="A35248" t="s">
        <v>35298</v>
      </c>
      <c r="B35248">
        <v>39</v>
      </c>
      <c r="C35248">
        <v>4.5999999999999996</v>
      </c>
      <c r="D35248">
        <v>19.091457999999999</v>
      </c>
      <c r="E35248">
        <v>72.827808000000005</v>
      </c>
      <c r="F35248">
        <v>19.201457999999999</v>
      </c>
      <c r="G35248">
        <v>72.937808000000004</v>
      </c>
      <c r="H35248" s="1">
        <v>44645</v>
      </c>
      <c r="I35248" s="2">
        <v>0.92361111111111116</v>
      </c>
      <c r="J35248" s="2">
        <v>0.92708333333333337</v>
      </c>
      <c r="K35248" t="s">
        <v>23</v>
      </c>
      <c r="L35248" t="s">
        <v>30</v>
      </c>
      <c r="M35248" t="s">
        <v>25</v>
      </c>
      <c r="N35248" t="s">
        <v>26</v>
      </c>
      <c r="O35248">
        <v>125</v>
      </c>
      <c r="P35248" t="s">
        <v>27</v>
      </c>
    </row>
    <row r="35249" spans="1:16" x14ac:dyDescent="0.3">
      <c r="A35249" t="s">
        <v>35299</v>
      </c>
      <c r="B35249">
        <v>34</v>
      </c>
      <c r="C35249">
        <v>4.9000000000000004</v>
      </c>
      <c r="D35249">
        <v>23.354422</v>
      </c>
      <c r="E35249">
        <v>85.332899999999995</v>
      </c>
      <c r="F35249">
        <v>23.464421999999999</v>
      </c>
      <c r="G35249">
        <v>85.442899999999995</v>
      </c>
      <c r="H35249" s="1">
        <v>44649</v>
      </c>
      <c r="I35249" s="2">
        <v>0.73611111111111116</v>
      </c>
      <c r="J35249" s="2">
        <v>0.73958333333333337</v>
      </c>
      <c r="K35249" t="s">
        <v>17</v>
      </c>
      <c r="L35249" t="s">
        <v>33</v>
      </c>
      <c r="M35249" t="s">
        <v>19</v>
      </c>
      <c r="N35249" t="s">
        <v>26</v>
      </c>
      <c r="O35249">
        <v>175</v>
      </c>
      <c r="P35249" t="s">
        <v>63</v>
      </c>
    </row>
    <row r="35250" spans="1:16" x14ac:dyDescent="0.3">
      <c r="A35250" t="s">
        <v>35300</v>
      </c>
      <c r="B35250">
        <v>33</v>
      </c>
      <c r="C35250">
        <v>5</v>
      </c>
      <c r="D35250">
        <v>21.157729</v>
      </c>
      <c r="E35250">
        <v>72.768726000000001</v>
      </c>
      <c r="F35250">
        <v>21.287728999999999</v>
      </c>
      <c r="G35250">
        <v>72.898725999999996</v>
      </c>
      <c r="H35250" s="1">
        <v>44634</v>
      </c>
      <c r="I35250" s="2">
        <v>0.71527777777777779</v>
      </c>
      <c r="J35250" s="2">
        <v>0.72569444444444453</v>
      </c>
      <c r="K35250" t="s">
        <v>36</v>
      </c>
      <c r="L35250" t="s">
        <v>33</v>
      </c>
      <c r="M35250" t="s">
        <v>19</v>
      </c>
      <c r="N35250" t="s">
        <v>26</v>
      </c>
      <c r="O35250">
        <v>240</v>
      </c>
      <c r="P35250" t="s">
        <v>114</v>
      </c>
    </row>
    <row r="35251" spans="1:16" x14ac:dyDescent="0.3">
      <c r="A35251" t="s">
        <v>35301</v>
      </c>
      <c r="B35251">
        <v>24</v>
      </c>
      <c r="C35251">
        <v>4.3</v>
      </c>
      <c r="D35251">
        <v>21.186883999999999</v>
      </c>
      <c r="E35251">
        <v>72.793616</v>
      </c>
      <c r="F35251">
        <v>21.206883999999999</v>
      </c>
      <c r="G35251">
        <v>72.813615999999996</v>
      </c>
      <c r="H35251" s="1">
        <v>44641</v>
      </c>
      <c r="I35251" s="2">
        <v>0.40277777777777773</v>
      </c>
      <c r="J35251" s="2">
        <v>0.40972222222222227</v>
      </c>
      <c r="K35251" t="s">
        <v>29</v>
      </c>
      <c r="L35251" t="s">
        <v>30</v>
      </c>
      <c r="M35251" t="s">
        <v>19</v>
      </c>
      <c r="N35251" t="s">
        <v>26</v>
      </c>
      <c r="O35251">
        <v>145</v>
      </c>
      <c r="P35251" t="s">
        <v>31</v>
      </c>
    </row>
    <row r="35252" spans="1:16" x14ac:dyDescent="0.3">
      <c r="A35252" t="s">
        <v>35302</v>
      </c>
      <c r="B35252">
        <v>21</v>
      </c>
      <c r="C35252">
        <v>4.7</v>
      </c>
      <c r="D35252">
        <v>22.308095999999999</v>
      </c>
      <c r="E35252">
        <v>73.167753000000005</v>
      </c>
      <c r="F35252">
        <v>22.378095999999999</v>
      </c>
      <c r="G35252">
        <v>73.237752999999998</v>
      </c>
      <c r="H35252" s="1">
        <v>44628</v>
      </c>
      <c r="I35252" s="2">
        <v>0.95833333333333337</v>
      </c>
      <c r="J35252" s="2">
        <v>0.96527777777777779</v>
      </c>
      <c r="K35252" t="s">
        <v>40</v>
      </c>
      <c r="L35252" t="s">
        <v>30</v>
      </c>
      <c r="M35252" t="s">
        <v>25</v>
      </c>
      <c r="N35252" t="s">
        <v>26</v>
      </c>
      <c r="O35252">
        <v>110</v>
      </c>
      <c r="P35252" t="s">
        <v>42</v>
      </c>
    </row>
    <row r="35253" spans="1:16" x14ac:dyDescent="0.3">
      <c r="A35253" t="s">
        <v>35303</v>
      </c>
      <c r="B35253">
        <v>29</v>
      </c>
      <c r="C35253">
        <v>4.9000000000000004</v>
      </c>
      <c r="D35253">
        <v>10.994135999999999</v>
      </c>
      <c r="E35253">
        <v>76.963302999999996</v>
      </c>
      <c r="F35253">
        <v>11.074135999999999</v>
      </c>
      <c r="G35253">
        <v>77.043302999999995</v>
      </c>
      <c r="H35253" s="1">
        <v>44649</v>
      </c>
      <c r="I35253" s="2">
        <v>0.75694444444444453</v>
      </c>
      <c r="J35253" s="2">
        <v>0.76388888888888884</v>
      </c>
      <c r="K35253" t="s">
        <v>56</v>
      </c>
      <c r="L35253" t="s">
        <v>33</v>
      </c>
      <c r="M35253" t="s">
        <v>19</v>
      </c>
      <c r="N35253" t="s">
        <v>26</v>
      </c>
      <c r="O35253">
        <v>110</v>
      </c>
      <c r="P35253" t="s">
        <v>34</v>
      </c>
    </row>
    <row r="35254" spans="1:16" x14ac:dyDescent="0.3">
      <c r="A35254" t="s">
        <v>35304</v>
      </c>
      <c r="B35254">
        <v>37</v>
      </c>
      <c r="C35254">
        <v>4.9000000000000004</v>
      </c>
      <c r="D35254">
        <v>26.846156000000001</v>
      </c>
      <c r="E35254">
        <v>75.802300000000002</v>
      </c>
      <c r="F35254">
        <v>26.886156</v>
      </c>
      <c r="G35254">
        <v>75.842299999999994</v>
      </c>
      <c r="H35254" s="1">
        <v>44627</v>
      </c>
      <c r="I35254" s="2">
        <v>0.64583333333333337</v>
      </c>
      <c r="J35254" s="2">
        <v>0.65277777777777779</v>
      </c>
      <c r="K35254" t="s">
        <v>56</v>
      </c>
      <c r="L35254" t="s">
        <v>33</v>
      </c>
      <c r="M35254" t="s">
        <v>19</v>
      </c>
      <c r="N35254" t="s">
        <v>20</v>
      </c>
      <c r="O35254">
        <v>150</v>
      </c>
      <c r="P35254" t="s">
        <v>63</v>
      </c>
    </row>
    <row r="35255" spans="1:16" x14ac:dyDescent="0.3">
      <c r="A35255" t="s">
        <v>35305</v>
      </c>
      <c r="B35255">
        <v>30</v>
      </c>
      <c r="C35255">
        <v>4.9000000000000004</v>
      </c>
      <c r="D35255">
        <v>30.893384000000001</v>
      </c>
      <c r="E35255">
        <v>75.821202</v>
      </c>
      <c r="F35255">
        <v>31.023384</v>
      </c>
      <c r="G35255">
        <v>75.951201999999995</v>
      </c>
      <c r="H35255" s="1">
        <v>44606</v>
      </c>
      <c r="I35255" s="2">
        <v>0.99652777777777779</v>
      </c>
      <c r="J35255" s="2">
        <v>3.472222222222222E-3</v>
      </c>
      <c r="K35255" t="s">
        <v>17</v>
      </c>
      <c r="L35255" t="s">
        <v>30</v>
      </c>
      <c r="M35255" t="s">
        <v>25</v>
      </c>
      <c r="N35255" t="s">
        <v>26</v>
      </c>
      <c r="O35255">
        <v>100</v>
      </c>
      <c r="P35255" t="s">
        <v>34</v>
      </c>
    </row>
    <row r="35256" spans="1:16" x14ac:dyDescent="0.3">
      <c r="A35256" t="s">
        <v>35306</v>
      </c>
      <c r="B35256">
        <v>29</v>
      </c>
      <c r="C35256">
        <v>4.5999999999999996</v>
      </c>
      <c r="D35256">
        <v>22.310328999999999</v>
      </c>
      <c r="E35256">
        <v>73.169083000000001</v>
      </c>
      <c r="F35256">
        <v>22.380329</v>
      </c>
      <c r="G35256">
        <v>73.239082999999994</v>
      </c>
      <c r="H35256" s="1">
        <v>44624</v>
      </c>
      <c r="I35256" s="2">
        <v>0.9375</v>
      </c>
      <c r="J35256" s="2">
        <v>0.94097222222222221</v>
      </c>
      <c r="K35256" t="s">
        <v>56</v>
      </c>
      <c r="L35256" t="s">
        <v>30</v>
      </c>
      <c r="M35256" t="s">
        <v>19</v>
      </c>
      <c r="N35256" t="s">
        <v>26</v>
      </c>
      <c r="O35256">
        <v>95</v>
      </c>
      <c r="P35256" t="s">
        <v>37</v>
      </c>
    </row>
    <row r="35257" spans="1:16" x14ac:dyDescent="0.3">
      <c r="A35257" t="s">
        <v>35307</v>
      </c>
      <c r="B35257">
        <v>34</v>
      </c>
      <c r="C35257">
        <v>4.4000000000000004</v>
      </c>
      <c r="D35257">
        <v>23.351489000000001</v>
      </c>
      <c r="E35257">
        <v>85.324252999999999</v>
      </c>
      <c r="F35257">
        <v>23.461489</v>
      </c>
      <c r="G35257">
        <v>85.434252999999998</v>
      </c>
      <c r="H35257" s="1">
        <v>44630</v>
      </c>
      <c r="I35257" s="2">
        <v>0.86458333333333337</v>
      </c>
      <c r="J35257" s="2">
        <v>0.875</v>
      </c>
      <c r="K35257" t="s">
        <v>40</v>
      </c>
      <c r="L35257" t="s">
        <v>24</v>
      </c>
      <c r="M35257" t="s">
        <v>25</v>
      </c>
      <c r="N35257" t="s">
        <v>26</v>
      </c>
      <c r="O35257">
        <v>215</v>
      </c>
      <c r="P35257" t="s">
        <v>27</v>
      </c>
    </row>
    <row r="35258" spans="1:16" x14ac:dyDescent="0.3">
      <c r="A35258" t="s">
        <v>35308</v>
      </c>
      <c r="B35258">
        <v>27</v>
      </c>
      <c r="C35258">
        <v>4.5</v>
      </c>
      <c r="D35258">
        <v>11.000762</v>
      </c>
      <c r="E35258">
        <v>76.981876</v>
      </c>
      <c r="F35258">
        <v>11.050762000000001</v>
      </c>
      <c r="G35258">
        <v>77.031875999999997</v>
      </c>
      <c r="H35258" s="1">
        <v>44639</v>
      </c>
      <c r="I35258" s="2">
        <v>0.78472222222222221</v>
      </c>
      <c r="J35258" s="2">
        <v>0.78819444444444453</v>
      </c>
      <c r="K35258" t="s">
        <v>17</v>
      </c>
      <c r="L35258" t="s">
        <v>33</v>
      </c>
      <c r="M35258" t="s">
        <v>19</v>
      </c>
      <c r="N35258" t="s">
        <v>20</v>
      </c>
      <c r="O35258">
        <v>90</v>
      </c>
      <c r="P35258" t="s">
        <v>111</v>
      </c>
    </row>
    <row r="35259" spans="1:16" x14ac:dyDescent="0.3">
      <c r="A35259" t="s">
        <v>35309</v>
      </c>
      <c r="B35259">
        <v>32</v>
      </c>
      <c r="C35259">
        <v>4.8</v>
      </c>
      <c r="D35259">
        <v>17.438262999999999</v>
      </c>
      <c r="E35259">
        <v>78.397864999999996</v>
      </c>
      <c r="F35259">
        <v>17.458262999999999</v>
      </c>
      <c r="G35259">
        <v>78.417865000000006</v>
      </c>
      <c r="H35259" s="1">
        <v>44623</v>
      </c>
      <c r="I35259" s="2">
        <v>0.46875</v>
      </c>
      <c r="J35259" s="2">
        <v>0.47569444444444442</v>
      </c>
      <c r="K35259" t="s">
        <v>17</v>
      </c>
      <c r="L35259" t="s">
        <v>18</v>
      </c>
      <c r="M35259" t="s">
        <v>19</v>
      </c>
      <c r="N35259" t="s">
        <v>20</v>
      </c>
      <c r="O35259">
        <v>100</v>
      </c>
      <c r="P35259" t="s">
        <v>51</v>
      </c>
    </row>
    <row r="35260" spans="1:16" x14ac:dyDescent="0.3">
      <c r="A35260" t="s">
        <v>35310</v>
      </c>
      <c r="B35260">
        <v>22</v>
      </c>
      <c r="C35260">
        <v>4.5</v>
      </c>
      <c r="D35260">
        <v>26.956430999999998</v>
      </c>
      <c r="E35260">
        <v>75.776649000000006</v>
      </c>
      <c r="F35260">
        <v>26.986431</v>
      </c>
      <c r="G35260">
        <v>75.806648999999993</v>
      </c>
      <c r="H35260" s="1">
        <v>44633</v>
      </c>
      <c r="I35260" s="2">
        <v>0.94791666666666663</v>
      </c>
      <c r="J35260" s="2">
        <v>0.95138888888888884</v>
      </c>
      <c r="K35260" t="s">
        <v>23</v>
      </c>
      <c r="L35260" t="s">
        <v>30</v>
      </c>
      <c r="M35260" t="s">
        <v>19</v>
      </c>
      <c r="N35260" t="s">
        <v>26</v>
      </c>
      <c r="O35260">
        <v>125</v>
      </c>
      <c r="P35260" t="s">
        <v>37</v>
      </c>
    </row>
    <row r="35261" spans="1:16" x14ac:dyDescent="0.3">
      <c r="A35261" t="s">
        <v>35311</v>
      </c>
      <c r="B35261">
        <v>37</v>
      </c>
      <c r="C35261">
        <v>4.7</v>
      </c>
      <c r="D35261">
        <v>26.902940000000001</v>
      </c>
      <c r="E35261">
        <v>75.793007000000003</v>
      </c>
      <c r="F35261">
        <v>27.042940000000002</v>
      </c>
      <c r="G35261">
        <v>75.933007000000003</v>
      </c>
      <c r="H35261" s="1">
        <v>44657</v>
      </c>
      <c r="I35261" s="2">
        <v>0.92361111111111116</v>
      </c>
      <c r="J35261" s="2">
        <v>0.92708333333333337</v>
      </c>
      <c r="K35261" t="s">
        <v>23</v>
      </c>
      <c r="L35261" t="s">
        <v>30</v>
      </c>
      <c r="M35261" t="s">
        <v>19</v>
      </c>
      <c r="N35261" t="s">
        <v>26</v>
      </c>
      <c r="O35261">
        <v>110</v>
      </c>
      <c r="P35261" t="s">
        <v>37</v>
      </c>
    </row>
    <row r="35262" spans="1:16" x14ac:dyDescent="0.3">
      <c r="A35262" t="s">
        <v>35312</v>
      </c>
      <c r="B35262">
        <v>30</v>
      </c>
      <c r="C35262">
        <v>5</v>
      </c>
      <c r="D35262">
        <v>23.359193999999999</v>
      </c>
      <c r="E35262">
        <v>85.325446999999997</v>
      </c>
      <c r="F35262">
        <v>23.439194000000001</v>
      </c>
      <c r="G35262">
        <v>85.405446999999995</v>
      </c>
      <c r="H35262" s="1">
        <v>44655</v>
      </c>
      <c r="I35262" s="2">
        <v>0.97222222222222221</v>
      </c>
      <c r="J35262" s="2">
        <v>0.97569444444444453</v>
      </c>
      <c r="K35262" t="s">
        <v>29</v>
      </c>
      <c r="L35262" t="s">
        <v>30</v>
      </c>
      <c r="M35262" t="s">
        <v>25</v>
      </c>
      <c r="N35262" t="s">
        <v>26</v>
      </c>
      <c r="O35262">
        <v>100</v>
      </c>
      <c r="P35262" t="s">
        <v>81</v>
      </c>
    </row>
    <row r="35263" spans="1:16" x14ac:dyDescent="0.3">
      <c r="A35263" t="s">
        <v>35313</v>
      </c>
      <c r="B35263">
        <v>29</v>
      </c>
      <c r="C35263">
        <v>4.8</v>
      </c>
      <c r="D35263">
        <v>18.592718000000001</v>
      </c>
      <c r="E35263">
        <v>73.773572000000001</v>
      </c>
      <c r="F35263">
        <v>18.642717999999999</v>
      </c>
      <c r="G35263">
        <v>73.823571999999999</v>
      </c>
      <c r="H35263" s="1">
        <v>44633</v>
      </c>
      <c r="I35263" s="2">
        <v>0.75694444444444453</v>
      </c>
      <c r="J35263" s="2">
        <v>0.76736111111111116</v>
      </c>
      <c r="K35263" t="s">
        <v>23</v>
      </c>
      <c r="L35263" t="s">
        <v>33</v>
      </c>
      <c r="M35263" t="s">
        <v>19</v>
      </c>
      <c r="N35263" t="s">
        <v>26</v>
      </c>
      <c r="O35263">
        <v>105</v>
      </c>
      <c r="P35263" t="s">
        <v>51</v>
      </c>
    </row>
    <row r="35264" spans="1:16" x14ac:dyDescent="0.3">
      <c r="A35264" t="s">
        <v>35314</v>
      </c>
      <c r="B35264">
        <v>35</v>
      </c>
      <c r="C35264">
        <v>4.8</v>
      </c>
      <c r="D35264">
        <v>23.357804000000002</v>
      </c>
      <c r="E35264">
        <v>85.325146000000004</v>
      </c>
      <c r="F35264">
        <v>23.417804</v>
      </c>
      <c r="G35264">
        <v>85.385146000000006</v>
      </c>
      <c r="H35264" s="1">
        <v>44650</v>
      </c>
      <c r="I35264" s="2">
        <v>0.92708333333333337</v>
      </c>
      <c r="J35264" s="2">
        <v>0.9375</v>
      </c>
      <c r="K35264" t="s">
        <v>56</v>
      </c>
      <c r="L35264" t="s">
        <v>30</v>
      </c>
      <c r="M35264" t="s">
        <v>19</v>
      </c>
      <c r="N35264" t="s">
        <v>26</v>
      </c>
      <c r="O35264">
        <v>115</v>
      </c>
      <c r="P35264" t="s">
        <v>31</v>
      </c>
    </row>
    <row r="35265" spans="1:16" x14ac:dyDescent="0.3">
      <c r="A35265" t="s">
        <v>35315</v>
      </c>
      <c r="B35265">
        <v>35</v>
      </c>
      <c r="C35265">
        <v>5</v>
      </c>
      <c r="D35265">
        <v>12.970221</v>
      </c>
      <c r="E35265">
        <v>77.645396000000005</v>
      </c>
      <c r="F35265">
        <v>13.030220999999999</v>
      </c>
      <c r="G35265">
        <v>77.705395999999993</v>
      </c>
      <c r="H35265" s="1">
        <v>44648</v>
      </c>
      <c r="I35265" s="2">
        <v>0.96527777777777779</v>
      </c>
      <c r="J35265" s="2">
        <v>0.97569444444444453</v>
      </c>
      <c r="K35265" t="s">
        <v>23</v>
      </c>
      <c r="L35265" t="s">
        <v>30</v>
      </c>
      <c r="M35265" t="s">
        <v>19</v>
      </c>
      <c r="N35265" t="s">
        <v>26</v>
      </c>
      <c r="O35265">
        <v>110</v>
      </c>
      <c r="P35265" t="s">
        <v>27</v>
      </c>
    </row>
    <row r="35266" spans="1:16" x14ac:dyDescent="0.3">
      <c r="A35266" t="s">
        <v>35316</v>
      </c>
      <c r="B35266">
        <v>35</v>
      </c>
      <c r="C35266">
        <v>4.2</v>
      </c>
      <c r="D35266">
        <v>30.340722</v>
      </c>
      <c r="E35266">
        <v>78.060220999999999</v>
      </c>
      <c r="F35266">
        <v>30.410722</v>
      </c>
      <c r="G35266">
        <v>78.130221000000006</v>
      </c>
      <c r="H35266" s="1">
        <v>44608</v>
      </c>
      <c r="I35266" s="2">
        <v>0.99652777777777779</v>
      </c>
      <c r="J35266" s="2">
        <v>3.472222222222222E-3</v>
      </c>
      <c r="K35266" t="s">
        <v>36</v>
      </c>
      <c r="L35266" t="s">
        <v>30</v>
      </c>
      <c r="M35266" t="s">
        <v>19</v>
      </c>
      <c r="N35266" t="s">
        <v>26</v>
      </c>
      <c r="O35266">
        <v>185</v>
      </c>
      <c r="P35266" t="s">
        <v>96</v>
      </c>
    </row>
    <row r="35267" spans="1:16" x14ac:dyDescent="0.3">
      <c r="A35267" t="s">
        <v>35317</v>
      </c>
      <c r="B35267">
        <v>34</v>
      </c>
      <c r="C35267">
        <v>4.3</v>
      </c>
      <c r="D35267">
        <v>26.956430999999998</v>
      </c>
      <c r="E35267">
        <v>75.776649000000006</v>
      </c>
      <c r="F35267">
        <v>26.986431</v>
      </c>
      <c r="G35267">
        <v>75.806648999999993</v>
      </c>
      <c r="H35267" s="1">
        <v>44631</v>
      </c>
      <c r="I35267" s="2">
        <v>0.86111111111111116</v>
      </c>
      <c r="J35267" s="2">
        <v>0.86458333333333337</v>
      </c>
      <c r="K35267" t="s">
        <v>40</v>
      </c>
      <c r="L35267" t="s">
        <v>24</v>
      </c>
      <c r="M35267" t="s">
        <v>25</v>
      </c>
      <c r="N35267" t="s">
        <v>26</v>
      </c>
      <c r="O35267">
        <v>160</v>
      </c>
      <c r="P35267" t="s">
        <v>111</v>
      </c>
    </row>
    <row r="35268" spans="1:16" x14ac:dyDescent="0.3">
      <c r="A35268" t="s">
        <v>35318</v>
      </c>
      <c r="B35268">
        <v>37</v>
      </c>
      <c r="C35268">
        <v>4.7</v>
      </c>
      <c r="D35268">
        <v>0</v>
      </c>
      <c r="E35268">
        <v>0</v>
      </c>
      <c r="F35268">
        <v>0.05</v>
      </c>
      <c r="G35268">
        <v>0.05</v>
      </c>
      <c r="H35268" s="1">
        <v>44646</v>
      </c>
      <c r="I35268" s="2">
        <v>0.74305555555555547</v>
      </c>
      <c r="J35268" s="2">
        <v>0.75</v>
      </c>
      <c r="K35268" t="s">
        <v>40</v>
      </c>
      <c r="L35268" t="s">
        <v>33</v>
      </c>
      <c r="M35268" t="s">
        <v>25</v>
      </c>
      <c r="N35268" t="s">
        <v>26</v>
      </c>
      <c r="O35268">
        <v>90</v>
      </c>
      <c r="P35268" t="s">
        <v>63</v>
      </c>
    </row>
    <row r="35269" spans="1:16" x14ac:dyDescent="0.3">
      <c r="A35269" t="s">
        <v>35319</v>
      </c>
      <c r="B35269">
        <v>37</v>
      </c>
      <c r="C35269">
        <v>4</v>
      </c>
      <c r="D35269">
        <v>19.874448999999998</v>
      </c>
      <c r="E35269">
        <v>75.360231999999996</v>
      </c>
      <c r="F35269">
        <v>19.914449000000001</v>
      </c>
      <c r="G35269">
        <v>75.400232000000003</v>
      </c>
      <c r="H35269" s="1">
        <v>44607</v>
      </c>
      <c r="I35269" s="2">
        <v>0.61458333333333337</v>
      </c>
      <c r="J35269" s="2">
        <v>0.61805555555555558</v>
      </c>
      <c r="K35269" t="s">
        <v>56</v>
      </c>
      <c r="L35269" t="s">
        <v>18</v>
      </c>
      <c r="M35269" t="s">
        <v>19</v>
      </c>
      <c r="N35269" t="s">
        <v>26</v>
      </c>
      <c r="O35269">
        <v>43</v>
      </c>
      <c r="P35269" t="s">
        <v>57</v>
      </c>
    </row>
    <row r="35270" spans="1:16" x14ac:dyDescent="0.3">
      <c r="A35270" t="s">
        <v>35320</v>
      </c>
      <c r="B35270">
        <v>31</v>
      </c>
      <c r="C35270">
        <v>4.5999999999999996</v>
      </c>
      <c r="D35270">
        <v>12.323194000000001</v>
      </c>
      <c r="E35270">
        <v>76.630583000000001</v>
      </c>
      <c r="F35270">
        <v>12.453194</v>
      </c>
      <c r="G35270">
        <v>76.760582999999997</v>
      </c>
      <c r="H35270" s="1">
        <v>44630</v>
      </c>
      <c r="I35270" s="2">
        <v>0.76041666666666663</v>
      </c>
      <c r="J35270" s="2">
        <v>0.77083333333333337</v>
      </c>
      <c r="K35270" t="s">
        <v>17</v>
      </c>
      <c r="L35270" t="s">
        <v>33</v>
      </c>
      <c r="M35270" t="s">
        <v>19</v>
      </c>
      <c r="N35270" t="s">
        <v>20</v>
      </c>
      <c r="O35270">
        <v>25</v>
      </c>
      <c r="P35270" t="s">
        <v>57</v>
      </c>
    </row>
    <row r="35271" spans="1:16" x14ac:dyDescent="0.3">
      <c r="A35271" t="s">
        <v>35321</v>
      </c>
      <c r="B35271">
        <v>26</v>
      </c>
      <c r="C35271">
        <v>4.8</v>
      </c>
      <c r="D35271">
        <v>11.003681</v>
      </c>
      <c r="E35271">
        <v>76.975525000000005</v>
      </c>
      <c r="F35271">
        <v>11.023681</v>
      </c>
      <c r="G35271">
        <v>76.995525000000001</v>
      </c>
      <c r="H35271" s="1">
        <v>44631</v>
      </c>
      <c r="I35271" s="2">
        <v>0.44444444444444442</v>
      </c>
      <c r="J35271" s="2">
        <v>0.4513888888888889</v>
      </c>
      <c r="K35271" t="s">
        <v>40</v>
      </c>
      <c r="L35271" t="s">
        <v>30</v>
      </c>
      <c r="M35271" t="s">
        <v>19</v>
      </c>
      <c r="N35271" t="s">
        <v>20</v>
      </c>
      <c r="O35271">
        <v>105</v>
      </c>
      <c r="P35271" t="s">
        <v>63</v>
      </c>
    </row>
    <row r="35272" spans="1:16" x14ac:dyDescent="0.3">
      <c r="A35272" t="s">
        <v>35322</v>
      </c>
      <c r="B35272">
        <v>38</v>
      </c>
      <c r="C35272">
        <v>4.5999999999999996</v>
      </c>
      <c r="D35272">
        <v>13.081878</v>
      </c>
      <c r="E35272">
        <v>80.248519000000002</v>
      </c>
      <c r="F35272">
        <v>13.091877999999999</v>
      </c>
      <c r="G35272">
        <v>80.258519000000007</v>
      </c>
      <c r="H35272" s="1">
        <v>44656</v>
      </c>
      <c r="I35272" s="2">
        <v>0.4826388888888889</v>
      </c>
      <c r="J35272" s="2">
        <v>0.48958333333333331</v>
      </c>
      <c r="K35272" t="s">
        <v>17</v>
      </c>
      <c r="L35272" t="s">
        <v>18</v>
      </c>
      <c r="M35272" t="s">
        <v>19</v>
      </c>
      <c r="N35272" t="s">
        <v>26</v>
      </c>
      <c r="O35272">
        <v>145</v>
      </c>
      <c r="P35272" t="s">
        <v>114</v>
      </c>
    </row>
    <row r="35273" spans="1:16" x14ac:dyDescent="0.3">
      <c r="A35273" t="s">
        <v>35323</v>
      </c>
      <c r="B35273">
        <v>28</v>
      </c>
      <c r="C35273">
        <v>4.8</v>
      </c>
      <c r="D35273">
        <v>18.546258000000002</v>
      </c>
      <c r="E35273">
        <v>73.904336999999998</v>
      </c>
      <c r="F35273">
        <v>18.626258</v>
      </c>
      <c r="G35273">
        <v>73.984336999999996</v>
      </c>
      <c r="H35273" s="1">
        <v>44636</v>
      </c>
      <c r="I35273" s="2">
        <v>0.97222222222222221</v>
      </c>
      <c r="J35273" s="2">
        <v>0.98263888888888884</v>
      </c>
      <c r="K35273" t="s">
        <v>17</v>
      </c>
      <c r="L35273" t="s">
        <v>30</v>
      </c>
      <c r="M35273" t="s">
        <v>19</v>
      </c>
      <c r="N35273" t="s">
        <v>20</v>
      </c>
      <c r="O35273">
        <v>140</v>
      </c>
      <c r="P35273" t="s">
        <v>31</v>
      </c>
    </row>
    <row r="35274" spans="1:16" x14ac:dyDescent="0.3">
      <c r="A35274" t="s">
        <v>35324</v>
      </c>
      <c r="B35274">
        <v>36</v>
      </c>
      <c r="C35274">
        <v>4.9000000000000004</v>
      </c>
      <c r="D35274">
        <v>22.761226000000001</v>
      </c>
      <c r="E35274">
        <v>75.887522000000004</v>
      </c>
      <c r="F35274">
        <v>22.771225999999999</v>
      </c>
      <c r="G35274">
        <v>75.897521999999995</v>
      </c>
      <c r="H35274" s="1">
        <v>44635</v>
      </c>
      <c r="I35274" s="2">
        <v>0.47569444444444442</v>
      </c>
      <c r="J35274" s="2">
        <v>0.4861111111111111</v>
      </c>
      <c r="K35274" t="s">
        <v>56</v>
      </c>
      <c r="L35274" t="s">
        <v>18</v>
      </c>
      <c r="M35274" t="s">
        <v>25</v>
      </c>
      <c r="N35274" t="s">
        <v>26</v>
      </c>
      <c r="O35274">
        <v>150</v>
      </c>
      <c r="P35274" t="s">
        <v>111</v>
      </c>
    </row>
    <row r="35275" spans="1:16" x14ac:dyDescent="0.3">
      <c r="A35275" t="s">
        <v>35325</v>
      </c>
      <c r="B35275">
        <v>29</v>
      </c>
      <c r="C35275">
        <v>4.7</v>
      </c>
      <c r="D35275">
        <v>23.371292</v>
      </c>
      <c r="E35275">
        <v>85.327871999999999</v>
      </c>
      <c r="F35275">
        <v>23.451291999999999</v>
      </c>
      <c r="G35275">
        <v>85.407871999999998</v>
      </c>
      <c r="H35275" s="1">
        <v>44645</v>
      </c>
      <c r="I35275" s="2">
        <v>0.84027777777777779</v>
      </c>
      <c r="J35275" s="2">
        <v>0.84722222222222221</v>
      </c>
      <c r="K35275" t="s">
        <v>17</v>
      </c>
      <c r="L35275" t="s">
        <v>24</v>
      </c>
      <c r="M35275" t="s">
        <v>19</v>
      </c>
      <c r="N35275" t="s">
        <v>26</v>
      </c>
      <c r="O35275">
        <v>120</v>
      </c>
      <c r="P35275" t="s">
        <v>21</v>
      </c>
    </row>
    <row r="35276" spans="1:16" x14ac:dyDescent="0.3">
      <c r="A35276" t="s">
        <v>35326</v>
      </c>
      <c r="B35276">
        <v>24</v>
      </c>
      <c r="C35276">
        <v>4.5999999999999996</v>
      </c>
      <c r="D35276">
        <v>-15.546594000000001</v>
      </c>
      <c r="E35276">
        <v>73.760430999999997</v>
      </c>
      <c r="F35276">
        <v>15.616593999999999</v>
      </c>
      <c r="G35276">
        <v>73.830431000000004</v>
      </c>
      <c r="H35276" s="1">
        <v>44608</v>
      </c>
      <c r="I35276" s="2">
        <v>0.85416666666666663</v>
      </c>
      <c r="J35276" s="2">
        <v>0.86111111111111116</v>
      </c>
      <c r="K35276" t="s">
        <v>29</v>
      </c>
      <c r="L35276" t="s">
        <v>24</v>
      </c>
      <c r="M35276" t="s">
        <v>25</v>
      </c>
      <c r="N35276" t="s">
        <v>26</v>
      </c>
      <c r="O35276">
        <v>105</v>
      </c>
      <c r="P35276" t="s">
        <v>54</v>
      </c>
    </row>
    <row r="35277" spans="1:16" x14ac:dyDescent="0.3">
      <c r="A35277" t="s">
        <v>35327</v>
      </c>
      <c r="B35277">
        <v>35</v>
      </c>
      <c r="C35277">
        <v>4.7</v>
      </c>
      <c r="D35277">
        <v>12.979096</v>
      </c>
      <c r="E35277">
        <v>77.640625</v>
      </c>
      <c r="F35277">
        <v>13.009096</v>
      </c>
      <c r="G35277">
        <v>77.670625000000001</v>
      </c>
      <c r="H35277" s="1">
        <v>44629</v>
      </c>
      <c r="I35277" s="2">
        <v>0.90972222222222221</v>
      </c>
      <c r="J35277" s="2">
        <v>0.92013888888888884</v>
      </c>
      <c r="K35277" t="s">
        <v>17</v>
      </c>
      <c r="L35277" t="s">
        <v>24</v>
      </c>
      <c r="M35277" t="s">
        <v>19</v>
      </c>
      <c r="N35277" t="s">
        <v>26</v>
      </c>
      <c r="O35277">
        <v>120</v>
      </c>
      <c r="P35277" t="s">
        <v>31</v>
      </c>
    </row>
    <row r="35278" spans="1:16" x14ac:dyDescent="0.3">
      <c r="A35278" t="s">
        <v>35328</v>
      </c>
      <c r="B35278">
        <v>24</v>
      </c>
      <c r="C35278">
        <v>5</v>
      </c>
      <c r="D35278">
        <v>12.297954000000001</v>
      </c>
      <c r="E35278">
        <v>76.665169000000006</v>
      </c>
      <c r="F35278">
        <v>12.347954</v>
      </c>
      <c r="G35278">
        <v>76.715169000000003</v>
      </c>
      <c r="H35278" s="1">
        <v>44656</v>
      </c>
      <c r="I35278" s="2">
        <v>0.90972222222222221</v>
      </c>
      <c r="J35278" s="2">
        <v>0.91319444444444453</v>
      </c>
      <c r="K35278" t="s">
        <v>23</v>
      </c>
      <c r="L35278" t="s">
        <v>24</v>
      </c>
      <c r="M35278" t="s">
        <v>19</v>
      </c>
      <c r="N35278" t="s">
        <v>26</v>
      </c>
      <c r="O35278">
        <v>195</v>
      </c>
      <c r="P35278" t="s">
        <v>34</v>
      </c>
    </row>
    <row r="35279" spans="1:16" x14ac:dyDescent="0.3">
      <c r="A35279" t="s">
        <v>35329</v>
      </c>
      <c r="B35279">
        <v>25</v>
      </c>
      <c r="C35279">
        <v>4.8</v>
      </c>
      <c r="D35279">
        <v>22.727021000000001</v>
      </c>
      <c r="E35279">
        <v>75.884167000000005</v>
      </c>
      <c r="F35279">
        <v>22.787020999999999</v>
      </c>
      <c r="G35279">
        <v>75.944166999999993</v>
      </c>
      <c r="H35279" s="1">
        <v>44631</v>
      </c>
      <c r="I35279" s="2">
        <v>0.76388888888888884</v>
      </c>
      <c r="J35279" s="2">
        <v>0.77430555555555547</v>
      </c>
      <c r="K35279" t="s">
        <v>17</v>
      </c>
      <c r="L35279" t="s">
        <v>33</v>
      </c>
      <c r="M35279" t="s">
        <v>19</v>
      </c>
      <c r="N35279" t="s">
        <v>26</v>
      </c>
      <c r="O35279">
        <v>11</v>
      </c>
      <c r="P35279" t="s">
        <v>57</v>
      </c>
    </row>
    <row r="35280" spans="1:16" x14ac:dyDescent="0.3">
      <c r="A35280" t="s">
        <v>35330</v>
      </c>
      <c r="B35280">
        <v>26</v>
      </c>
      <c r="C35280">
        <v>4</v>
      </c>
      <c r="D35280">
        <v>23.357804000000002</v>
      </c>
      <c r="E35280">
        <v>85.325146000000004</v>
      </c>
      <c r="F35280">
        <v>23.437804</v>
      </c>
      <c r="G35280">
        <v>85.405146000000002</v>
      </c>
      <c r="H35280" s="1">
        <v>44645</v>
      </c>
      <c r="I35280" s="2">
        <v>0.73958333333333337</v>
      </c>
      <c r="J35280" s="2">
        <v>0.74652777777777779</v>
      </c>
      <c r="K35280" t="s">
        <v>40</v>
      </c>
      <c r="L35280" t="s">
        <v>33</v>
      </c>
      <c r="M35280" t="s">
        <v>25</v>
      </c>
      <c r="N35280" t="s">
        <v>26</v>
      </c>
      <c r="O35280">
        <v>35</v>
      </c>
      <c r="P35280" t="s">
        <v>57</v>
      </c>
    </row>
    <row r="35281" spans="1:16" x14ac:dyDescent="0.3">
      <c r="A35281" t="s">
        <v>35331</v>
      </c>
      <c r="B35281">
        <v>35</v>
      </c>
      <c r="C35281">
        <v>4.7</v>
      </c>
      <c r="D35281">
        <v>12.978453</v>
      </c>
      <c r="E35281">
        <v>77.643685000000005</v>
      </c>
      <c r="F35281">
        <v>13.018452999999999</v>
      </c>
      <c r="G35281">
        <v>77.683684999999997</v>
      </c>
      <c r="H35281" s="1">
        <v>44627</v>
      </c>
      <c r="I35281" s="2">
        <v>0.56597222222222221</v>
      </c>
      <c r="J35281" s="2">
        <v>0.57291666666666663</v>
      </c>
      <c r="K35281" t="s">
        <v>40</v>
      </c>
      <c r="L35281" t="s">
        <v>18</v>
      </c>
      <c r="M35281" t="s">
        <v>25</v>
      </c>
      <c r="N35281" t="s">
        <v>26</v>
      </c>
      <c r="O35281">
        <v>30</v>
      </c>
      <c r="P35281" t="s">
        <v>57</v>
      </c>
    </row>
    <row r="35282" spans="1:16" x14ac:dyDescent="0.3">
      <c r="A35282" t="s">
        <v>35332</v>
      </c>
      <c r="B35282">
        <v>26</v>
      </c>
      <c r="C35282">
        <v>4.5999999999999996</v>
      </c>
      <c r="D35282">
        <v>23.359033</v>
      </c>
      <c r="E35282">
        <v>85.325346999999994</v>
      </c>
      <c r="F35282">
        <v>23.429033</v>
      </c>
      <c r="G35282">
        <v>85.395347000000001</v>
      </c>
      <c r="H35282" s="1">
        <v>44632</v>
      </c>
      <c r="I35282" s="2">
        <v>0.74652777777777779</v>
      </c>
      <c r="J35282" s="2">
        <v>0.75347222222222221</v>
      </c>
      <c r="K35282" t="s">
        <v>36</v>
      </c>
      <c r="L35282" t="s">
        <v>33</v>
      </c>
      <c r="M35282" t="s">
        <v>19</v>
      </c>
      <c r="N35282" t="s">
        <v>26</v>
      </c>
      <c r="O35282">
        <v>160</v>
      </c>
      <c r="P35282" t="s">
        <v>34</v>
      </c>
    </row>
    <row r="35283" spans="1:16" x14ac:dyDescent="0.3">
      <c r="A35283" t="s">
        <v>35333</v>
      </c>
      <c r="B35283">
        <v>35</v>
      </c>
      <c r="C35283">
        <v>4.5</v>
      </c>
      <c r="D35283">
        <v>22.308095999999999</v>
      </c>
      <c r="E35283">
        <v>73.167753000000005</v>
      </c>
      <c r="F35283">
        <v>22.438096000000002</v>
      </c>
      <c r="G35283">
        <v>73.297753</v>
      </c>
      <c r="H35283" s="1">
        <v>44634</v>
      </c>
      <c r="I35283" s="2">
        <v>0.86458333333333337</v>
      </c>
      <c r="J35283" s="2">
        <v>0.86805555555555547</v>
      </c>
      <c r="K35283" t="s">
        <v>23</v>
      </c>
      <c r="L35283" t="s">
        <v>24</v>
      </c>
      <c r="M35283" t="s">
        <v>19</v>
      </c>
      <c r="N35283" t="s">
        <v>26</v>
      </c>
      <c r="O35283">
        <v>160</v>
      </c>
      <c r="P35283" t="s">
        <v>51</v>
      </c>
    </row>
    <row r="35284" spans="1:16" x14ac:dyDescent="0.3">
      <c r="A35284" t="s">
        <v>35334</v>
      </c>
      <c r="B35284">
        <v>23</v>
      </c>
      <c r="C35284">
        <v>4.9000000000000004</v>
      </c>
      <c r="D35284">
        <v>22.753658999999999</v>
      </c>
      <c r="E35284">
        <v>75.903364999999994</v>
      </c>
      <c r="F35284">
        <v>22.773658999999999</v>
      </c>
      <c r="G35284">
        <v>75.923365000000004</v>
      </c>
      <c r="H35284" s="1">
        <v>44621</v>
      </c>
      <c r="I35284" s="2">
        <v>0.3888888888888889</v>
      </c>
      <c r="J35284" s="2">
        <v>0.39930555555555558</v>
      </c>
      <c r="K35284" t="s">
        <v>23</v>
      </c>
      <c r="L35284" t="s">
        <v>30</v>
      </c>
      <c r="M35284" t="s">
        <v>25</v>
      </c>
      <c r="N35284" t="s">
        <v>26</v>
      </c>
      <c r="O35284">
        <v>85</v>
      </c>
      <c r="P35284" t="s">
        <v>63</v>
      </c>
    </row>
    <row r="35285" spans="1:16" x14ac:dyDescent="0.3">
      <c r="A35285" t="s">
        <v>35335</v>
      </c>
      <c r="B35285">
        <v>39</v>
      </c>
      <c r="C35285">
        <v>4.7</v>
      </c>
      <c r="D35285">
        <v>13.027018</v>
      </c>
      <c r="E35285">
        <v>80.254790999999997</v>
      </c>
      <c r="F35285">
        <v>13.157018000000001</v>
      </c>
      <c r="G35285">
        <v>80.384791000000007</v>
      </c>
      <c r="H35285" s="1">
        <v>44651</v>
      </c>
      <c r="I35285" s="2">
        <v>0.95486111111111116</v>
      </c>
      <c r="J35285" s="2">
        <v>0.95833333333333337</v>
      </c>
      <c r="K35285" t="s">
        <v>56</v>
      </c>
      <c r="L35285" t="s">
        <v>30</v>
      </c>
      <c r="M35285" t="s">
        <v>19</v>
      </c>
      <c r="N35285" t="s">
        <v>26</v>
      </c>
      <c r="O35285">
        <v>135</v>
      </c>
      <c r="P35285" t="s">
        <v>34</v>
      </c>
    </row>
    <row r="35286" spans="1:16" x14ac:dyDescent="0.3">
      <c r="A35286" t="s">
        <v>35336</v>
      </c>
      <c r="B35286">
        <v>25</v>
      </c>
      <c r="C35286">
        <v>4.5</v>
      </c>
      <c r="D35286">
        <v>12.284746999999999</v>
      </c>
      <c r="E35286">
        <v>76.625861</v>
      </c>
      <c r="F35286">
        <v>12.294746999999999</v>
      </c>
      <c r="G35286">
        <v>76.635861000000006</v>
      </c>
      <c r="H35286" s="1">
        <v>44633</v>
      </c>
      <c r="I35286" s="2">
        <v>0.43402777777777773</v>
      </c>
      <c r="J35286" s="2">
        <v>0.44097222222222227</v>
      </c>
      <c r="K35286" t="s">
        <v>36</v>
      </c>
      <c r="L35286" t="s">
        <v>30</v>
      </c>
      <c r="M35286" t="s">
        <v>53</v>
      </c>
      <c r="N35286" t="s">
        <v>20</v>
      </c>
      <c r="O35286">
        <v>80</v>
      </c>
      <c r="P35286" t="s">
        <v>63</v>
      </c>
    </row>
    <row r="35287" spans="1:16" x14ac:dyDescent="0.3">
      <c r="A35287" t="s">
        <v>35337</v>
      </c>
      <c r="B35287">
        <v>21</v>
      </c>
      <c r="C35287">
        <v>4.4000000000000004</v>
      </c>
      <c r="D35287">
        <v>30.359722000000001</v>
      </c>
      <c r="E35287">
        <v>78.067079000000007</v>
      </c>
      <c r="F35287">
        <v>30.499721999999998</v>
      </c>
      <c r="G35287">
        <v>78.207078999999993</v>
      </c>
      <c r="H35287" s="1">
        <v>44608</v>
      </c>
      <c r="I35287" s="2">
        <v>0.84027777777777779</v>
      </c>
      <c r="J35287" s="2">
        <v>0.84722222222222221</v>
      </c>
      <c r="K35287" t="s">
        <v>56</v>
      </c>
      <c r="L35287" t="s">
        <v>24</v>
      </c>
      <c r="M35287" t="s">
        <v>19</v>
      </c>
      <c r="N35287" t="s">
        <v>26</v>
      </c>
      <c r="O35287">
        <v>185</v>
      </c>
      <c r="P35287" t="s">
        <v>51</v>
      </c>
    </row>
    <row r="35288" spans="1:16" x14ac:dyDescent="0.3">
      <c r="A35288" t="s">
        <v>35338</v>
      </c>
      <c r="B35288">
        <v>38</v>
      </c>
      <c r="C35288">
        <v>4.5999999999999996</v>
      </c>
      <c r="D35288">
        <v>26.921410999999999</v>
      </c>
      <c r="E35288">
        <v>75.793604000000002</v>
      </c>
      <c r="F35288">
        <v>26.971411</v>
      </c>
      <c r="G35288">
        <v>75.843603999999999</v>
      </c>
      <c r="H35288" s="1">
        <v>44644</v>
      </c>
      <c r="I35288" s="2">
        <v>0.84375</v>
      </c>
      <c r="J35288" s="2">
        <v>0.85416666666666663</v>
      </c>
      <c r="K35288" t="s">
        <v>56</v>
      </c>
      <c r="L35288" t="s">
        <v>24</v>
      </c>
      <c r="M35288" t="s">
        <v>53</v>
      </c>
      <c r="N35288" t="s">
        <v>26</v>
      </c>
      <c r="O35288">
        <v>160</v>
      </c>
      <c r="P35288" t="s">
        <v>111</v>
      </c>
    </row>
    <row r="35289" spans="1:16" x14ac:dyDescent="0.3">
      <c r="A35289" t="s">
        <v>35339</v>
      </c>
      <c r="B35289">
        <v>22</v>
      </c>
      <c r="C35289">
        <v>4.8</v>
      </c>
      <c r="D35289">
        <v>12.3085</v>
      </c>
      <c r="E35289">
        <v>76.665807999999998</v>
      </c>
      <c r="F35289">
        <v>12.3285</v>
      </c>
      <c r="G35289">
        <v>76.685807999999994</v>
      </c>
      <c r="H35289" s="1">
        <v>44633</v>
      </c>
      <c r="I35289" s="2">
        <v>0.41666666666666669</v>
      </c>
      <c r="J35289" s="2">
        <v>0.4236111111111111</v>
      </c>
      <c r="K35289" t="s">
        <v>23</v>
      </c>
      <c r="L35289" t="s">
        <v>30</v>
      </c>
      <c r="M35289" t="s">
        <v>25</v>
      </c>
      <c r="N35289" t="s">
        <v>26</v>
      </c>
      <c r="O35289">
        <v>18</v>
      </c>
      <c r="P35289" t="s">
        <v>57</v>
      </c>
    </row>
    <row r="35290" spans="1:16" x14ac:dyDescent="0.3">
      <c r="A35290" t="s">
        <v>35340</v>
      </c>
      <c r="B35290">
        <v>32</v>
      </c>
      <c r="C35290">
        <v>4.9000000000000004</v>
      </c>
      <c r="D35290">
        <v>12.326356000000001</v>
      </c>
      <c r="E35290">
        <v>76.619102999999996</v>
      </c>
      <c r="F35290">
        <v>12.376355999999999</v>
      </c>
      <c r="G35290">
        <v>76.669103000000007</v>
      </c>
      <c r="H35290" s="1">
        <v>44641</v>
      </c>
      <c r="I35290" s="2">
        <v>0.80902777777777779</v>
      </c>
      <c r="J35290" s="2">
        <v>0.81944444444444453</v>
      </c>
      <c r="K35290" t="s">
        <v>40</v>
      </c>
      <c r="L35290" t="s">
        <v>24</v>
      </c>
      <c r="M35290" t="s">
        <v>25</v>
      </c>
      <c r="N35290" t="s">
        <v>26</v>
      </c>
      <c r="O35290">
        <v>185</v>
      </c>
      <c r="P35290" t="s">
        <v>81</v>
      </c>
    </row>
    <row r="35291" spans="1:16" x14ac:dyDescent="0.3">
      <c r="A35291" t="s">
        <v>35341</v>
      </c>
      <c r="B35291">
        <v>25</v>
      </c>
      <c r="C35291">
        <v>5</v>
      </c>
      <c r="D35291">
        <v>13.091809</v>
      </c>
      <c r="E35291">
        <v>80.219104000000002</v>
      </c>
      <c r="F35291">
        <v>13.201809000000001</v>
      </c>
      <c r="G35291">
        <v>80.329104000000001</v>
      </c>
      <c r="H35291" s="1">
        <v>44640</v>
      </c>
      <c r="I35291" s="2">
        <v>0.76388888888888884</v>
      </c>
      <c r="J35291" s="2">
        <v>0.77083333333333337</v>
      </c>
      <c r="K35291" t="s">
        <v>17</v>
      </c>
      <c r="L35291" t="s">
        <v>33</v>
      </c>
      <c r="M35291" t="s">
        <v>19</v>
      </c>
      <c r="N35291" t="s">
        <v>26</v>
      </c>
      <c r="O35291">
        <v>130</v>
      </c>
      <c r="P35291" t="s">
        <v>111</v>
      </c>
    </row>
    <row r="35292" spans="1:16" x14ac:dyDescent="0.3">
      <c r="A35292" t="s">
        <v>35342</v>
      </c>
      <c r="B35292">
        <v>28</v>
      </c>
      <c r="C35292">
        <v>4.9000000000000004</v>
      </c>
      <c r="D35292">
        <v>9.959778</v>
      </c>
      <c r="E35292">
        <v>76.296105999999995</v>
      </c>
      <c r="F35292">
        <v>9.9797779999999996</v>
      </c>
      <c r="G35292">
        <v>76.316106000000005</v>
      </c>
      <c r="H35292" s="1">
        <v>44609</v>
      </c>
      <c r="I35292" s="2">
        <v>0.44444444444444442</v>
      </c>
      <c r="J35292" s="2">
        <v>0.44791666666666669</v>
      </c>
      <c r="K35292" t="s">
        <v>17</v>
      </c>
      <c r="L35292" t="s">
        <v>30</v>
      </c>
      <c r="M35292" t="s">
        <v>19</v>
      </c>
      <c r="N35292" t="s">
        <v>20</v>
      </c>
      <c r="O35292">
        <v>70</v>
      </c>
      <c r="P35292" t="s">
        <v>51</v>
      </c>
    </row>
    <row r="35293" spans="1:16" x14ac:dyDescent="0.3">
      <c r="A35293" t="s">
        <v>35343</v>
      </c>
      <c r="B35293">
        <v>32</v>
      </c>
      <c r="C35293">
        <v>4.9000000000000004</v>
      </c>
      <c r="D35293">
        <v>18.636215</v>
      </c>
      <c r="E35293">
        <v>73.751080999999999</v>
      </c>
      <c r="F35293">
        <v>18.726215</v>
      </c>
      <c r="G35293">
        <v>73.841081000000003</v>
      </c>
      <c r="H35293" s="1">
        <v>44628</v>
      </c>
      <c r="I35293" s="2">
        <v>0.96527777777777779</v>
      </c>
      <c r="J35293" s="2">
        <v>0.96875</v>
      </c>
      <c r="K35293" t="s">
        <v>29</v>
      </c>
      <c r="L35293" t="s">
        <v>30</v>
      </c>
      <c r="M35293" t="s">
        <v>25</v>
      </c>
      <c r="N35293" t="s">
        <v>26</v>
      </c>
      <c r="O35293">
        <v>130</v>
      </c>
      <c r="P35293" t="s">
        <v>49</v>
      </c>
    </row>
    <row r="35294" spans="1:16" x14ac:dyDescent="0.3">
      <c r="A35294" t="s">
        <v>35344</v>
      </c>
      <c r="B35294">
        <v>39</v>
      </c>
      <c r="C35294">
        <v>4.8</v>
      </c>
      <c r="D35294">
        <v>19.120083000000001</v>
      </c>
      <c r="E35294">
        <v>72.907385000000005</v>
      </c>
      <c r="F35294">
        <v>19.160083</v>
      </c>
      <c r="G35294">
        <v>72.947384999999997</v>
      </c>
      <c r="H35294" s="1">
        <v>44635</v>
      </c>
      <c r="I35294" s="2">
        <v>0.65972222222222221</v>
      </c>
      <c r="J35294" s="2">
        <v>0.67013888888888884</v>
      </c>
      <c r="K35294" t="s">
        <v>23</v>
      </c>
      <c r="L35294" t="s">
        <v>33</v>
      </c>
      <c r="M35294" t="s">
        <v>19</v>
      </c>
      <c r="N35294" t="s">
        <v>26</v>
      </c>
      <c r="O35294">
        <v>135</v>
      </c>
      <c r="P35294" t="s">
        <v>114</v>
      </c>
    </row>
    <row r="35295" spans="1:16" x14ac:dyDescent="0.3">
      <c r="A35295" t="s">
        <v>35345</v>
      </c>
      <c r="B35295">
        <v>28</v>
      </c>
      <c r="C35295">
        <v>4.7</v>
      </c>
      <c r="D35295">
        <v>18.539299</v>
      </c>
      <c r="E35295">
        <v>73.897902000000002</v>
      </c>
      <c r="F35295">
        <v>18.559298999999999</v>
      </c>
      <c r="G35295">
        <v>73.917901999999998</v>
      </c>
      <c r="H35295" s="1">
        <v>44637</v>
      </c>
      <c r="I35295" s="2">
        <v>0.46875</v>
      </c>
      <c r="J35295" s="2">
        <v>0.47569444444444442</v>
      </c>
      <c r="K35295" t="s">
        <v>40</v>
      </c>
      <c r="L35295" t="s">
        <v>18</v>
      </c>
      <c r="M35295" t="s">
        <v>19</v>
      </c>
      <c r="N35295" t="s">
        <v>26</v>
      </c>
      <c r="O35295">
        <v>100</v>
      </c>
      <c r="P35295" t="s">
        <v>114</v>
      </c>
    </row>
    <row r="35296" spans="1:16" x14ac:dyDescent="0.3">
      <c r="A35296" t="s">
        <v>35346</v>
      </c>
      <c r="B35296">
        <v>22</v>
      </c>
      <c r="C35296">
        <v>4.8</v>
      </c>
      <c r="D35296">
        <v>22.751857000000001</v>
      </c>
      <c r="E35296">
        <v>75.866698999999997</v>
      </c>
      <c r="F35296">
        <v>22.781856999999999</v>
      </c>
      <c r="G35296">
        <v>75.896698999999998</v>
      </c>
      <c r="H35296" s="1">
        <v>44623</v>
      </c>
      <c r="I35296" s="2">
        <v>0.86805555555555547</v>
      </c>
      <c r="J35296" s="2">
        <v>0.87847222222222221</v>
      </c>
      <c r="K35296" t="s">
        <v>29</v>
      </c>
      <c r="L35296" t="s">
        <v>24</v>
      </c>
      <c r="M35296" t="s">
        <v>25</v>
      </c>
      <c r="N35296" t="s">
        <v>26</v>
      </c>
      <c r="O35296">
        <v>65</v>
      </c>
      <c r="P35296" t="s">
        <v>21</v>
      </c>
    </row>
    <row r="35297" spans="1:16" x14ac:dyDescent="0.3">
      <c r="A35297" t="s">
        <v>35347</v>
      </c>
      <c r="B35297">
        <v>35</v>
      </c>
      <c r="C35297">
        <v>4.9000000000000004</v>
      </c>
      <c r="D35297">
        <v>0</v>
      </c>
      <c r="E35297">
        <v>0</v>
      </c>
      <c r="F35297">
        <v>0.01</v>
      </c>
      <c r="G35297">
        <v>0.01</v>
      </c>
      <c r="H35297" s="1">
        <v>44637</v>
      </c>
      <c r="I35297" s="2">
        <v>0.4375</v>
      </c>
      <c r="J35297" s="2">
        <v>0.44444444444444442</v>
      </c>
      <c r="K35297" t="s">
        <v>40</v>
      </c>
      <c r="L35297" t="s">
        <v>30</v>
      </c>
      <c r="M35297" t="s">
        <v>19</v>
      </c>
      <c r="N35297" t="s">
        <v>26</v>
      </c>
      <c r="O35297">
        <v>130</v>
      </c>
      <c r="P35297" t="s">
        <v>34</v>
      </c>
    </row>
    <row r="35298" spans="1:16" x14ac:dyDescent="0.3">
      <c r="A35298" t="s">
        <v>35348</v>
      </c>
      <c r="B35298">
        <v>30</v>
      </c>
      <c r="C35298">
        <v>4.8</v>
      </c>
      <c r="D35298">
        <v>13.022394</v>
      </c>
      <c r="E35298">
        <v>80.242439000000005</v>
      </c>
      <c r="F35298">
        <v>13.152393999999999</v>
      </c>
      <c r="G35298">
        <v>80.372439</v>
      </c>
      <c r="H35298" s="1">
        <v>44655</v>
      </c>
      <c r="I35298" s="2">
        <v>0.93402777777777779</v>
      </c>
      <c r="J35298" s="2">
        <v>0.94097222222222221</v>
      </c>
      <c r="K35298" t="s">
        <v>40</v>
      </c>
      <c r="L35298" t="s">
        <v>30</v>
      </c>
      <c r="M35298" t="s">
        <v>25</v>
      </c>
      <c r="N35298" t="s">
        <v>20</v>
      </c>
      <c r="O35298">
        <v>130</v>
      </c>
      <c r="P35298" t="s">
        <v>63</v>
      </c>
    </row>
    <row r="35299" spans="1:16" x14ac:dyDescent="0.3">
      <c r="A35299" t="s">
        <v>35349</v>
      </c>
      <c r="B35299">
        <v>30</v>
      </c>
      <c r="C35299">
        <v>4.5</v>
      </c>
      <c r="D35299">
        <v>-23.232537000000001</v>
      </c>
      <c r="E35299">
        <v>77.429845</v>
      </c>
      <c r="F35299">
        <v>23.292536999999999</v>
      </c>
      <c r="G35299">
        <v>77.489845000000003</v>
      </c>
      <c r="H35299" s="1">
        <v>44603</v>
      </c>
      <c r="I35299" s="2">
        <v>0.94097222222222221</v>
      </c>
      <c r="J35299" s="2">
        <v>0.95138888888888884</v>
      </c>
      <c r="K35299" t="s">
        <v>23</v>
      </c>
      <c r="L35299" t="s">
        <v>30</v>
      </c>
      <c r="M35299" t="s">
        <v>53</v>
      </c>
      <c r="N35299" t="s">
        <v>26</v>
      </c>
      <c r="O35299">
        <v>100</v>
      </c>
      <c r="P35299" t="s">
        <v>96</v>
      </c>
    </row>
    <row r="35300" spans="1:16" x14ac:dyDescent="0.3">
      <c r="A35300" t="s">
        <v>35350</v>
      </c>
      <c r="B35300">
        <v>25</v>
      </c>
      <c r="C35300">
        <v>4.9000000000000004</v>
      </c>
      <c r="D35300">
        <v>17.433809</v>
      </c>
      <c r="E35300">
        <v>78.386743999999993</v>
      </c>
      <c r="F35300">
        <v>17.473808999999999</v>
      </c>
      <c r="G35300">
        <v>78.426743999999999</v>
      </c>
      <c r="H35300" s="1">
        <v>44627</v>
      </c>
      <c r="I35300" s="2">
        <v>0.64236111111111105</v>
      </c>
      <c r="J35300" s="2">
        <v>0.65277777777777779</v>
      </c>
      <c r="K35300" t="s">
        <v>56</v>
      </c>
      <c r="L35300" t="s">
        <v>33</v>
      </c>
      <c r="M35300" t="s">
        <v>25</v>
      </c>
      <c r="N35300" t="s">
        <v>26</v>
      </c>
      <c r="O35300">
        <v>130</v>
      </c>
      <c r="P35300" t="s">
        <v>111</v>
      </c>
    </row>
    <row r="35301" spans="1:16" x14ac:dyDescent="0.3">
      <c r="A35301" t="s">
        <v>35351</v>
      </c>
      <c r="B35301">
        <v>23</v>
      </c>
      <c r="C35301">
        <v>5</v>
      </c>
      <c r="D35301">
        <v>27.159794999999999</v>
      </c>
      <c r="E35301">
        <v>78.042990000000003</v>
      </c>
      <c r="F35301">
        <v>27.229794999999999</v>
      </c>
      <c r="G35301">
        <v>78.112989999999996</v>
      </c>
      <c r="H35301" s="1">
        <v>44606</v>
      </c>
      <c r="I35301" s="2">
        <v>0.79166666666666663</v>
      </c>
      <c r="J35301" s="2">
        <v>0.79513888888888884</v>
      </c>
      <c r="K35301" t="s">
        <v>36</v>
      </c>
      <c r="L35301" t="s">
        <v>33</v>
      </c>
      <c r="M35301" t="s">
        <v>19</v>
      </c>
      <c r="N35301" t="s">
        <v>26</v>
      </c>
      <c r="O35301">
        <v>195</v>
      </c>
      <c r="P35301" t="s">
        <v>42</v>
      </c>
    </row>
    <row r="35302" spans="1:16" x14ac:dyDescent="0.3">
      <c r="A35302" t="s">
        <v>35352</v>
      </c>
      <c r="B35302">
        <v>31</v>
      </c>
      <c r="C35302">
        <v>4.7</v>
      </c>
      <c r="D35302">
        <v>19.131141</v>
      </c>
      <c r="E35302">
        <v>72.813074</v>
      </c>
      <c r="F35302">
        <v>19.221140999999999</v>
      </c>
      <c r="G35302">
        <v>72.903074000000004</v>
      </c>
      <c r="H35302" s="1">
        <v>44636</v>
      </c>
      <c r="I35302" s="2">
        <v>0.85763888888888884</v>
      </c>
      <c r="J35302" s="2">
        <v>0.86805555555555547</v>
      </c>
      <c r="K35302" t="s">
        <v>40</v>
      </c>
      <c r="L35302" t="s">
        <v>24</v>
      </c>
      <c r="M35302" t="s">
        <v>19</v>
      </c>
      <c r="N35302" t="s">
        <v>26</v>
      </c>
      <c r="O35302">
        <v>270</v>
      </c>
      <c r="P35302" t="s">
        <v>96</v>
      </c>
    </row>
    <row r="35303" spans="1:16" x14ac:dyDescent="0.3">
      <c r="A35303" t="s">
        <v>35353</v>
      </c>
      <c r="B35303">
        <v>24</v>
      </c>
      <c r="C35303">
        <v>4.4000000000000004</v>
      </c>
      <c r="D35303">
        <v>22.744648000000002</v>
      </c>
      <c r="E35303">
        <v>75.894377000000006</v>
      </c>
      <c r="F35303">
        <v>22.874648000000001</v>
      </c>
      <c r="G35303">
        <v>76.024377000000001</v>
      </c>
      <c r="H35303" s="1">
        <v>44626</v>
      </c>
      <c r="I35303" s="2">
        <v>0.80208333333333337</v>
      </c>
      <c r="J35303" s="2">
        <v>0.80555555555555547</v>
      </c>
      <c r="K35303" t="s">
        <v>40</v>
      </c>
      <c r="L35303" t="s">
        <v>24</v>
      </c>
      <c r="M35303" t="s">
        <v>25</v>
      </c>
      <c r="N35303" t="s">
        <v>26</v>
      </c>
      <c r="O35303">
        <v>210</v>
      </c>
      <c r="P35303" t="s">
        <v>34</v>
      </c>
    </row>
    <row r="35304" spans="1:16" x14ac:dyDescent="0.3">
      <c r="A35304" t="s">
        <v>35354</v>
      </c>
      <c r="B35304">
        <v>29</v>
      </c>
      <c r="C35304">
        <v>4</v>
      </c>
      <c r="D35304">
        <v>26.846156000000001</v>
      </c>
      <c r="E35304">
        <v>75.802300000000002</v>
      </c>
      <c r="F35304">
        <v>26.876156000000002</v>
      </c>
      <c r="G35304">
        <v>75.832300000000004</v>
      </c>
      <c r="H35304" s="1">
        <v>44644</v>
      </c>
      <c r="I35304" s="2">
        <v>0.86111111111111116</v>
      </c>
      <c r="J35304" s="2">
        <v>0.86805555555555547</v>
      </c>
      <c r="K35304" t="s">
        <v>29</v>
      </c>
      <c r="L35304" t="s">
        <v>24</v>
      </c>
      <c r="M35304" t="s">
        <v>19</v>
      </c>
      <c r="N35304" t="s">
        <v>26</v>
      </c>
      <c r="O35304">
        <v>180</v>
      </c>
      <c r="P35304" t="s">
        <v>31</v>
      </c>
    </row>
    <row r="35305" spans="1:16" x14ac:dyDescent="0.3">
      <c r="A35305" t="s">
        <v>35355</v>
      </c>
      <c r="B35305">
        <v>38</v>
      </c>
      <c r="C35305">
        <v>4.5999999999999996</v>
      </c>
      <c r="D35305">
        <v>17.422819</v>
      </c>
      <c r="E35305">
        <v>78.449578000000002</v>
      </c>
      <c r="F35305">
        <v>17.452819000000002</v>
      </c>
      <c r="G35305">
        <v>78.479578000000004</v>
      </c>
      <c r="H35305" s="1">
        <v>44644</v>
      </c>
      <c r="I35305" s="2">
        <v>0.89930555555555547</v>
      </c>
      <c r="J35305" s="2">
        <v>0.90972222222222221</v>
      </c>
      <c r="K35305" t="s">
        <v>56</v>
      </c>
      <c r="L35305" t="s">
        <v>24</v>
      </c>
      <c r="M35305" t="s">
        <v>19</v>
      </c>
      <c r="N35305" t="s">
        <v>26</v>
      </c>
      <c r="O35305">
        <v>145</v>
      </c>
      <c r="P35305" t="s">
        <v>63</v>
      </c>
    </row>
    <row r="35306" spans="1:16" x14ac:dyDescent="0.3">
      <c r="A35306" t="s">
        <v>35356</v>
      </c>
      <c r="B35306">
        <v>34</v>
      </c>
      <c r="C35306">
        <v>4.7</v>
      </c>
      <c r="D35306">
        <v>18.534079999999999</v>
      </c>
      <c r="E35306">
        <v>73.898520000000005</v>
      </c>
      <c r="F35306">
        <v>18.594080000000002</v>
      </c>
      <c r="G35306">
        <v>73.958519999999993</v>
      </c>
      <c r="H35306" s="1">
        <v>44627</v>
      </c>
      <c r="I35306" s="2">
        <v>0.71527777777777779</v>
      </c>
      <c r="J35306" s="2">
        <v>0.71875</v>
      </c>
      <c r="K35306" t="s">
        <v>17</v>
      </c>
      <c r="L35306" t="s">
        <v>33</v>
      </c>
      <c r="M35306" t="s">
        <v>19</v>
      </c>
      <c r="N35306" t="s">
        <v>104</v>
      </c>
      <c r="O35306">
        <v>130</v>
      </c>
      <c r="P35306" t="s">
        <v>54</v>
      </c>
    </row>
    <row r="35307" spans="1:16" x14ac:dyDescent="0.3">
      <c r="A35307" t="s">
        <v>35357</v>
      </c>
      <c r="B35307">
        <v>25</v>
      </c>
      <c r="C35307">
        <v>4.9000000000000004</v>
      </c>
      <c r="D35307">
        <v>23.333017000000002</v>
      </c>
      <c r="E35307">
        <v>85.3172</v>
      </c>
      <c r="F35307">
        <v>23.403016999999998</v>
      </c>
      <c r="G35307">
        <v>85.387200000000007</v>
      </c>
      <c r="H35307" s="1">
        <v>44655</v>
      </c>
      <c r="I35307" s="2">
        <v>0.73611111111111116</v>
      </c>
      <c r="J35307" s="2">
        <v>0.74652777777777779</v>
      </c>
      <c r="K35307" t="s">
        <v>56</v>
      </c>
      <c r="L35307" t="s">
        <v>33</v>
      </c>
      <c r="M35307" t="s">
        <v>25</v>
      </c>
      <c r="N35307" t="s">
        <v>26</v>
      </c>
      <c r="O35307">
        <v>135</v>
      </c>
      <c r="P35307" t="s">
        <v>63</v>
      </c>
    </row>
    <row r="35308" spans="1:16" x14ac:dyDescent="0.3">
      <c r="A35308" t="s">
        <v>35358</v>
      </c>
      <c r="B35308">
        <v>27</v>
      </c>
      <c r="C35308">
        <v>4.8</v>
      </c>
      <c r="D35308">
        <v>23.357804000000002</v>
      </c>
      <c r="E35308">
        <v>85.325146000000004</v>
      </c>
      <c r="F35308">
        <v>23.367804</v>
      </c>
      <c r="G35308">
        <v>85.335145999999995</v>
      </c>
      <c r="H35308" s="1">
        <v>44633</v>
      </c>
      <c r="I35308" s="2">
        <v>0.5</v>
      </c>
      <c r="J35308" s="2">
        <v>0.50694444444444442</v>
      </c>
      <c r="K35308" t="s">
        <v>36</v>
      </c>
      <c r="L35308" t="s">
        <v>18</v>
      </c>
      <c r="M35308" t="s">
        <v>19</v>
      </c>
      <c r="N35308" t="s">
        <v>26</v>
      </c>
      <c r="O35308">
        <v>120</v>
      </c>
      <c r="P35308" t="s">
        <v>31</v>
      </c>
    </row>
    <row r="35309" spans="1:16" x14ac:dyDescent="0.3">
      <c r="A35309" t="s">
        <v>35359</v>
      </c>
      <c r="B35309">
        <v>34</v>
      </c>
      <c r="C35309">
        <v>5</v>
      </c>
      <c r="D35309">
        <v>18.562449999999998</v>
      </c>
      <c r="E35309">
        <v>73.916618999999997</v>
      </c>
      <c r="F35309">
        <v>18.622450000000001</v>
      </c>
      <c r="G35309">
        <v>73.976618999999999</v>
      </c>
      <c r="H35309" s="1">
        <v>44644</v>
      </c>
      <c r="I35309" s="2">
        <v>0.80555555555555547</v>
      </c>
      <c r="J35309" s="2">
        <v>0.81597222222222221</v>
      </c>
      <c r="K35309" t="s">
        <v>36</v>
      </c>
      <c r="L35309" t="s">
        <v>24</v>
      </c>
      <c r="M35309" t="s">
        <v>19</v>
      </c>
      <c r="N35309" t="s">
        <v>20</v>
      </c>
      <c r="O35309">
        <v>160</v>
      </c>
      <c r="P35309" t="s">
        <v>96</v>
      </c>
    </row>
    <row r="35310" spans="1:16" x14ac:dyDescent="0.3">
      <c r="A35310" t="s">
        <v>35360</v>
      </c>
      <c r="B35310">
        <v>20</v>
      </c>
      <c r="C35310">
        <v>4.5</v>
      </c>
      <c r="D35310">
        <v>26.892312</v>
      </c>
      <c r="E35310">
        <v>75.806895999999995</v>
      </c>
      <c r="F35310">
        <v>26.962312000000001</v>
      </c>
      <c r="G35310">
        <v>75.876896000000002</v>
      </c>
      <c r="H35310" s="1">
        <v>44632</v>
      </c>
      <c r="I35310" s="2">
        <v>0.93055555555555547</v>
      </c>
      <c r="J35310" s="2">
        <v>0.94097222222222221</v>
      </c>
      <c r="K35310" t="s">
        <v>40</v>
      </c>
      <c r="L35310" t="s">
        <v>30</v>
      </c>
      <c r="M35310" t="s">
        <v>25</v>
      </c>
      <c r="N35310" t="s">
        <v>26</v>
      </c>
      <c r="O35310">
        <v>125</v>
      </c>
      <c r="P35310" t="s">
        <v>54</v>
      </c>
    </row>
    <row r="35311" spans="1:16" x14ac:dyDescent="0.3">
      <c r="A35311" t="s">
        <v>35361</v>
      </c>
      <c r="B35311">
        <v>23</v>
      </c>
      <c r="C35311">
        <v>4.5</v>
      </c>
      <c r="D35311">
        <v>18.520015999999998</v>
      </c>
      <c r="E35311">
        <v>73.830546999999996</v>
      </c>
      <c r="F35311">
        <v>18.550015999999999</v>
      </c>
      <c r="G35311">
        <v>73.860546999999997</v>
      </c>
      <c r="H35311" s="1">
        <v>44623</v>
      </c>
      <c r="I35311" s="2">
        <v>0.89236111111111116</v>
      </c>
      <c r="J35311" s="2">
        <v>0.89930555555555547</v>
      </c>
      <c r="K35311" t="s">
        <v>17</v>
      </c>
      <c r="L35311" t="s">
        <v>24</v>
      </c>
      <c r="M35311" t="s">
        <v>19</v>
      </c>
      <c r="N35311" t="s">
        <v>26</v>
      </c>
      <c r="O35311">
        <v>70</v>
      </c>
      <c r="P35311" t="s">
        <v>49</v>
      </c>
    </row>
    <row r="35312" spans="1:16" x14ac:dyDescent="0.3">
      <c r="A35312" t="s">
        <v>35362</v>
      </c>
      <c r="B35312">
        <v>24</v>
      </c>
      <c r="C35312">
        <v>4.5999999999999996</v>
      </c>
      <c r="D35312">
        <v>0</v>
      </c>
      <c r="E35312">
        <v>0</v>
      </c>
      <c r="F35312">
        <v>0.05</v>
      </c>
      <c r="G35312">
        <v>0.05</v>
      </c>
      <c r="H35312" s="1">
        <v>44609</v>
      </c>
      <c r="I35312" s="2">
        <v>0.80902777777777779</v>
      </c>
      <c r="J35312" s="2">
        <v>0.8125</v>
      </c>
      <c r="K35312" t="s">
        <v>36</v>
      </c>
      <c r="L35312" t="s">
        <v>24</v>
      </c>
      <c r="M35312" t="s">
        <v>19</v>
      </c>
      <c r="N35312" t="s">
        <v>26</v>
      </c>
      <c r="O35312">
        <v>135</v>
      </c>
      <c r="P35312" t="s">
        <v>114</v>
      </c>
    </row>
    <row r="35313" spans="1:16" x14ac:dyDescent="0.3">
      <c r="A35313" t="s">
        <v>35363</v>
      </c>
      <c r="B35313">
        <v>21</v>
      </c>
      <c r="C35313">
        <v>4.7</v>
      </c>
      <c r="D35313">
        <v>13.045479</v>
      </c>
      <c r="E35313">
        <v>80.233109999999996</v>
      </c>
      <c r="F35313">
        <v>13.065479</v>
      </c>
      <c r="G35313">
        <v>80.253110000000007</v>
      </c>
      <c r="H35313" s="1">
        <v>44623</v>
      </c>
      <c r="I35313" s="2">
        <v>0.4826388888888889</v>
      </c>
      <c r="J35313" s="2">
        <v>0.4861111111111111</v>
      </c>
      <c r="K35313" t="s">
        <v>23</v>
      </c>
      <c r="L35313" t="s">
        <v>18</v>
      </c>
      <c r="M35313" t="s">
        <v>19</v>
      </c>
      <c r="N35313" t="s">
        <v>26</v>
      </c>
      <c r="O35313">
        <v>190</v>
      </c>
      <c r="P35313" t="s">
        <v>114</v>
      </c>
    </row>
    <row r="35314" spans="1:16" x14ac:dyDescent="0.3">
      <c r="A35314" t="s">
        <v>35364</v>
      </c>
      <c r="B35314">
        <v>20</v>
      </c>
      <c r="C35314">
        <v>4.7</v>
      </c>
      <c r="D35314">
        <v>21.186608</v>
      </c>
      <c r="E35314">
        <v>72.794135999999995</v>
      </c>
      <c r="F35314">
        <v>21.246607999999998</v>
      </c>
      <c r="G35314">
        <v>72.854135999999997</v>
      </c>
      <c r="H35314" s="1">
        <v>44646</v>
      </c>
      <c r="I35314" s="2">
        <v>0.97569444444444453</v>
      </c>
      <c r="J35314" s="2">
        <v>0.97916666666666663</v>
      </c>
      <c r="K35314" t="s">
        <v>40</v>
      </c>
      <c r="L35314" t="s">
        <v>30</v>
      </c>
      <c r="M35314" t="s">
        <v>19</v>
      </c>
      <c r="N35314" t="s">
        <v>20</v>
      </c>
      <c r="O35314">
        <v>50</v>
      </c>
      <c r="P35314" t="s">
        <v>47</v>
      </c>
    </row>
    <row r="35315" spans="1:16" x14ac:dyDescent="0.3">
      <c r="A35315" t="s">
        <v>35365</v>
      </c>
      <c r="B35315">
        <v>30</v>
      </c>
      <c r="C35315">
        <v>4.2</v>
      </c>
      <c r="D35315">
        <v>17.458998000000001</v>
      </c>
      <c r="E35315">
        <v>78.500366</v>
      </c>
      <c r="F35315">
        <v>17.548998000000001</v>
      </c>
      <c r="G35315">
        <v>78.590366000000003</v>
      </c>
      <c r="H35315" s="1">
        <v>44634</v>
      </c>
      <c r="I35315" s="2">
        <v>0.93055555555555547</v>
      </c>
      <c r="J35315" s="2">
        <v>0.9375</v>
      </c>
      <c r="K35315" t="s">
        <v>40</v>
      </c>
      <c r="L35315" t="s">
        <v>30</v>
      </c>
      <c r="M35315" t="s">
        <v>25</v>
      </c>
      <c r="N35315" t="s">
        <v>26</v>
      </c>
      <c r="O35315">
        <v>180</v>
      </c>
      <c r="P35315" t="s">
        <v>111</v>
      </c>
    </row>
    <row r="35316" spans="1:16" x14ac:dyDescent="0.3">
      <c r="A35316" t="s">
        <v>35366</v>
      </c>
      <c r="B35316">
        <v>39</v>
      </c>
      <c r="C35316">
        <v>4.5999999999999996</v>
      </c>
      <c r="D35316">
        <v>15.569599999999999</v>
      </c>
      <c r="E35316">
        <v>73.742294000000001</v>
      </c>
      <c r="F35316">
        <v>15.6996</v>
      </c>
      <c r="G35316">
        <v>73.872293999999997</v>
      </c>
      <c r="H35316" s="1">
        <v>44606</v>
      </c>
      <c r="I35316" s="2">
        <v>0.93055555555555547</v>
      </c>
      <c r="J35316" s="2">
        <v>0.94097222222222221</v>
      </c>
      <c r="K35316" t="s">
        <v>56</v>
      </c>
      <c r="L35316" t="s">
        <v>30</v>
      </c>
      <c r="M35316" t="s">
        <v>19</v>
      </c>
      <c r="N35316" t="s">
        <v>26</v>
      </c>
      <c r="O35316">
        <v>130</v>
      </c>
      <c r="P35316" t="s">
        <v>37</v>
      </c>
    </row>
    <row r="35317" spans="1:16" x14ac:dyDescent="0.3">
      <c r="A35317" t="s">
        <v>35367</v>
      </c>
      <c r="B35317">
        <v>28</v>
      </c>
      <c r="C35317">
        <v>4.8</v>
      </c>
      <c r="D35317">
        <v>30.885915000000001</v>
      </c>
      <c r="E35317">
        <v>75.788258999999996</v>
      </c>
      <c r="F35317">
        <v>31.025915000000001</v>
      </c>
      <c r="G35317">
        <v>75.928258999999997</v>
      </c>
      <c r="H35317" s="1">
        <v>44608</v>
      </c>
      <c r="I35317" s="2">
        <v>0.82986111111111116</v>
      </c>
      <c r="J35317" s="2">
        <v>0.84027777777777779</v>
      </c>
      <c r="K35317" t="s">
        <v>29</v>
      </c>
      <c r="L35317" t="s">
        <v>24</v>
      </c>
      <c r="M35317" t="s">
        <v>19</v>
      </c>
      <c r="N35317" t="s">
        <v>26</v>
      </c>
      <c r="O35317">
        <v>80</v>
      </c>
      <c r="P35317" t="s">
        <v>111</v>
      </c>
    </row>
    <row r="35318" spans="1:16" x14ac:dyDescent="0.3">
      <c r="A35318" t="s">
        <v>35368</v>
      </c>
      <c r="B35318">
        <v>36</v>
      </c>
      <c r="C35318">
        <v>4.8</v>
      </c>
      <c r="D35318">
        <v>17.429584999999999</v>
      </c>
      <c r="E35318">
        <v>78.392621000000005</v>
      </c>
      <c r="F35318">
        <v>17.499585</v>
      </c>
      <c r="G35318">
        <v>78.462620999999999</v>
      </c>
      <c r="H35318" s="1">
        <v>44622</v>
      </c>
      <c r="I35318" s="2">
        <v>0.875</v>
      </c>
      <c r="J35318" s="2">
        <v>0.87847222222222221</v>
      </c>
      <c r="K35318" t="s">
        <v>29</v>
      </c>
      <c r="L35318" t="s">
        <v>24</v>
      </c>
      <c r="M35318" t="s">
        <v>19</v>
      </c>
      <c r="N35318" t="s">
        <v>26</v>
      </c>
      <c r="O35318">
        <v>245</v>
      </c>
      <c r="P35318" t="s">
        <v>96</v>
      </c>
    </row>
    <row r="35319" spans="1:16" x14ac:dyDescent="0.3">
      <c r="A35319" t="s">
        <v>35369</v>
      </c>
      <c r="B35319">
        <v>20</v>
      </c>
      <c r="C35319">
        <v>4.5999999999999996</v>
      </c>
      <c r="D35319">
        <v>10.028047000000001</v>
      </c>
      <c r="E35319">
        <v>76.310018999999997</v>
      </c>
      <c r="F35319">
        <v>10.108046999999999</v>
      </c>
      <c r="G35319">
        <v>76.390018999999995</v>
      </c>
      <c r="H35319" s="1">
        <v>44606</v>
      </c>
      <c r="I35319" s="2">
        <v>0.78125</v>
      </c>
      <c r="J35319" s="2">
        <v>0.78819444444444453</v>
      </c>
      <c r="K35319" t="s">
        <v>56</v>
      </c>
      <c r="L35319" t="s">
        <v>33</v>
      </c>
      <c r="M35319" t="s">
        <v>25</v>
      </c>
      <c r="N35319" t="s">
        <v>26</v>
      </c>
      <c r="O35319">
        <v>80</v>
      </c>
      <c r="P35319" t="s">
        <v>42</v>
      </c>
    </row>
    <row r="35320" spans="1:16" x14ac:dyDescent="0.3">
      <c r="A35320" t="s">
        <v>35370</v>
      </c>
      <c r="B35320">
        <v>30</v>
      </c>
      <c r="C35320">
        <v>4.2</v>
      </c>
      <c r="D35320">
        <v>21.157729</v>
      </c>
      <c r="E35320">
        <v>72.768726000000001</v>
      </c>
      <c r="F35320">
        <v>21.247729</v>
      </c>
      <c r="G35320">
        <v>72.858726000000004</v>
      </c>
      <c r="H35320" s="1">
        <v>44638</v>
      </c>
      <c r="I35320" s="2">
        <v>0.83333333333333337</v>
      </c>
      <c r="J35320" s="2">
        <v>0.83680555555555547</v>
      </c>
      <c r="K35320" t="s">
        <v>56</v>
      </c>
      <c r="L35320" t="s">
        <v>24</v>
      </c>
      <c r="M35320" t="s">
        <v>19</v>
      </c>
      <c r="N35320" t="s">
        <v>20</v>
      </c>
      <c r="O35320">
        <v>260</v>
      </c>
      <c r="P35320" t="s">
        <v>47</v>
      </c>
    </row>
    <row r="35321" spans="1:16" x14ac:dyDescent="0.3">
      <c r="A35321" t="s">
        <v>35371</v>
      </c>
      <c r="B35321">
        <v>27</v>
      </c>
      <c r="C35321">
        <v>4.9000000000000004</v>
      </c>
      <c r="D35321">
        <v>18.554382</v>
      </c>
      <c r="E35321">
        <v>73.798205999999993</v>
      </c>
      <c r="F35321">
        <v>18.684381999999999</v>
      </c>
      <c r="G35321">
        <v>73.928206000000003</v>
      </c>
      <c r="H35321" s="1">
        <v>44634</v>
      </c>
      <c r="I35321" s="2">
        <v>0.97222222222222221</v>
      </c>
      <c r="J35321" s="2">
        <v>0.98263888888888884</v>
      </c>
      <c r="K35321" t="s">
        <v>17</v>
      </c>
      <c r="L35321" t="s">
        <v>30</v>
      </c>
      <c r="M35321" t="s">
        <v>19</v>
      </c>
      <c r="N35321" t="s">
        <v>20</v>
      </c>
      <c r="O35321">
        <v>140</v>
      </c>
      <c r="P35321" t="s">
        <v>47</v>
      </c>
    </row>
    <row r="35322" spans="1:16" x14ac:dyDescent="0.3">
      <c r="A35322" t="s">
        <v>35372</v>
      </c>
      <c r="B35322">
        <v>30</v>
      </c>
      <c r="C35322">
        <v>4.7</v>
      </c>
      <c r="D35322">
        <v>21.157729</v>
      </c>
      <c r="E35322">
        <v>72.768726000000001</v>
      </c>
      <c r="F35322">
        <v>21.237729000000002</v>
      </c>
      <c r="G35322">
        <v>72.848725999999999</v>
      </c>
      <c r="H35322" s="1">
        <v>44622</v>
      </c>
      <c r="I35322" s="2">
        <v>0.82291666666666663</v>
      </c>
      <c r="J35322" s="2">
        <v>0.82986111111111116</v>
      </c>
      <c r="K35322" t="s">
        <v>29</v>
      </c>
      <c r="L35322" t="s">
        <v>24</v>
      </c>
      <c r="M35322" t="s">
        <v>53</v>
      </c>
      <c r="N35322" t="s">
        <v>20</v>
      </c>
      <c r="O35322">
        <v>135</v>
      </c>
      <c r="P35322" t="s">
        <v>31</v>
      </c>
    </row>
    <row r="35323" spans="1:16" x14ac:dyDescent="0.3">
      <c r="A35323" t="s">
        <v>35373</v>
      </c>
      <c r="B35323">
        <v>37</v>
      </c>
      <c r="C35323">
        <v>3.5</v>
      </c>
      <c r="D35323">
        <v>0</v>
      </c>
      <c r="E35323">
        <v>0</v>
      </c>
      <c r="F35323">
        <v>0.13</v>
      </c>
      <c r="G35323">
        <v>0.13</v>
      </c>
      <c r="H35323" s="1">
        <v>44610</v>
      </c>
      <c r="I35323" s="2">
        <v>0.80555555555555547</v>
      </c>
      <c r="J35323" s="2">
        <v>0.81597222222222221</v>
      </c>
      <c r="K35323" t="s">
        <v>56</v>
      </c>
      <c r="L35323" t="s">
        <v>24</v>
      </c>
      <c r="M35323" t="s">
        <v>19</v>
      </c>
      <c r="N35323" t="s">
        <v>26</v>
      </c>
      <c r="O35323">
        <v>210</v>
      </c>
      <c r="P35323" t="s">
        <v>114</v>
      </c>
    </row>
    <row r="35324" spans="1:16" x14ac:dyDescent="0.3">
      <c r="A35324" t="s">
        <v>35374</v>
      </c>
      <c r="B35324">
        <v>31</v>
      </c>
      <c r="C35324">
        <v>4.9000000000000004</v>
      </c>
      <c r="D35324">
        <v>12.933298000000001</v>
      </c>
      <c r="E35324">
        <v>77.614293000000004</v>
      </c>
      <c r="F35324">
        <v>12.953298</v>
      </c>
      <c r="G35324">
        <v>77.634293</v>
      </c>
      <c r="H35324" s="1">
        <v>44633</v>
      </c>
      <c r="I35324" s="2">
        <v>0.47569444444444442</v>
      </c>
      <c r="J35324" s="2">
        <v>0.4861111111111111</v>
      </c>
      <c r="K35324" t="s">
        <v>23</v>
      </c>
      <c r="L35324" t="s">
        <v>18</v>
      </c>
      <c r="M35324" t="s">
        <v>19</v>
      </c>
      <c r="N35324" t="s">
        <v>26</v>
      </c>
      <c r="O35324">
        <v>165</v>
      </c>
      <c r="P35324" t="s">
        <v>51</v>
      </c>
    </row>
    <row r="35325" spans="1:16" x14ac:dyDescent="0.3">
      <c r="A35325" t="s">
        <v>35375</v>
      </c>
      <c r="B35325">
        <v>24</v>
      </c>
      <c r="C35325">
        <v>4.5999999999999996</v>
      </c>
      <c r="D35325">
        <v>10.027013999999999</v>
      </c>
      <c r="E35325">
        <v>76.308053000000001</v>
      </c>
      <c r="F35325">
        <v>10.087014</v>
      </c>
      <c r="G35325">
        <v>76.368053000000003</v>
      </c>
      <c r="H35325" s="1">
        <v>44605</v>
      </c>
      <c r="I35325" s="2">
        <v>0.92708333333333337</v>
      </c>
      <c r="J35325" s="2">
        <v>0.9375</v>
      </c>
      <c r="K35325" t="s">
        <v>23</v>
      </c>
      <c r="L35325" t="s">
        <v>30</v>
      </c>
      <c r="M35325" t="s">
        <v>19</v>
      </c>
      <c r="N35325" t="s">
        <v>26</v>
      </c>
      <c r="O35325">
        <v>90</v>
      </c>
      <c r="P35325" t="s">
        <v>31</v>
      </c>
    </row>
    <row r="35326" spans="1:16" x14ac:dyDescent="0.3">
      <c r="A35326" t="s">
        <v>35376</v>
      </c>
      <c r="B35326">
        <v>34</v>
      </c>
      <c r="C35326">
        <v>4.9000000000000004</v>
      </c>
      <c r="D35326">
        <v>27.201725</v>
      </c>
      <c r="E35326">
        <v>78.007553000000001</v>
      </c>
      <c r="F35326">
        <v>27.221724999999999</v>
      </c>
      <c r="G35326">
        <v>78.027552999999997</v>
      </c>
      <c r="H35326" s="1">
        <v>44603</v>
      </c>
      <c r="I35326" s="2">
        <v>0.44097222222222227</v>
      </c>
      <c r="J35326" s="2">
        <v>0.44444444444444442</v>
      </c>
      <c r="K35326" t="s">
        <v>40</v>
      </c>
      <c r="L35326" t="s">
        <v>30</v>
      </c>
      <c r="M35326" t="s">
        <v>25</v>
      </c>
      <c r="N35326" t="s">
        <v>26</v>
      </c>
      <c r="O35326">
        <v>80</v>
      </c>
      <c r="P35326" t="s">
        <v>111</v>
      </c>
    </row>
    <row r="35327" spans="1:16" x14ac:dyDescent="0.3">
      <c r="A35327" t="s">
        <v>35377</v>
      </c>
      <c r="B35327">
        <v>26</v>
      </c>
      <c r="C35327">
        <v>4.9000000000000004</v>
      </c>
      <c r="D35327">
        <v>0</v>
      </c>
      <c r="E35327">
        <v>0</v>
      </c>
      <c r="F35327">
        <v>0.11</v>
      </c>
      <c r="G35327">
        <v>0.11</v>
      </c>
      <c r="H35327" s="1">
        <v>44606</v>
      </c>
      <c r="I35327" s="2">
        <v>0.95138888888888884</v>
      </c>
      <c r="J35327" s="2">
        <v>0.95833333333333337</v>
      </c>
      <c r="K35327" t="s">
        <v>17</v>
      </c>
      <c r="L35327" t="s">
        <v>30</v>
      </c>
      <c r="M35327" t="s">
        <v>25</v>
      </c>
      <c r="N35327" t="s">
        <v>26</v>
      </c>
      <c r="O35327">
        <v>135</v>
      </c>
      <c r="P35327" t="s">
        <v>47</v>
      </c>
    </row>
    <row r="35328" spans="1:16" x14ac:dyDescent="0.3">
      <c r="A35328" t="s">
        <v>35378</v>
      </c>
      <c r="B35328">
        <v>29</v>
      </c>
      <c r="C35328">
        <v>4.7</v>
      </c>
      <c r="D35328">
        <v>26.471529</v>
      </c>
      <c r="E35328">
        <v>80.313457999999997</v>
      </c>
      <c r="F35328">
        <v>26.561529</v>
      </c>
      <c r="G35328">
        <v>80.403458000000001</v>
      </c>
      <c r="H35328" s="1">
        <v>44604</v>
      </c>
      <c r="I35328" s="2">
        <v>0.84027777777777779</v>
      </c>
      <c r="J35328" s="2">
        <v>0.85069444444444453</v>
      </c>
      <c r="K35328" t="s">
        <v>40</v>
      </c>
      <c r="L35328" t="s">
        <v>24</v>
      </c>
      <c r="M35328" t="s">
        <v>19</v>
      </c>
      <c r="N35328" t="s">
        <v>20</v>
      </c>
      <c r="O35328">
        <v>240</v>
      </c>
      <c r="P35328" t="s">
        <v>51</v>
      </c>
    </row>
    <row r="35329" spans="1:16" x14ac:dyDescent="0.3">
      <c r="A35329" t="s">
        <v>35379</v>
      </c>
      <c r="B35329">
        <v>34</v>
      </c>
      <c r="C35329">
        <v>4.8</v>
      </c>
      <c r="D35329">
        <v>10.96185</v>
      </c>
      <c r="E35329">
        <v>76.971081999999996</v>
      </c>
      <c r="F35329">
        <v>11.001849999999999</v>
      </c>
      <c r="G35329">
        <v>77.011082000000002</v>
      </c>
      <c r="H35329" s="1">
        <v>44623</v>
      </c>
      <c r="I35329" s="2">
        <v>0.68055555555555547</v>
      </c>
      <c r="J35329" s="2">
        <v>0.69097222222222221</v>
      </c>
      <c r="K35329" t="s">
        <v>40</v>
      </c>
      <c r="L35329" t="s">
        <v>33</v>
      </c>
      <c r="M35329" t="s">
        <v>19</v>
      </c>
      <c r="N35329" t="s">
        <v>26</v>
      </c>
      <c r="O35329">
        <v>80</v>
      </c>
      <c r="P35329" t="s">
        <v>111</v>
      </c>
    </row>
    <row r="35330" spans="1:16" x14ac:dyDescent="0.3">
      <c r="A35330" t="s">
        <v>35380</v>
      </c>
      <c r="B35330">
        <v>21</v>
      </c>
      <c r="C35330">
        <v>4.5999999999999996</v>
      </c>
      <c r="D35330">
        <v>13.026286000000001</v>
      </c>
      <c r="E35330">
        <v>80.275234999999995</v>
      </c>
      <c r="F35330">
        <v>13.116286000000001</v>
      </c>
      <c r="G35330">
        <v>80.365234999999998</v>
      </c>
      <c r="H35330" s="1">
        <v>44653</v>
      </c>
      <c r="I35330" s="2">
        <v>0.92708333333333337</v>
      </c>
      <c r="J35330" s="2">
        <v>0.93055555555555547</v>
      </c>
      <c r="K35330" t="s">
        <v>23</v>
      </c>
      <c r="L35330" t="s">
        <v>30</v>
      </c>
      <c r="M35330" t="s">
        <v>25</v>
      </c>
      <c r="N35330" t="s">
        <v>20</v>
      </c>
      <c r="O35330">
        <v>65</v>
      </c>
      <c r="P35330" t="s">
        <v>21</v>
      </c>
    </row>
    <row r="35331" spans="1:16" x14ac:dyDescent="0.3">
      <c r="A35331" t="s">
        <v>35381</v>
      </c>
      <c r="B35331">
        <v>29</v>
      </c>
      <c r="C35331">
        <v>4.9000000000000004</v>
      </c>
      <c r="D35331">
        <v>15.585658</v>
      </c>
      <c r="E35331">
        <v>73.743606</v>
      </c>
      <c r="F35331">
        <v>15.605658</v>
      </c>
      <c r="G35331">
        <v>73.763605999999996</v>
      </c>
      <c r="H35331" s="1">
        <v>44609</v>
      </c>
      <c r="I35331" s="2">
        <v>0.48958333333333331</v>
      </c>
      <c r="J35331" s="2">
        <v>0.49305555555555558</v>
      </c>
      <c r="K35331" t="s">
        <v>29</v>
      </c>
      <c r="L35331" t="s">
        <v>18</v>
      </c>
      <c r="M35331" t="s">
        <v>25</v>
      </c>
      <c r="N35331" t="s">
        <v>26</v>
      </c>
      <c r="O35331">
        <v>100</v>
      </c>
      <c r="P35331" t="s">
        <v>34</v>
      </c>
    </row>
    <row r="35332" spans="1:16" x14ac:dyDescent="0.3">
      <c r="A35332" t="s">
        <v>35382</v>
      </c>
      <c r="B35332">
        <v>21</v>
      </c>
      <c r="C35332">
        <v>4.5</v>
      </c>
      <c r="D35332">
        <v>22.722633999999999</v>
      </c>
      <c r="E35332">
        <v>75.886959000000004</v>
      </c>
      <c r="F35332">
        <v>22.772634</v>
      </c>
      <c r="G35332">
        <v>75.936959000000002</v>
      </c>
      <c r="H35332" s="1">
        <v>44641</v>
      </c>
      <c r="I35332" s="2">
        <v>0.94097222222222221</v>
      </c>
      <c r="J35332" s="2">
        <v>0.95138888888888884</v>
      </c>
      <c r="K35332" t="s">
        <v>56</v>
      </c>
      <c r="L35332" t="s">
        <v>30</v>
      </c>
      <c r="M35332" t="s">
        <v>19</v>
      </c>
      <c r="N35332" t="s">
        <v>26</v>
      </c>
      <c r="O35332">
        <v>115</v>
      </c>
      <c r="P35332" t="s">
        <v>27</v>
      </c>
    </row>
    <row r="35333" spans="1:16" x14ac:dyDescent="0.3">
      <c r="A35333" t="s">
        <v>35383</v>
      </c>
      <c r="B35333">
        <v>30</v>
      </c>
      <c r="C35333">
        <v>4.2</v>
      </c>
      <c r="D35333">
        <v>26.956430999999998</v>
      </c>
      <c r="E35333">
        <v>75.776649000000006</v>
      </c>
      <c r="F35333">
        <v>26.976431000000002</v>
      </c>
      <c r="G35333">
        <v>75.796649000000002</v>
      </c>
      <c r="H35333" s="1">
        <v>44629</v>
      </c>
      <c r="I35333" s="2">
        <v>0.39930555555555558</v>
      </c>
      <c r="J35333" s="2">
        <v>0.40625</v>
      </c>
      <c r="K35333" t="s">
        <v>56</v>
      </c>
      <c r="L35333" t="s">
        <v>30</v>
      </c>
      <c r="M35333" t="s">
        <v>19</v>
      </c>
      <c r="N35333" t="s">
        <v>26</v>
      </c>
      <c r="O35333">
        <v>165</v>
      </c>
      <c r="P35333" t="s">
        <v>31</v>
      </c>
    </row>
    <row r="35334" spans="1:16" x14ac:dyDescent="0.3">
      <c r="A35334" t="s">
        <v>35384</v>
      </c>
      <c r="B35334">
        <v>23</v>
      </c>
      <c r="C35334">
        <v>4.8</v>
      </c>
      <c r="D35334">
        <v>23.359407000000001</v>
      </c>
      <c r="E35334">
        <v>85.325055000000006</v>
      </c>
      <c r="F35334">
        <v>23.419407</v>
      </c>
      <c r="G35334">
        <v>85.385054999999994</v>
      </c>
      <c r="H35334" s="1">
        <v>44635</v>
      </c>
      <c r="I35334" s="2">
        <v>0.91319444444444453</v>
      </c>
      <c r="J35334" s="2">
        <v>0.92361111111111116</v>
      </c>
      <c r="K35334" t="s">
        <v>56</v>
      </c>
      <c r="L35334" t="s">
        <v>24</v>
      </c>
      <c r="M35334" t="s">
        <v>19</v>
      </c>
      <c r="N35334" t="s">
        <v>20</v>
      </c>
      <c r="O35334">
        <v>55</v>
      </c>
      <c r="P35334" t="s">
        <v>49</v>
      </c>
    </row>
    <row r="35335" spans="1:16" x14ac:dyDescent="0.3">
      <c r="A35335" t="s">
        <v>35385</v>
      </c>
      <c r="B35335">
        <v>32</v>
      </c>
      <c r="C35335">
        <v>3.6</v>
      </c>
      <c r="D35335">
        <v>22.651847</v>
      </c>
      <c r="E35335">
        <v>75.881990999999999</v>
      </c>
      <c r="F35335">
        <v>22.741847</v>
      </c>
      <c r="G35335">
        <v>75.971991000000003</v>
      </c>
      <c r="H35335" s="1">
        <v>44626</v>
      </c>
      <c r="I35335" s="2">
        <v>0.96875</v>
      </c>
      <c r="J35335" s="2">
        <v>0.97569444444444453</v>
      </c>
      <c r="K35335" t="s">
        <v>40</v>
      </c>
      <c r="L35335" t="s">
        <v>30</v>
      </c>
      <c r="M35335" t="s">
        <v>25</v>
      </c>
      <c r="N35335" t="s">
        <v>26</v>
      </c>
      <c r="O35335">
        <v>39</v>
      </c>
      <c r="P35335" t="s">
        <v>57</v>
      </c>
    </row>
    <row r="35336" spans="1:16" x14ac:dyDescent="0.3">
      <c r="A35336" t="s">
        <v>35386</v>
      </c>
      <c r="B35336">
        <v>22</v>
      </c>
      <c r="C35336">
        <v>4.8</v>
      </c>
      <c r="D35336">
        <v>11.003007999999999</v>
      </c>
      <c r="E35336">
        <v>76.975440000000006</v>
      </c>
      <c r="F35336">
        <v>11.063008999999999</v>
      </c>
      <c r="G35336">
        <v>77.035439999999994</v>
      </c>
      <c r="H35336" s="1">
        <v>44627</v>
      </c>
      <c r="I35336" s="2">
        <v>0.81944444444444453</v>
      </c>
      <c r="J35336" s="2">
        <v>0.82986111111111116</v>
      </c>
      <c r="K35336" t="s">
        <v>17</v>
      </c>
      <c r="L35336" t="s">
        <v>24</v>
      </c>
      <c r="M35336" t="s">
        <v>25</v>
      </c>
      <c r="N35336" t="s">
        <v>20</v>
      </c>
      <c r="O35336">
        <v>65</v>
      </c>
      <c r="P35336" t="s">
        <v>21</v>
      </c>
    </row>
    <row r="35337" spans="1:16" x14ac:dyDescent="0.3">
      <c r="A35337" t="s">
        <v>35387</v>
      </c>
      <c r="B35337">
        <v>24</v>
      </c>
      <c r="C35337">
        <v>4.9000000000000004</v>
      </c>
      <c r="D35337">
        <v>0</v>
      </c>
      <c r="E35337">
        <v>0</v>
      </c>
      <c r="F35337">
        <v>0.13</v>
      </c>
      <c r="G35337">
        <v>0.13</v>
      </c>
      <c r="H35337" s="1">
        <v>44604</v>
      </c>
      <c r="I35337" s="2">
        <v>0.94791666666666663</v>
      </c>
      <c r="J35337" s="2">
        <v>0.95486111111111116</v>
      </c>
      <c r="K35337" t="s">
        <v>56</v>
      </c>
      <c r="L35337" t="s">
        <v>30</v>
      </c>
      <c r="M35337" t="s">
        <v>19</v>
      </c>
      <c r="N35337" t="s">
        <v>20</v>
      </c>
      <c r="O35337">
        <v>95</v>
      </c>
      <c r="P35337" t="s">
        <v>96</v>
      </c>
    </row>
    <row r="35338" spans="1:16" x14ac:dyDescent="0.3">
      <c r="A35338" t="s">
        <v>35388</v>
      </c>
      <c r="B35338">
        <v>34</v>
      </c>
      <c r="C35338">
        <v>4.4000000000000004</v>
      </c>
      <c r="D35338">
        <v>19.879631</v>
      </c>
      <c r="E35338">
        <v>75.323402999999999</v>
      </c>
      <c r="F35338">
        <v>19.929631000000001</v>
      </c>
      <c r="G35338">
        <v>75.373402999999996</v>
      </c>
      <c r="H35338" s="1">
        <v>44605</v>
      </c>
      <c r="I35338" s="2">
        <v>0.81944444444444453</v>
      </c>
      <c r="J35338" s="2">
        <v>0.82291666666666663</v>
      </c>
      <c r="K35338" t="s">
        <v>23</v>
      </c>
      <c r="L35338" t="s">
        <v>24</v>
      </c>
      <c r="M35338" t="s">
        <v>19</v>
      </c>
      <c r="N35338" t="s">
        <v>26</v>
      </c>
      <c r="O35338">
        <v>155</v>
      </c>
      <c r="P35338" t="s">
        <v>49</v>
      </c>
    </row>
    <row r="35339" spans="1:16" x14ac:dyDescent="0.3">
      <c r="A35339" t="s">
        <v>35389</v>
      </c>
      <c r="B35339">
        <v>32</v>
      </c>
      <c r="C35339">
        <v>4.9000000000000004</v>
      </c>
      <c r="D35339">
        <v>11.022297999999999</v>
      </c>
      <c r="E35339">
        <v>76.998349000000005</v>
      </c>
      <c r="F35339">
        <v>11.132298</v>
      </c>
      <c r="G35339">
        <v>77.108349000000004</v>
      </c>
      <c r="H35339" s="1">
        <v>44624</v>
      </c>
      <c r="I35339" s="2">
        <v>0.98263888888888884</v>
      </c>
      <c r="J35339" s="2">
        <v>0.99305555555555547</v>
      </c>
      <c r="K35339" t="s">
        <v>40</v>
      </c>
      <c r="L35339" t="s">
        <v>30</v>
      </c>
      <c r="M35339" t="s">
        <v>25</v>
      </c>
      <c r="N35339" t="s">
        <v>26</v>
      </c>
      <c r="O35339">
        <v>145</v>
      </c>
      <c r="P35339" t="s">
        <v>27</v>
      </c>
    </row>
    <row r="35340" spans="1:16" x14ac:dyDescent="0.3">
      <c r="A35340" t="s">
        <v>35390</v>
      </c>
      <c r="B35340">
        <v>23</v>
      </c>
      <c r="C35340">
        <v>4.5999999999999996</v>
      </c>
      <c r="D35340">
        <v>22.577821</v>
      </c>
      <c r="E35340">
        <v>88.400581000000003</v>
      </c>
      <c r="F35340">
        <v>22.687821</v>
      </c>
      <c r="G35340">
        <v>88.510581000000002</v>
      </c>
      <c r="H35340" s="1">
        <v>44610</v>
      </c>
      <c r="I35340" s="2">
        <v>0.84722222222222221</v>
      </c>
      <c r="J35340" s="2">
        <v>0.85069444444444453</v>
      </c>
      <c r="K35340" t="s">
        <v>56</v>
      </c>
      <c r="L35340" t="s">
        <v>24</v>
      </c>
      <c r="M35340" t="s">
        <v>19</v>
      </c>
      <c r="N35340" t="s">
        <v>20</v>
      </c>
      <c r="O35340">
        <v>140</v>
      </c>
      <c r="P35340" t="s">
        <v>81</v>
      </c>
    </row>
    <row r="35341" spans="1:16" x14ac:dyDescent="0.3">
      <c r="A35341" t="s">
        <v>35391</v>
      </c>
      <c r="B35341">
        <v>30</v>
      </c>
      <c r="C35341">
        <v>4.3</v>
      </c>
      <c r="D35341">
        <v>19.065837999999999</v>
      </c>
      <c r="E35341">
        <v>72.832657999999995</v>
      </c>
      <c r="F35341">
        <v>19.135838</v>
      </c>
      <c r="G35341">
        <v>72.902658000000002</v>
      </c>
      <c r="H35341" s="1">
        <v>44657</v>
      </c>
      <c r="I35341" s="2">
        <v>0.95486111111111116</v>
      </c>
      <c r="J35341" s="2">
        <v>0.96527777777777779</v>
      </c>
      <c r="K35341" t="s">
        <v>40</v>
      </c>
      <c r="L35341" t="s">
        <v>30</v>
      </c>
      <c r="M35341" t="s">
        <v>19</v>
      </c>
      <c r="N35341" t="s">
        <v>20</v>
      </c>
      <c r="O35341">
        <v>33</v>
      </c>
      <c r="P35341" t="s">
        <v>57</v>
      </c>
    </row>
    <row r="35342" spans="1:16" x14ac:dyDescent="0.3">
      <c r="A35342" t="s">
        <v>35392</v>
      </c>
      <c r="B35342">
        <v>37</v>
      </c>
      <c r="C35342">
        <v>4.8</v>
      </c>
      <c r="D35342">
        <v>17.429584999999999</v>
      </c>
      <c r="E35342">
        <v>78.392621000000005</v>
      </c>
      <c r="F35342">
        <v>17.519584999999999</v>
      </c>
      <c r="G35342">
        <v>78.482620999999995</v>
      </c>
      <c r="H35342" s="1">
        <v>44651</v>
      </c>
      <c r="I35342" s="2">
        <v>0.81944444444444453</v>
      </c>
      <c r="J35342" s="2">
        <v>0.82638888888888884</v>
      </c>
      <c r="K35342" t="s">
        <v>29</v>
      </c>
      <c r="L35342" t="s">
        <v>24</v>
      </c>
      <c r="M35342" t="s">
        <v>19</v>
      </c>
      <c r="N35342" t="s">
        <v>20</v>
      </c>
      <c r="O35342">
        <v>145</v>
      </c>
      <c r="P35342" t="s">
        <v>111</v>
      </c>
    </row>
    <row r="35343" spans="1:16" x14ac:dyDescent="0.3">
      <c r="A35343" t="s">
        <v>35393</v>
      </c>
      <c r="B35343">
        <v>35</v>
      </c>
      <c r="C35343">
        <v>4.5999999999999996</v>
      </c>
      <c r="D35343">
        <v>21.149833999999998</v>
      </c>
      <c r="E35343">
        <v>72.778666000000001</v>
      </c>
      <c r="F35343">
        <v>21.209834000000001</v>
      </c>
      <c r="G35343">
        <v>72.838666000000003</v>
      </c>
      <c r="H35343" s="1">
        <v>44656</v>
      </c>
      <c r="I35343" s="2">
        <v>0.73958333333333337</v>
      </c>
      <c r="J35343" s="2">
        <v>0.75</v>
      </c>
      <c r="K35343" t="s">
        <v>23</v>
      </c>
      <c r="L35343" t="s">
        <v>33</v>
      </c>
      <c r="M35343" t="s">
        <v>19</v>
      </c>
      <c r="N35343" t="s">
        <v>20</v>
      </c>
      <c r="O35343">
        <v>140</v>
      </c>
      <c r="P35343" t="s">
        <v>96</v>
      </c>
    </row>
    <row r="35344" spans="1:16" x14ac:dyDescent="0.3">
      <c r="A35344" t="s">
        <v>35394</v>
      </c>
      <c r="B35344">
        <v>31</v>
      </c>
      <c r="C35344">
        <v>4.4000000000000004</v>
      </c>
      <c r="D35344">
        <v>26.914141999999998</v>
      </c>
      <c r="E35344">
        <v>75.805704000000006</v>
      </c>
      <c r="F35344">
        <v>26.924142</v>
      </c>
      <c r="G35344">
        <v>75.815703999999997</v>
      </c>
      <c r="H35344" s="1">
        <v>44621</v>
      </c>
      <c r="I35344" s="2">
        <v>0.47222222222222227</v>
      </c>
      <c r="J35344" s="2">
        <v>0.47569444444444442</v>
      </c>
      <c r="K35344" t="s">
        <v>36</v>
      </c>
      <c r="L35344" t="s">
        <v>18</v>
      </c>
      <c r="M35344" t="s">
        <v>19</v>
      </c>
      <c r="N35344" t="s">
        <v>26</v>
      </c>
      <c r="O35344">
        <v>165</v>
      </c>
      <c r="P35344" t="s">
        <v>37</v>
      </c>
    </row>
    <row r="35345" spans="1:16" x14ac:dyDescent="0.3">
      <c r="A35345" t="s">
        <v>35395</v>
      </c>
      <c r="B35345">
        <v>35</v>
      </c>
      <c r="C35345">
        <v>5</v>
      </c>
      <c r="D35345">
        <v>18.562449999999998</v>
      </c>
      <c r="E35345">
        <v>73.916618999999997</v>
      </c>
      <c r="F35345">
        <v>18.592449999999999</v>
      </c>
      <c r="G35345">
        <v>73.946618999999998</v>
      </c>
      <c r="H35345" s="1">
        <v>44656</v>
      </c>
      <c r="I35345" s="2">
        <v>0.84722222222222221</v>
      </c>
      <c r="J35345" s="2">
        <v>0.85069444444444453</v>
      </c>
      <c r="K35345" t="s">
        <v>36</v>
      </c>
      <c r="L35345" t="s">
        <v>24</v>
      </c>
      <c r="M35345" t="s">
        <v>25</v>
      </c>
      <c r="N35345" t="s">
        <v>26</v>
      </c>
      <c r="O35345">
        <v>130</v>
      </c>
      <c r="P35345" t="s">
        <v>111</v>
      </c>
    </row>
    <row r="35346" spans="1:16" x14ac:dyDescent="0.3">
      <c r="A35346" t="s">
        <v>35396</v>
      </c>
      <c r="B35346">
        <v>35</v>
      </c>
      <c r="C35346">
        <v>5</v>
      </c>
      <c r="D35346">
        <v>22.310525999999999</v>
      </c>
      <c r="E35346">
        <v>73.170936999999995</v>
      </c>
      <c r="F35346">
        <v>22.390526000000001</v>
      </c>
      <c r="G35346">
        <v>73.250936999999993</v>
      </c>
      <c r="H35346" s="1">
        <v>44643</v>
      </c>
      <c r="I35346" s="2">
        <v>0.92708333333333337</v>
      </c>
      <c r="J35346" s="2">
        <v>0.93402777777777779</v>
      </c>
      <c r="K35346" t="s">
        <v>23</v>
      </c>
      <c r="L35346" t="s">
        <v>30</v>
      </c>
      <c r="M35346" t="s">
        <v>19</v>
      </c>
      <c r="N35346" t="s">
        <v>26</v>
      </c>
      <c r="O35346">
        <v>80</v>
      </c>
      <c r="P35346" t="s">
        <v>111</v>
      </c>
    </row>
    <row r="35347" spans="1:16" x14ac:dyDescent="0.3">
      <c r="A35347" t="s">
        <v>35397</v>
      </c>
      <c r="B35347">
        <v>21</v>
      </c>
      <c r="C35347">
        <v>4.2</v>
      </c>
      <c r="D35347">
        <v>11.003007999999999</v>
      </c>
      <c r="E35347">
        <v>76.975440000000006</v>
      </c>
      <c r="F35347">
        <v>11.053008999999999</v>
      </c>
      <c r="G35347">
        <v>77.025440000000003</v>
      </c>
      <c r="H35347" s="1">
        <v>44646</v>
      </c>
      <c r="I35347" s="2">
        <v>0.88194444444444453</v>
      </c>
      <c r="J35347" s="2">
        <v>0.88541666666666663</v>
      </c>
      <c r="K35347" t="s">
        <v>17</v>
      </c>
      <c r="L35347" t="s">
        <v>24</v>
      </c>
      <c r="M35347" t="s">
        <v>19</v>
      </c>
      <c r="N35347" t="s">
        <v>26</v>
      </c>
      <c r="O35347">
        <v>225</v>
      </c>
      <c r="P35347" t="s">
        <v>114</v>
      </c>
    </row>
    <row r="35348" spans="1:16" x14ac:dyDescent="0.3">
      <c r="A35348" t="s">
        <v>35398</v>
      </c>
      <c r="B35348">
        <v>25</v>
      </c>
      <c r="C35348">
        <v>4.9000000000000004</v>
      </c>
      <c r="D35348">
        <v>26.921410999999999</v>
      </c>
      <c r="E35348">
        <v>75.793604000000002</v>
      </c>
      <c r="F35348">
        <v>27.031410999999999</v>
      </c>
      <c r="G35348">
        <v>75.903604000000001</v>
      </c>
      <c r="H35348" s="1">
        <v>44630</v>
      </c>
      <c r="I35348" s="2">
        <v>0.83333333333333337</v>
      </c>
      <c r="J35348" s="2">
        <v>0.84027777777777779</v>
      </c>
      <c r="K35348" t="s">
        <v>40</v>
      </c>
      <c r="L35348" t="s">
        <v>24</v>
      </c>
      <c r="M35348" t="s">
        <v>19</v>
      </c>
      <c r="N35348" t="s">
        <v>26</v>
      </c>
      <c r="O35348">
        <v>190</v>
      </c>
      <c r="P35348" t="s">
        <v>63</v>
      </c>
    </row>
    <row r="35349" spans="1:16" x14ac:dyDescent="0.3">
      <c r="A35349" t="s">
        <v>35399</v>
      </c>
      <c r="B35349">
        <v>21</v>
      </c>
      <c r="C35349">
        <v>4.5999999999999996</v>
      </c>
      <c r="D35349">
        <v>19.254567000000002</v>
      </c>
      <c r="E35349">
        <v>72.848922999999999</v>
      </c>
      <c r="F35349">
        <v>19.334567</v>
      </c>
      <c r="G35349">
        <v>72.928922999999998</v>
      </c>
      <c r="H35349" s="1">
        <v>44638</v>
      </c>
      <c r="I35349" s="2">
        <v>0.77430555555555547</v>
      </c>
      <c r="J35349" s="2">
        <v>0.78472222222222221</v>
      </c>
      <c r="K35349" t="s">
        <v>36</v>
      </c>
      <c r="L35349" t="s">
        <v>33</v>
      </c>
      <c r="M35349" t="s">
        <v>19</v>
      </c>
      <c r="N35349" t="s">
        <v>26</v>
      </c>
      <c r="O35349">
        <v>180</v>
      </c>
      <c r="P35349" t="s">
        <v>49</v>
      </c>
    </row>
    <row r="35350" spans="1:16" x14ac:dyDescent="0.3">
      <c r="A35350" t="s">
        <v>35400</v>
      </c>
      <c r="B35350">
        <v>39</v>
      </c>
      <c r="C35350">
        <v>5</v>
      </c>
      <c r="D35350">
        <v>18.536718</v>
      </c>
      <c r="E35350">
        <v>73.830326999999997</v>
      </c>
      <c r="F35350">
        <v>18.556718</v>
      </c>
      <c r="G35350">
        <v>73.850326999999993</v>
      </c>
      <c r="H35350" s="1">
        <v>44625</v>
      </c>
      <c r="I35350" s="2">
        <v>0.3923611111111111</v>
      </c>
      <c r="J35350" s="2">
        <v>0.39583333333333331</v>
      </c>
      <c r="K35350" t="s">
        <v>17</v>
      </c>
      <c r="L35350" t="s">
        <v>30</v>
      </c>
      <c r="M35350" t="s">
        <v>25</v>
      </c>
      <c r="N35350" t="s">
        <v>26</v>
      </c>
      <c r="O35350">
        <v>70</v>
      </c>
      <c r="P35350" t="s">
        <v>47</v>
      </c>
    </row>
    <row r="35351" spans="1:16" x14ac:dyDescent="0.3">
      <c r="A35351" t="s">
        <v>35401</v>
      </c>
      <c r="B35351">
        <v>39</v>
      </c>
      <c r="C35351">
        <v>4.5999999999999996</v>
      </c>
      <c r="D35351">
        <v>12.323978</v>
      </c>
      <c r="E35351">
        <v>76.627960999999999</v>
      </c>
      <c r="F35351">
        <v>12.343978</v>
      </c>
      <c r="G35351">
        <v>76.647960999999995</v>
      </c>
      <c r="H35351" s="1">
        <v>44648</v>
      </c>
      <c r="I35351" s="2">
        <v>0.40277777777777773</v>
      </c>
      <c r="J35351" s="2">
        <v>0.40625</v>
      </c>
      <c r="K35351" t="s">
        <v>17</v>
      </c>
      <c r="L35351" t="s">
        <v>30</v>
      </c>
      <c r="M35351" t="s">
        <v>19</v>
      </c>
      <c r="N35351" t="s">
        <v>26</v>
      </c>
      <c r="O35351">
        <v>130</v>
      </c>
      <c r="P35351" t="s">
        <v>114</v>
      </c>
    </row>
    <row r="35352" spans="1:16" x14ac:dyDescent="0.3">
      <c r="A35352" t="s">
        <v>35402</v>
      </c>
      <c r="B35352">
        <v>37</v>
      </c>
      <c r="C35352">
        <v>4.8</v>
      </c>
      <c r="D35352">
        <v>23.355163999999998</v>
      </c>
      <c r="E35352">
        <v>85.324096999999995</v>
      </c>
      <c r="F35352">
        <v>23.405163999999999</v>
      </c>
      <c r="G35352">
        <v>85.374097000000006</v>
      </c>
      <c r="H35352" s="1">
        <v>44644</v>
      </c>
      <c r="I35352" s="2">
        <v>0</v>
      </c>
      <c r="J35352" s="2">
        <v>1.0416666666666666E-2</v>
      </c>
      <c r="K35352" t="s">
        <v>17</v>
      </c>
      <c r="L35352" t="s">
        <v>30</v>
      </c>
      <c r="M35352" t="s">
        <v>25</v>
      </c>
      <c r="N35352" t="s">
        <v>26</v>
      </c>
      <c r="O35352">
        <v>17</v>
      </c>
      <c r="P35352" t="s">
        <v>57</v>
      </c>
    </row>
    <row r="35353" spans="1:16" x14ac:dyDescent="0.3">
      <c r="A35353" t="s">
        <v>35403</v>
      </c>
      <c r="B35353">
        <v>22</v>
      </c>
      <c r="C35353">
        <v>4.9000000000000004</v>
      </c>
      <c r="D35353">
        <v>13.027018</v>
      </c>
      <c r="E35353">
        <v>80.254790999999997</v>
      </c>
      <c r="F35353">
        <v>13.097018</v>
      </c>
      <c r="G35353">
        <v>80.324791000000005</v>
      </c>
      <c r="H35353" s="1">
        <v>44649</v>
      </c>
      <c r="I35353" s="2">
        <v>0.72916666666666663</v>
      </c>
      <c r="J35353" s="2">
        <v>0.73958333333333337</v>
      </c>
      <c r="K35353" t="s">
        <v>29</v>
      </c>
      <c r="L35353" t="s">
        <v>33</v>
      </c>
      <c r="M35353" t="s">
        <v>25</v>
      </c>
      <c r="N35353" t="s">
        <v>104</v>
      </c>
      <c r="O35353">
        <v>80</v>
      </c>
      <c r="P35353" t="s">
        <v>37</v>
      </c>
    </row>
    <row r="35354" spans="1:16" x14ac:dyDescent="0.3">
      <c r="A35354" t="s">
        <v>35404</v>
      </c>
      <c r="B35354">
        <v>34</v>
      </c>
      <c r="C35354">
        <v>4.9000000000000004</v>
      </c>
      <c r="D35354">
        <v>0</v>
      </c>
      <c r="E35354">
        <v>0</v>
      </c>
      <c r="F35354">
        <v>0.03</v>
      </c>
      <c r="G35354">
        <v>0.03</v>
      </c>
      <c r="H35354" s="1">
        <v>44633</v>
      </c>
      <c r="I35354" s="2">
        <v>0.84027777777777779</v>
      </c>
      <c r="J35354" s="2">
        <v>0.84722222222222221</v>
      </c>
      <c r="K35354" t="s">
        <v>29</v>
      </c>
      <c r="L35354" t="s">
        <v>24</v>
      </c>
      <c r="M35354" t="s">
        <v>19</v>
      </c>
      <c r="N35354" t="s">
        <v>26</v>
      </c>
      <c r="O35354">
        <v>185</v>
      </c>
      <c r="P35354" t="s">
        <v>49</v>
      </c>
    </row>
    <row r="35355" spans="1:16" x14ac:dyDescent="0.3">
      <c r="A35355" t="s">
        <v>35405</v>
      </c>
      <c r="B35355">
        <v>32</v>
      </c>
      <c r="C35355">
        <v>4.0999999999999996</v>
      </c>
      <c r="D35355">
        <v>0</v>
      </c>
      <c r="E35355">
        <v>0</v>
      </c>
      <c r="F35355">
        <v>0.02</v>
      </c>
      <c r="G35355">
        <v>0.02</v>
      </c>
      <c r="H35355" s="1">
        <v>44637</v>
      </c>
      <c r="I35355" s="2">
        <v>0.35069444444444442</v>
      </c>
      <c r="J35355" s="2">
        <v>0.35416666666666669</v>
      </c>
      <c r="K35355" t="s">
        <v>29</v>
      </c>
      <c r="L35355" t="s">
        <v>30</v>
      </c>
      <c r="M35355" t="s">
        <v>19</v>
      </c>
      <c r="N35355" t="s">
        <v>20</v>
      </c>
      <c r="O35355">
        <v>170</v>
      </c>
      <c r="P35355" t="s">
        <v>47</v>
      </c>
    </row>
    <row r="35356" spans="1:16" x14ac:dyDescent="0.3">
      <c r="A35356" t="s">
        <v>35406</v>
      </c>
      <c r="B35356">
        <v>28</v>
      </c>
      <c r="C35356">
        <v>4.5999999999999996</v>
      </c>
      <c r="D35356">
        <v>12.337928</v>
      </c>
      <c r="E35356">
        <v>76.617889000000005</v>
      </c>
      <c r="F35356">
        <v>12.407928</v>
      </c>
      <c r="G35356">
        <v>76.687888999999998</v>
      </c>
      <c r="H35356" s="1">
        <v>44630</v>
      </c>
      <c r="I35356" s="2">
        <v>0.79861111111111116</v>
      </c>
      <c r="J35356" s="2">
        <v>0.80555555555555547</v>
      </c>
      <c r="K35356" t="s">
        <v>23</v>
      </c>
      <c r="L35356" t="s">
        <v>24</v>
      </c>
      <c r="M35356" t="s">
        <v>19</v>
      </c>
      <c r="N35356" t="s">
        <v>26</v>
      </c>
      <c r="O35356">
        <v>165</v>
      </c>
      <c r="P35356" t="s">
        <v>21</v>
      </c>
    </row>
    <row r="35357" spans="1:16" x14ac:dyDescent="0.3">
      <c r="A35357" t="s">
        <v>35407</v>
      </c>
      <c r="B35357">
        <v>27</v>
      </c>
      <c r="C35357">
        <v>4.8</v>
      </c>
      <c r="D35357">
        <v>12.979165999999999</v>
      </c>
      <c r="E35357">
        <v>77.640709000000001</v>
      </c>
      <c r="F35357">
        <v>12.989166000000001</v>
      </c>
      <c r="G35357">
        <v>77.650709000000006</v>
      </c>
      <c r="H35357" s="1">
        <v>44656</v>
      </c>
      <c r="I35357" s="2">
        <v>0.3611111111111111</v>
      </c>
      <c r="J35357" s="2">
        <v>0.36805555555555558</v>
      </c>
      <c r="K35357" t="s">
        <v>36</v>
      </c>
      <c r="L35357" t="s">
        <v>30</v>
      </c>
      <c r="M35357" t="s">
        <v>19</v>
      </c>
      <c r="N35357" t="s">
        <v>26</v>
      </c>
      <c r="O35357">
        <v>90</v>
      </c>
      <c r="P35357" t="s">
        <v>111</v>
      </c>
    </row>
    <row r="35358" spans="1:16" x14ac:dyDescent="0.3">
      <c r="A35358" t="s">
        <v>35408</v>
      </c>
      <c r="B35358">
        <v>22</v>
      </c>
      <c r="C35358">
        <v>3.1</v>
      </c>
      <c r="D35358">
        <v>10.994135999999999</v>
      </c>
      <c r="E35358">
        <v>76.963302999999996</v>
      </c>
      <c r="F35358">
        <v>11.074135999999999</v>
      </c>
      <c r="G35358">
        <v>77.043302999999995</v>
      </c>
      <c r="H35358" s="1">
        <v>44632</v>
      </c>
      <c r="I35358" s="2">
        <v>0.93402777777777779</v>
      </c>
      <c r="J35358" s="2">
        <v>0.9375</v>
      </c>
      <c r="K35358" t="s">
        <v>17</v>
      </c>
      <c r="L35358" t="s">
        <v>30</v>
      </c>
      <c r="M35358" t="s">
        <v>25</v>
      </c>
      <c r="N35358" t="s">
        <v>26</v>
      </c>
      <c r="O35358">
        <v>185</v>
      </c>
      <c r="P35358" t="s">
        <v>42</v>
      </c>
    </row>
    <row r="35359" spans="1:16" x14ac:dyDescent="0.3">
      <c r="A35359" t="s">
        <v>35409</v>
      </c>
      <c r="B35359">
        <v>33</v>
      </c>
      <c r="C35359">
        <v>4.7</v>
      </c>
      <c r="D35359">
        <v>12.972792999999999</v>
      </c>
      <c r="E35359">
        <v>80.249982000000003</v>
      </c>
      <c r="F35359">
        <v>13.022793</v>
      </c>
      <c r="G35359">
        <v>80.299982</v>
      </c>
      <c r="H35359" s="1">
        <v>44635</v>
      </c>
      <c r="I35359" s="2">
        <v>0.84027777777777779</v>
      </c>
      <c r="J35359" s="2">
        <v>0.84722222222222221</v>
      </c>
      <c r="K35359" t="s">
        <v>36</v>
      </c>
      <c r="L35359" t="s">
        <v>24</v>
      </c>
      <c r="M35359" t="s">
        <v>19</v>
      </c>
      <c r="N35359" t="s">
        <v>26</v>
      </c>
      <c r="O35359">
        <v>150</v>
      </c>
      <c r="P35359" t="s">
        <v>63</v>
      </c>
    </row>
    <row r="35360" spans="1:16" x14ac:dyDescent="0.3">
      <c r="A35360" t="s">
        <v>35410</v>
      </c>
      <c r="B35360">
        <v>38</v>
      </c>
      <c r="C35360">
        <v>4.7</v>
      </c>
      <c r="D35360">
        <v>11.003007999999999</v>
      </c>
      <c r="E35360">
        <v>76.975440000000006</v>
      </c>
      <c r="F35360">
        <v>11.063008999999999</v>
      </c>
      <c r="G35360">
        <v>77.035439999999994</v>
      </c>
      <c r="H35360" s="1">
        <v>44656</v>
      </c>
      <c r="I35360" s="2">
        <v>0.71875</v>
      </c>
      <c r="J35360" s="2">
        <v>0.72569444444444453</v>
      </c>
      <c r="K35360" t="s">
        <v>36</v>
      </c>
      <c r="L35360" t="s">
        <v>33</v>
      </c>
      <c r="M35360" t="s">
        <v>25</v>
      </c>
      <c r="N35360" t="s">
        <v>26</v>
      </c>
      <c r="O35360">
        <v>80</v>
      </c>
      <c r="P35360" t="s">
        <v>37</v>
      </c>
    </row>
    <row r="35361" spans="1:16" x14ac:dyDescent="0.3">
      <c r="A35361" t="s">
        <v>35411</v>
      </c>
      <c r="B35361">
        <v>35</v>
      </c>
      <c r="C35361">
        <v>4.4000000000000004</v>
      </c>
      <c r="D35361">
        <v>0</v>
      </c>
      <c r="E35361">
        <v>0</v>
      </c>
      <c r="F35361">
        <v>7.0000000000000007E-2</v>
      </c>
      <c r="G35361">
        <v>7.0000000000000007E-2</v>
      </c>
      <c r="H35361" s="1">
        <v>44622</v>
      </c>
      <c r="I35361" s="2">
        <v>0.82986111111111116</v>
      </c>
      <c r="J35361" s="2">
        <v>0.83333333333333337</v>
      </c>
      <c r="K35361" t="s">
        <v>23</v>
      </c>
      <c r="L35361" t="s">
        <v>24</v>
      </c>
      <c r="M35361" t="s">
        <v>25</v>
      </c>
      <c r="N35361" t="s">
        <v>26</v>
      </c>
      <c r="O35361">
        <v>200</v>
      </c>
      <c r="P35361" t="s">
        <v>21</v>
      </c>
    </row>
    <row r="35362" spans="1:16" x14ac:dyDescent="0.3">
      <c r="A35362" t="s">
        <v>35412</v>
      </c>
      <c r="B35362">
        <v>34</v>
      </c>
      <c r="C35362">
        <v>4.5999999999999996</v>
      </c>
      <c r="D35362">
        <v>13.049645</v>
      </c>
      <c r="E35362">
        <v>80.242267999999996</v>
      </c>
      <c r="F35362">
        <v>13.119645</v>
      </c>
      <c r="G35362">
        <v>80.312268000000003</v>
      </c>
      <c r="H35362" s="1">
        <v>44638</v>
      </c>
      <c r="I35362" s="2">
        <v>0.74305555555555547</v>
      </c>
      <c r="J35362" s="2">
        <v>0.74652777777777779</v>
      </c>
      <c r="K35362" t="s">
        <v>23</v>
      </c>
      <c r="L35362" t="s">
        <v>33</v>
      </c>
      <c r="M35362" t="s">
        <v>53</v>
      </c>
      <c r="N35362" t="s">
        <v>26</v>
      </c>
      <c r="O35362">
        <v>110</v>
      </c>
      <c r="P35362" t="s">
        <v>47</v>
      </c>
    </row>
    <row r="35363" spans="1:16" x14ac:dyDescent="0.3">
      <c r="A35363" t="s">
        <v>35413</v>
      </c>
      <c r="B35363">
        <v>38</v>
      </c>
      <c r="C35363">
        <v>4.5</v>
      </c>
      <c r="D35363">
        <v>26.766535999999999</v>
      </c>
      <c r="E35363">
        <v>75.837333000000001</v>
      </c>
      <c r="F35363">
        <v>26.786536000000002</v>
      </c>
      <c r="G35363">
        <v>75.857332999999997</v>
      </c>
      <c r="H35363" s="1">
        <v>44652</v>
      </c>
      <c r="I35363" s="2">
        <v>0.46527777777777773</v>
      </c>
      <c r="J35363" s="2">
        <v>0.47222222222222227</v>
      </c>
      <c r="K35363" t="s">
        <v>29</v>
      </c>
      <c r="L35363" t="s">
        <v>18</v>
      </c>
      <c r="M35363" t="s">
        <v>53</v>
      </c>
      <c r="N35363" t="s">
        <v>20</v>
      </c>
      <c r="O35363">
        <v>29</v>
      </c>
      <c r="P35363" t="s">
        <v>57</v>
      </c>
    </row>
    <row r="35364" spans="1:16" x14ac:dyDescent="0.3">
      <c r="A35364" t="s">
        <v>35414</v>
      </c>
      <c r="B35364">
        <v>37</v>
      </c>
      <c r="C35364">
        <v>4.9000000000000004</v>
      </c>
      <c r="D35364">
        <v>22.725747999999999</v>
      </c>
      <c r="E35364">
        <v>75.898497000000006</v>
      </c>
      <c r="F35364">
        <v>22.745747999999999</v>
      </c>
      <c r="G35364">
        <v>75.918497000000002</v>
      </c>
      <c r="H35364" s="1">
        <v>44637</v>
      </c>
      <c r="I35364" s="2">
        <v>0.38541666666666669</v>
      </c>
      <c r="J35364" s="2">
        <v>0.3923611111111111</v>
      </c>
      <c r="K35364" t="s">
        <v>17</v>
      </c>
      <c r="L35364" t="s">
        <v>30</v>
      </c>
      <c r="M35364" t="s">
        <v>19</v>
      </c>
      <c r="N35364" t="s">
        <v>20</v>
      </c>
      <c r="O35364">
        <v>110</v>
      </c>
      <c r="P35364" t="s">
        <v>21</v>
      </c>
    </row>
    <row r="35365" spans="1:16" x14ac:dyDescent="0.3">
      <c r="A35365" t="s">
        <v>35415</v>
      </c>
      <c r="B35365">
        <v>20</v>
      </c>
      <c r="C35365">
        <v>4.5999999999999996</v>
      </c>
      <c r="D35365">
        <v>26.913726</v>
      </c>
      <c r="E35365">
        <v>75.75282</v>
      </c>
      <c r="F35365">
        <v>27.003726</v>
      </c>
      <c r="G35365">
        <v>75.842821000000001</v>
      </c>
      <c r="H35365" s="1">
        <v>44638</v>
      </c>
      <c r="I35365" s="2">
        <v>0.85069444444444453</v>
      </c>
      <c r="J35365" s="2">
        <v>0.86111111111111116</v>
      </c>
      <c r="K35365" t="s">
        <v>40</v>
      </c>
      <c r="L35365" t="s">
        <v>24</v>
      </c>
      <c r="M35365" t="s">
        <v>25</v>
      </c>
      <c r="N35365" t="s">
        <v>20</v>
      </c>
      <c r="O35365">
        <v>155</v>
      </c>
      <c r="P35365" t="s">
        <v>27</v>
      </c>
    </row>
    <row r="35366" spans="1:16" x14ac:dyDescent="0.3">
      <c r="A35366" t="s">
        <v>35416</v>
      </c>
      <c r="B35366">
        <v>35</v>
      </c>
      <c r="C35366">
        <v>4.9000000000000004</v>
      </c>
      <c r="D35366">
        <v>23.351489000000001</v>
      </c>
      <c r="E35366">
        <v>85.324252999999999</v>
      </c>
      <c r="F35366">
        <v>23.381488999999998</v>
      </c>
      <c r="G35366">
        <v>85.354253</v>
      </c>
      <c r="H35366" s="1">
        <v>44639</v>
      </c>
      <c r="I35366" s="2">
        <v>0.71527777777777779</v>
      </c>
      <c r="J35366" s="2">
        <v>0.72222222222222221</v>
      </c>
      <c r="K35366" t="s">
        <v>23</v>
      </c>
      <c r="L35366" t="s">
        <v>33</v>
      </c>
      <c r="M35366" t="s">
        <v>19</v>
      </c>
      <c r="N35366" t="s">
        <v>20</v>
      </c>
      <c r="O35366">
        <v>145</v>
      </c>
      <c r="P35366" t="s">
        <v>51</v>
      </c>
    </row>
    <row r="35367" spans="1:16" x14ac:dyDescent="0.3">
      <c r="A35367" t="s">
        <v>35417</v>
      </c>
      <c r="B35367">
        <v>36</v>
      </c>
      <c r="C35367">
        <v>5</v>
      </c>
      <c r="D35367">
        <v>30.885814</v>
      </c>
      <c r="E35367">
        <v>75.786975999999996</v>
      </c>
      <c r="F35367">
        <v>30.895814000000001</v>
      </c>
      <c r="G35367">
        <v>75.796976000000001</v>
      </c>
      <c r="H35367" s="1">
        <v>44609</v>
      </c>
      <c r="I35367" s="2">
        <v>0.38541666666666669</v>
      </c>
      <c r="J35367" s="2">
        <v>0.3888888888888889</v>
      </c>
      <c r="K35367" t="s">
        <v>23</v>
      </c>
      <c r="L35367" t="s">
        <v>30</v>
      </c>
      <c r="M35367" t="s">
        <v>19</v>
      </c>
      <c r="N35367" t="s">
        <v>26</v>
      </c>
      <c r="O35367">
        <v>120</v>
      </c>
      <c r="P35367" t="s">
        <v>47</v>
      </c>
    </row>
    <row r="35368" spans="1:16" x14ac:dyDescent="0.3">
      <c r="A35368" t="s">
        <v>35418</v>
      </c>
      <c r="B35368">
        <v>29</v>
      </c>
      <c r="C35368">
        <v>4.8</v>
      </c>
      <c r="D35368">
        <v>22.311603000000002</v>
      </c>
      <c r="E35368">
        <v>73.165012000000004</v>
      </c>
      <c r="F35368">
        <v>22.391603</v>
      </c>
      <c r="G35368">
        <v>73.245012000000003</v>
      </c>
      <c r="H35368" s="1">
        <v>44624</v>
      </c>
      <c r="I35368" s="2">
        <v>0.73611111111111116</v>
      </c>
      <c r="J35368" s="2">
        <v>0.74652777777777779</v>
      </c>
      <c r="K35368" t="s">
        <v>56</v>
      </c>
      <c r="L35368" t="s">
        <v>33</v>
      </c>
      <c r="M35368" t="s">
        <v>53</v>
      </c>
      <c r="N35368" t="s">
        <v>26</v>
      </c>
      <c r="O35368">
        <v>125</v>
      </c>
      <c r="P35368" t="s">
        <v>81</v>
      </c>
    </row>
    <row r="35369" spans="1:16" x14ac:dyDescent="0.3">
      <c r="A35369" t="s">
        <v>35419</v>
      </c>
      <c r="B35369">
        <v>27</v>
      </c>
      <c r="C35369">
        <v>4.7</v>
      </c>
      <c r="D35369">
        <v>12.297954000000001</v>
      </c>
      <c r="E35369">
        <v>76.665169000000006</v>
      </c>
      <c r="F35369">
        <v>12.427954</v>
      </c>
      <c r="G35369">
        <v>76.795169000000001</v>
      </c>
      <c r="H35369" s="1">
        <v>44634</v>
      </c>
      <c r="I35369" s="2">
        <v>0.84027777777777779</v>
      </c>
      <c r="J35369" s="2">
        <v>0.84722222222222221</v>
      </c>
      <c r="K35369" t="s">
        <v>29</v>
      </c>
      <c r="L35369" t="s">
        <v>24</v>
      </c>
      <c r="M35369" t="s">
        <v>19</v>
      </c>
      <c r="N35369" t="s">
        <v>26</v>
      </c>
      <c r="O35369">
        <v>100</v>
      </c>
      <c r="P35369" t="s">
        <v>27</v>
      </c>
    </row>
    <row r="35370" spans="1:16" x14ac:dyDescent="0.3">
      <c r="A35370" t="s">
        <v>35420</v>
      </c>
      <c r="B35370">
        <v>20</v>
      </c>
      <c r="C35370">
        <v>4.9000000000000004</v>
      </c>
      <c r="D35370">
        <v>12.323994000000001</v>
      </c>
      <c r="E35370">
        <v>76.626166999999995</v>
      </c>
      <c r="F35370">
        <v>12.373994</v>
      </c>
      <c r="G35370">
        <v>76.676167000000007</v>
      </c>
      <c r="H35370" s="1">
        <v>44635</v>
      </c>
      <c r="I35370" s="2">
        <v>0.875</v>
      </c>
      <c r="J35370" s="2">
        <v>0.88541666666666663</v>
      </c>
      <c r="K35370" t="s">
        <v>40</v>
      </c>
      <c r="L35370" t="s">
        <v>24</v>
      </c>
      <c r="M35370" t="s">
        <v>19</v>
      </c>
      <c r="N35370" t="s">
        <v>26</v>
      </c>
      <c r="O35370">
        <v>145</v>
      </c>
      <c r="P35370" t="s">
        <v>42</v>
      </c>
    </row>
    <row r="35371" spans="1:16" x14ac:dyDescent="0.3">
      <c r="A35371" t="s">
        <v>35421</v>
      </c>
      <c r="B35371">
        <v>34</v>
      </c>
      <c r="C35371">
        <v>4.7</v>
      </c>
      <c r="D35371">
        <v>27.163302999999999</v>
      </c>
      <c r="E35371">
        <v>78.057044000000005</v>
      </c>
      <c r="F35371">
        <v>27.303303</v>
      </c>
      <c r="G35371">
        <v>78.197044000000005</v>
      </c>
      <c r="H35371" s="1">
        <v>44610</v>
      </c>
      <c r="I35371" s="2">
        <v>0.94791666666666663</v>
      </c>
      <c r="J35371" s="2">
        <v>0.95138888888888884</v>
      </c>
      <c r="K35371" t="s">
        <v>56</v>
      </c>
      <c r="L35371" t="s">
        <v>30</v>
      </c>
      <c r="M35371" t="s">
        <v>53</v>
      </c>
      <c r="N35371" t="s">
        <v>26</v>
      </c>
      <c r="O35371">
        <v>25</v>
      </c>
      <c r="P35371" t="s">
        <v>57</v>
      </c>
    </row>
    <row r="35372" spans="1:16" x14ac:dyDescent="0.3">
      <c r="A35372" t="s">
        <v>35422</v>
      </c>
      <c r="B35372">
        <v>39</v>
      </c>
      <c r="C35372">
        <v>4.5</v>
      </c>
      <c r="D35372">
        <v>18.562449999999998</v>
      </c>
      <c r="E35372">
        <v>73.916618999999997</v>
      </c>
      <c r="F35372">
        <v>18.672450000000001</v>
      </c>
      <c r="G35372">
        <v>74.026618999999997</v>
      </c>
      <c r="H35372" s="1">
        <v>44640</v>
      </c>
      <c r="I35372" s="2">
        <v>0.81944444444444453</v>
      </c>
      <c r="J35372" s="2">
        <v>0.82291666666666663</v>
      </c>
      <c r="K35372" t="s">
        <v>40</v>
      </c>
      <c r="L35372" t="s">
        <v>24</v>
      </c>
      <c r="M35372" t="s">
        <v>19</v>
      </c>
      <c r="N35372" t="s">
        <v>26</v>
      </c>
      <c r="O35372">
        <v>53</v>
      </c>
      <c r="P35372" t="s">
        <v>57</v>
      </c>
    </row>
    <row r="35373" spans="1:16" x14ac:dyDescent="0.3">
      <c r="A35373" t="s">
        <v>35423</v>
      </c>
      <c r="B35373">
        <v>39</v>
      </c>
      <c r="C35373">
        <v>4.5999999999999996</v>
      </c>
      <c r="D35373">
        <v>11.001753000000001</v>
      </c>
      <c r="E35373">
        <v>76.986241000000007</v>
      </c>
      <c r="F35373">
        <v>11.031753</v>
      </c>
      <c r="G35373">
        <v>77.016240999999994</v>
      </c>
      <c r="H35373" s="1">
        <v>44650</v>
      </c>
      <c r="I35373" s="2">
        <v>0.88888888888888884</v>
      </c>
      <c r="J35373" s="2">
        <v>0.89583333333333337</v>
      </c>
      <c r="K35373" t="s">
        <v>23</v>
      </c>
      <c r="L35373" t="s">
        <v>24</v>
      </c>
      <c r="M35373" t="s">
        <v>53</v>
      </c>
      <c r="N35373" t="s">
        <v>26</v>
      </c>
      <c r="O35373">
        <v>130</v>
      </c>
      <c r="P35373" t="s">
        <v>63</v>
      </c>
    </row>
    <row r="35374" spans="1:16" x14ac:dyDescent="0.3">
      <c r="A35374" t="s">
        <v>35424</v>
      </c>
      <c r="B35374">
        <v>34</v>
      </c>
      <c r="C35374">
        <v>4.5999999999999996</v>
      </c>
      <c r="D35374">
        <v>18.514209999999999</v>
      </c>
      <c r="E35374">
        <v>73.838429000000005</v>
      </c>
      <c r="F35374">
        <v>18.59421</v>
      </c>
      <c r="G35374">
        <v>73.918429000000003</v>
      </c>
      <c r="H35374" s="1">
        <v>44628</v>
      </c>
      <c r="I35374" s="2">
        <v>0.89583333333333337</v>
      </c>
      <c r="J35374" s="2">
        <v>0.90625</v>
      </c>
      <c r="K35374" t="s">
        <v>23</v>
      </c>
      <c r="L35374" t="s">
        <v>24</v>
      </c>
      <c r="M35374" t="s">
        <v>19</v>
      </c>
      <c r="N35374" t="s">
        <v>20</v>
      </c>
      <c r="O35374">
        <v>255</v>
      </c>
      <c r="P35374" t="s">
        <v>63</v>
      </c>
    </row>
    <row r="35375" spans="1:16" x14ac:dyDescent="0.3">
      <c r="A35375" t="s">
        <v>35425</v>
      </c>
      <c r="B35375">
        <v>25</v>
      </c>
      <c r="C35375">
        <v>5</v>
      </c>
      <c r="D35375">
        <v>15.544419</v>
      </c>
      <c r="E35375">
        <v>73.755735999999999</v>
      </c>
      <c r="F35375">
        <v>15.634418999999999</v>
      </c>
      <c r="G35375">
        <v>73.845736000000002</v>
      </c>
      <c r="H35375" s="1">
        <v>44610</v>
      </c>
      <c r="I35375" s="2">
        <v>0.82638888888888884</v>
      </c>
      <c r="J35375" s="2">
        <v>0.82986111111111116</v>
      </c>
      <c r="K35375" t="s">
        <v>36</v>
      </c>
      <c r="L35375" t="s">
        <v>24</v>
      </c>
      <c r="M35375" t="s">
        <v>19</v>
      </c>
      <c r="N35375" t="s">
        <v>26</v>
      </c>
      <c r="O35375">
        <v>38</v>
      </c>
      <c r="P35375" t="s">
        <v>57</v>
      </c>
    </row>
    <row r="35376" spans="1:16" x14ac:dyDescent="0.3">
      <c r="A35376" t="s">
        <v>35426</v>
      </c>
      <c r="B35376">
        <v>38</v>
      </c>
      <c r="C35376">
        <v>4.7</v>
      </c>
      <c r="D35376">
        <v>11.001753000000001</v>
      </c>
      <c r="E35376">
        <v>76.986241000000007</v>
      </c>
      <c r="F35376">
        <v>11.111753</v>
      </c>
      <c r="G35376">
        <v>77.096241000000006</v>
      </c>
      <c r="H35376" s="1">
        <v>44636</v>
      </c>
      <c r="I35376" s="2">
        <v>0.94444444444444453</v>
      </c>
      <c r="J35376" s="2">
        <v>0.95138888888888884</v>
      </c>
      <c r="K35376" t="s">
        <v>56</v>
      </c>
      <c r="L35376" t="s">
        <v>30</v>
      </c>
      <c r="M35376" t="s">
        <v>25</v>
      </c>
      <c r="N35376" t="s">
        <v>26</v>
      </c>
      <c r="O35376">
        <v>145</v>
      </c>
      <c r="P35376" t="s">
        <v>34</v>
      </c>
    </row>
    <row r="35377" spans="1:16" x14ac:dyDescent="0.3">
      <c r="A35377" t="s">
        <v>35427</v>
      </c>
      <c r="B35377">
        <v>26</v>
      </c>
      <c r="C35377">
        <v>4.5999999999999996</v>
      </c>
      <c r="D35377">
        <v>19.874448999999998</v>
      </c>
      <c r="E35377">
        <v>75.360231999999996</v>
      </c>
      <c r="F35377">
        <v>19.954449</v>
      </c>
      <c r="G35377">
        <v>75.440231999999995</v>
      </c>
      <c r="H35377" s="1">
        <v>44604</v>
      </c>
      <c r="I35377" s="2">
        <v>0.9375</v>
      </c>
      <c r="J35377" s="2">
        <v>0.94444444444444453</v>
      </c>
      <c r="K35377" t="s">
        <v>29</v>
      </c>
      <c r="L35377" t="s">
        <v>30</v>
      </c>
      <c r="M35377" t="s">
        <v>19</v>
      </c>
      <c r="N35377" t="s">
        <v>26</v>
      </c>
      <c r="O35377">
        <v>100</v>
      </c>
      <c r="P35377" t="s">
        <v>54</v>
      </c>
    </row>
    <row r="35378" spans="1:16" x14ac:dyDescent="0.3">
      <c r="A35378" t="s">
        <v>35428</v>
      </c>
      <c r="B35378">
        <v>33</v>
      </c>
      <c r="C35378">
        <v>4.9000000000000004</v>
      </c>
      <c r="D35378">
        <v>26.766535999999999</v>
      </c>
      <c r="E35378">
        <v>75.837333000000001</v>
      </c>
      <c r="F35378">
        <v>26.776536</v>
      </c>
      <c r="G35378">
        <v>75.847333000000006</v>
      </c>
      <c r="H35378" s="1">
        <v>44635</v>
      </c>
      <c r="I35378" s="2">
        <v>0.36805555555555558</v>
      </c>
      <c r="J35378" s="2">
        <v>0.37847222222222227</v>
      </c>
      <c r="K35378" t="s">
        <v>56</v>
      </c>
      <c r="L35378" t="s">
        <v>30</v>
      </c>
      <c r="M35378" t="s">
        <v>25</v>
      </c>
      <c r="N35378" t="s">
        <v>20</v>
      </c>
      <c r="O35378">
        <v>115</v>
      </c>
      <c r="P35378" t="s">
        <v>54</v>
      </c>
    </row>
    <row r="35379" spans="1:16" x14ac:dyDescent="0.3">
      <c r="A35379" t="s">
        <v>35429</v>
      </c>
      <c r="B35379">
        <v>36</v>
      </c>
      <c r="C35379">
        <v>4.2</v>
      </c>
      <c r="D35379">
        <v>19.131141</v>
      </c>
      <c r="E35379">
        <v>72.813074</v>
      </c>
      <c r="F35379">
        <v>19.171140000000001</v>
      </c>
      <c r="G35379">
        <v>72.853074000000007</v>
      </c>
      <c r="H35379" s="1">
        <v>44654</v>
      </c>
      <c r="I35379" s="2">
        <v>0.53819444444444442</v>
      </c>
      <c r="J35379" s="2">
        <v>0.54861111111111105</v>
      </c>
      <c r="K35379" t="s">
        <v>29</v>
      </c>
      <c r="L35379" t="s">
        <v>18</v>
      </c>
      <c r="M35379" t="s">
        <v>25</v>
      </c>
      <c r="N35379" t="s">
        <v>26</v>
      </c>
      <c r="O35379">
        <v>165</v>
      </c>
      <c r="P35379" t="s">
        <v>111</v>
      </c>
    </row>
    <row r="35380" spans="1:16" x14ac:dyDescent="0.3">
      <c r="A35380" t="s">
        <v>35430</v>
      </c>
      <c r="B35380">
        <v>30</v>
      </c>
      <c r="C35380">
        <v>4.5999999999999996</v>
      </c>
      <c r="D35380">
        <v>11.000762</v>
      </c>
      <c r="E35380">
        <v>76.981876</v>
      </c>
      <c r="F35380">
        <v>11.030761999999999</v>
      </c>
      <c r="G35380">
        <v>77.011876000000001</v>
      </c>
      <c r="H35380" s="1">
        <v>44648</v>
      </c>
      <c r="I35380" s="2">
        <v>0.72222222222222221</v>
      </c>
      <c r="J35380" s="2">
        <v>0.73263888888888884</v>
      </c>
      <c r="K35380" t="s">
        <v>40</v>
      </c>
      <c r="L35380" t="s">
        <v>33</v>
      </c>
      <c r="M35380" t="s">
        <v>19</v>
      </c>
      <c r="N35380" t="s">
        <v>26</v>
      </c>
      <c r="O35380">
        <v>125</v>
      </c>
      <c r="P35380" t="s">
        <v>21</v>
      </c>
    </row>
    <row r="35381" spans="1:16" x14ac:dyDescent="0.3">
      <c r="A35381" t="s">
        <v>35431</v>
      </c>
      <c r="B35381">
        <v>21</v>
      </c>
      <c r="C35381">
        <v>4.9000000000000004</v>
      </c>
      <c r="D35381">
        <v>11.003669</v>
      </c>
      <c r="E35381">
        <v>76.976494000000002</v>
      </c>
      <c r="F35381">
        <v>11.113669</v>
      </c>
      <c r="G35381">
        <v>77.086494000000002</v>
      </c>
      <c r="H35381" s="1">
        <v>44624</v>
      </c>
      <c r="I35381" s="2">
        <v>0.81597222222222221</v>
      </c>
      <c r="J35381" s="2">
        <v>0.82291666666666663</v>
      </c>
      <c r="K35381" t="s">
        <v>36</v>
      </c>
      <c r="L35381" t="s">
        <v>24</v>
      </c>
      <c r="M35381" t="s">
        <v>25</v>
      </c>
      <c r="N35381" t="s">
        <v>26</v>
      </c>
      <c r="O35381">
        <v>220</v>
      </c>
      <c r="P35381" t="s">
        <v>54</v>
      </c>
    </row>
    <row r="35382" spans="1:16" x14ac:dyDescent="0.3">
      <c r="A35382" t="s">
        <v>35432</v>
      </c>
      <c r="B35382">
        <v>25</v>
      </c>
      <c r="C35382">
        <v>4.7</v>
      </c>
      <c r="D35382">
        <v>21.173342999999999</v>
      </c>
      <c r="E35382">
        <v>72.792731000000003</v>
      </c>
      <c r="F35382">
        <v>21.183343000000001</v>
      </c>
      <c r="G35382">
        <v>72.802730999999994</v>
      </c>
      <c r="H35382" s="1">
        <v>44648</v>
      </c>
      <c r="I35382" s="2">
        <v>0.44791666666666669</v>
      </c>
      <c r="J35382" s="2">
        <v>0.4548611111111111</v>
      </c>
      <c r="K35382" t="s">
        <v>36</v>
      </c>
      <c r="L35382" t="s">
        <v>30</v>
      </c>
      <c r="M35382" t="s">
        <v>19</v>
      </c>
      <c r="N35382" t="s">
        <v>20</v>
      </c>
      <c r="O35382">
        <v>65</v>
      </c>
      <c r="P35382" t="s">
        <v>27</v>
      </c>
    </row>
    <row r="35383" spans="1:16" x14ac:dyDescent="0.3">
      <c r="A35383" t="s">
        <v>35433</v>
      </c>
      <c r="B35383">
        <v>33</v>
      </c>
      <c r="C35383">
        <v>4.7</v>
      </c>
      <c r="D35383">
        <v>23.399249999999999</v>
      </c>
      <c r="E35383">
        <v>85.390463999999994</v>
      </c>
      <c r="F35383">
        <v>23.469249999999999</v>
      </c>
      <c r="G35383">
        <v>85.460464000000002</v>
      </c>
      <c r="H35383" s="1">
        <v>44649</v>
      </c>
      <c r="I35383" s="2">
        <v>0.72916666666666663</v>
      </c>
      <c r="J35383" s="2">
        <v>0.73958333333333337</v>
      </c>
      <c r="K35383" t="s">
        <v>36</v>
      </c>
      <c r="L35383" t="s">
        <v>33</v>
      </c>
      <c r="M35383" t="s">
        <v>53</v>
      </c>
      <c r="N35383" t="s">
        <v>26</v>
      </c>
      <c r="O35383">
        <v>150</v>
      </c>
      <c r="P35383" t="s">
        <v>114</v>
      </c>
    </row>
    <row r="35384" spans="1:16" x14ac:dyDescent="0.3">
      <c r="A35384" t="s">
        <v>35434</v>
      </c>
      <c r="B35384">
        <v>35</v>
      </c>
      <c r="C35384">
        <v>3.8</v>
      </c>
      <c r="D35384">
        <v>13.086437999999999</v>
      </c>
      <c r="E35384">
        <v>80.220671999999993</v>
      </c>
      <c r="F35384">
        <v>13.196438000000001</v>
      </c>
      <c r="G35384">
        <v>80.330672000000007</v>
      </c>
      <c r="H35384" s="1">
        <v>44645</v>
      </c>
      <c r="I35384" s="2">
        <v>0.92361111111111116</v>
      </c>
      <c r="J35384" s="2">
        <v>0.93402777777777779</v>
      </c>
      <c r="K35384" t="s">
        <v>40</v>
      </c>
      <c r="L35384" t="s">
        <v>30</v>
      </c>
      <c r="M35384" t="s">
        <v>19</v>
      </c>
      <c r="N35384" t="s">
        <v>26</v>
      </c>
      <c r="O35384">
        <v>185</v>
      </c>
      <c r="P35384" t="s">
        <v>63</v>
      </c>
    </row>
    <row r="35385" spans="1:16" x14ac:dyDescent="0.3">
      <c r="A35385" t="s">
        <v>35435</v>
      </c>
      <c r="B35385">
        <v>22</v>
      </c>
      <c r="C35385">
        <v>4.7</v>
      </c>
      <c r="D35385">
        <v>19.176269000000001</v>
      </c>
      <c r="E35385">
        <v>72.836720999999997</v>
      </c>
      <c r="F35385">
        <v>19.206268999999999</v>
      </c>
      <c r="G35385">
        <v>72.866720999999998</v>
      </c>
      <c r="H35385" s="1">
        <v>44641</v>
      </c>
      <c r="I35385" s="2">
        <v>0.92708333333333337</v>
      </c>
      <c r="J35385" s="2">
        <v>0.93402777777777779</v>
      </c>
      <c r="K35385" t="s">
        <v>40</v>
      </c>
      <c r="L35385" t="s">
        <v>30</v>
      </c>
      <c r="M35385" t="s">
        <v>53</v>
      </c>
      <c r="N35385" t="s">
        <v>20</v>
      </c>
      <c r="O35385">
        <v>70</v>
      </c>
      <c r="P35385" t="s">
        <v>63</v>
      </c>
    </row>
    <row r="35386" spans="1:16" x14ac:dyDescent="0.3">
      <c r="A35386" t="s">
        <v>35436</v>
      </c>
      <c r="B35386">
        <v>25</v>
      </c>
      <c r="C35386">
        <v>4.7</v>
      </c>
      <c r="D35386">
        <v>11.024839</v>
      </c>
      <c r="E35386">
        <v>77.007002999999997</v>
      </c>
      <c r="F35386">
        <v>11.154839000000001</v>
      </c>
      <c r="G35386">
        <v>77.137003000000007</v>
      </c>
      <c r="H35386" s="1">
        <v>44649</v>
      </c>
      <c r="I35386" s="2">
        <v>0.71875</v>
      </c>
      <c r="J35386" s="2">
        <v>0.72916666666666663</v>
      </c>
      <c r="K35386" t="s">
        <v>29</v>
      </c>
      <c r="L35386" t="s">
        <v>33</v>
      </c>
      <c r="M35386" t="s">
        <v>25</v>
      </c>
      <c r="N35386" t="s">
        <v>26</v>
      </c>
      <c r="O35386">
        <v>145</v>
      </c>
      <c r="P35386" t="s">
        <v>42</v>
      </c>
    </row>
    <row r="35387" spans="1:16" x14ac:dyDescent="0.3">
      <c r="A35387" t="s">
        <v>35437</v>
      </c>
      <c r="B35387">
        <v>28</v>
      </c>
      <c r="C35387">
        <v>4.7</v>
      </c>
      <c r="D35387">
        <v>21.186883999999999</v>
      </c>
      <c r="E35387">
        <v>72.793616</v>
      </c>
      <c r="F35387">
        <v>21.316884000000002</v>
      </c>
      <c r="G35387">
        <v>72.923615999999996</v>
      </c>
      <c r="H35387" s="1">
        <v>44630</v>
      </c>
      <c r="I35387" s="2">
        <v>0.84722222222222221</v>
      </c>
      <c r="J35387" s="2">
        <v>0.85416666666666663</v>
      </c>
      <c r="K35387" t="s">
        <v>29</v>
      </c>
      <c r="L35387" t="s">
        <v>24</v>
      </c>
      <c r="M35387" t="s">
        <v>25</v>
      </c>
      <c r="N35387" t="s">
        <v>26</v>
      </c>
      <c r="O35387">
        <v>15</v>
      </c>
      <c r="P35387" t="s">
        <v>57</v>
      </c>
    </row>
    <row r="35388" spans="1:16" x14ac:dyDescent="0.3">
      <c r="A35388" t="s">
        <v>35438</v>
      </c>
      <c r="B35388">
        <v>35</v>
      </c>
      <c r="C35388">
        <v>4.8</v>
      </c>
      <c r="D35388">
        <v>17.483215999999999</v>
      </c>
      <c r="E35388">
        <v>78.552110999999996</v>
      </c>
      <c r="F35388">
        <v>17.593216000000002</v>
      </c>
      <c r="G35388">
        <v>78.662110999999996</v>
      </c>
      <c r="H35388" s="1">
        <v>44634</v>
      </c>
      <c r="I35388" s="2">
        <v>0.81597222222222221</v>
      </c>
      <c r="J35388" s="2">
        <v>0.82291666666666663</v>
      </c>
      <c r="K35388" t="s">
        <v>40</v>
      </c>
      <c r="L35388" t="s">
        <v>24</v>
      </c>
      <c r="M35388" t="s">
        <v>25</v>
      </c>
      <c r="N35388" t="s">
        <v>26</v>
      </c>
      <c r="O35388">
        <v>245</v>
      </c>
      <c r="P35388" t="s">
        <v>63</v>
      </c>
    </row>
    <row r="35389" spans="1:16" x14ac:dyDescent="0.3">
      <c r="A35389" t="s">
        <v>35439</v>
      </c>
      <c r="B35389">
        <v>27</v>
      </c>
      <c r="C35389">
        <v>4.9000000000000004</v>
      </c>
      <c r="D35389">
        <v>18.546258000000002</v>
      </c>
      <c r="E35389">
        <v>73.904336999999998</v>
      </c>
      <c r="F35389">
        <v>18.576257999999999</v>
      </c>
      <c r="G35389">
        <v>73.934336999999999</v>
      </c>
      <c r="H35389" s="1">
        <v>44641</v>
      </c>
      <c r="I35389" s="2">
        <v>0.91666666666666663</v>
      </c>
      <c r="J35389" s="2">
        <v>0.92361111111111116</v>
      </c>
      <c r="K35389" t="s">
        <v>56</v>
      </c>
      <c r="L35389" t="s">
        <v>24</v>
      </c>
      <c r="M35389" t="s">
        <v>19</v>
      </c>
      <c r="N35389" t="s">
        <v>26</v>
      </c>
      <c r="O35389">
        <v>135</v>
      </c>
      <c r="P35389" t="s">
        <v>21</v>
      </c>
    </row>
    <row r="35390" spans="1:16" x14ac:dyDescent="0.3">
      <c r="A35390" t="s">
        <v>35440</v>
      </c>
      <c r="B35390">
        <v>33</v>
      </c>
      <c r="C35390">
        <v>4.8</v>
      </c>
      <c r="D35390">
        <v>23.354422</v>
      </c>
      <c r="E35390">
        <v>85.332899999999995</v>
      </c>
      <c r="F35390">
        <v>23.464421999999999</v>
      </c>
      <c r="G35390">
        <v>85.442899999999995</v>
      </c>
      <c r="H35390" s="1">
        <v>44622</v>
      </c>
      <c r="I35390" s="2">
        <v>0.99652777777777779</v>
      </c>
      <c r="J35390" s="2">
        <v>0</v>
      </c>
      <c r="K35390" t="s">
        <v>23</v>
      </c>
      <c r="L35390" t="s">
        <v>30</v>
      </c>
      <c r="M35390" t="s">
        <v>19</v>
      </c>
      <c r="N35390" t="s">
        <v>26</v>
      </c>
      <c r="O35390">
        <v>110</v>
      </c>
      <c r="P35390" t="s">
        <v>81</v>
      </c>
    </row>
    <row r="35391" spans="1:16" x14ac:dyDescent="0.3">
      <c r="A35391" t="s">
        <v>35441</v>
      </c>
      <c r="B35391">
        <v>29</v>
      </c>
      <c r="C35391">
        <v>4.8</v>
      </c>
      <c r="D35391">
        <v>12.311071999999999</v>
      </c>
      <c r="E35391">
        <v>76.654877999999997</v>
      </c>
      <c r="F35391">
        <v>12.381072</v>
      </c>
      <c r="G35391">
        <v>76.724878000000004</v>
      </c>
      <c r="H35391" s="1">
        <v>44622</v>
      </c>
      <c r="I35391" s="2">
        <v>0.88888888888888884</v>
      </c>
      <c r="J35391" s="2">
        <v>0.89930555555555547</v>
      </c>
      <c r="K35391" t="s">
        <v>17</v>
      </c>
      <c r="L35391" t="s">
        <v>24</v>
      </c>
      <c r="M35391" t="s">
        <v>19</v>
      </c>
      <c r="N35391" t="s">
        <v>26</v>
      </c>
      <c r="O35391">
        <v>65</v>
      </c>
      <c r="P35391" t="s">
        <v>111</v>
      </c>
    </row>
    <row r="35392" spans="1:16" x14ac:dyDescent="0.3">
      <c r="A35392" t="s">
        <v>35442</v>
      </c>
      <c r="B35392">
        <v>28</v>
      </c>
      <c r="C35392">
        <v>5</v>
      </c>
      <c r="D35392">
        <v>11.008637999999999</v>
      </c>
      <c r="E35392">
        <v>76.984311000000005</v>
      </c>
      <c r="F35392">
        <v>11.048638</v>
      </c>
      <c r="G35392">
        <v>77.024310999999997</v>
      </c>
      <c r="H35392" s="1">
        <v>44652</v>
      </c>
      <c r="I35392" s="2">
        <v>0.50694444444444442</v>
      </c>
      <c r="J35392" s="2">
        <v>0.51736111111111105</v>
      </c>
      <c r="K35392" t="s">
        <v>40</v>
      </c>
      <c r="L35392" t="s">
        <v>18</v>
      </c>
      <c r="M35392" t="s">
        <v>19</v>
      </c>
      <c r="N35392" t="s">
        <v>26</v>
      </c>
      <c r="O35392">
        <v>105</v>
      </c>
      <c r="P35392" t="s">
        <v>49</v>
      </c>
    </row>
    <row r="35393" spans="1:16" x14ac:dyDescent="0.3">
      <c r="A35393" t="s">
        <v>35443</v>
      </c>
      <c r="B35393">
        <v>38</v>
      </c>
      <c r="C35393">
        <v>4.3</v>
      </c>
      <c r="D35393">
        <v>12.914263999999999</v>
      </c>
      <c r="E35393">
        <v>77.678399999999996</v>
      </c>
      <c r="F35393">
        <v>13.004263999999999</v>
      </c>
      <c r="G35393">
        <v>77.7684</v>
      </c>
      <c r="H35393" s="1">
        <v>44628</v>
      </c>
      <c r="I35393" s="2">
        <v>0.85069444444444453</v>
      </c>
      <c r="J35393" s="2">
        <v>0.85763888888888884</v>
      </c>
      <c r="K35393" t="s">
        <v>23</v>
      </c>
      <c r="L35393" t="s">
        <v>24</v>
      </c>
      <c r="M35393" t="s">
        <v>19</v>
      </c>
      <c r="N35393" t="s">
        <v>20</v>
      </c>
      <c r="O35393">
        <v>200</v>
      </c>
      <c r="P35393" t="s">
        <v>37</v>
      </c>
    </row>
    <row r="35394" spans="1:16" x14ac:dyDescent="0.3">
      <c r="A35394" t="s">
        <v>35444</v>
      </c>
      <c r="B35394">
        <v>24</v>
      </c>
      <c r="C35394">
        <v>4.8</v>
      </c>
      <c r="D35394">
        <v>30.362686</v>
      </c>
      <c r="E35394">
        <v>78.068889999999996</v>
      </c>
      <c r="F35394">
        <v>30.402685999999999</v>
      </c>
      <c r="G35394">
        <v>78.108890000000002</v>
      </c>
      <c r="H35394" s="1">
        <v>44607</v>
      </c>
      <c r="I35394" s="2">
        <v>0.57638888888888895</v>
      </c>
      <c r="J35394" s="2">
        <v>0.57986111111111105</v>
      </c>
      <c r="K35394" t="s">
        <v>40</v>
      </c>
      <c r="L35394" t="s">
        <v>18</v>
      </c>
      <c r="M35394" t="s">
        <v>53</v>
      </c>
      <c r="N35394" t="s">
        <v>26</v>
      </c>
      <c r="O35394">
        <v>100</v>
      </c>
      <c r="P35394" t="s">
        <v>47</v>
      </c>
    </row>
    <row r="35395" spans="1:16" x14ac:dyDescent="0.3">
      <c r="A35395" t="s">
        <v>35445</v>
      </c>
      <c r="B35395">
        <v>25</v>
      </c>
      <c r="C35395">
        <v>5</v>
      </c>
      <c r="D35395">
        <v>12.316967</v>
      </c>
      <c r="E35395">
        <v>76.603066999999996</v>
      </c>
      <c r="F35395">
        <v>12.356966999999999</v>
      </c>
      <c r="G35395">
        <v>76.643067000000002</v>
      </c>
      <c r="H35395" s="1">
        <v>44623</v>
      </c>
      <c r="I35395" s="2">
        <v>0.63541666666666663</v>
      </c>
      <c r="J35395" s="2">
        <v>0.64236111111111105</v>
      </c>
      <c r="K35395" t="s">
        <v>23</v>
      </c>
      <c r="L35395" t="s">
        <v>33</v>
      </c>
      <c r="M35395" t="s">
        <v>25</v>
      </c>
      <c r="N35395" t="s">
        <v>26</v>
      </c>
      <c r="O35395">
        <v>130</v>
      </c>
      <c r="P35395" t="s">
        <v>111</v>
      </c>
    </row>
    <row r="35396" spans="1:16" x14ac:dyDescent="0.3">
      <c r="A35396" t="s">
        <v>35446</v>
      </c>
      <c r="B35396">
        <v>39</v>
      </c>
      <c r="C35396">
        <v>4.5</v>
      </c>
      <c r="D35396">
        <v>21.173342999999999</v>
      </c>
      <c r="E35396">
        <v>72.792731000000003</v>
      </c>
      <c r="F35396">
        <v>21.213342999999998</v>
      </c>
      <c r="G35396">
        <v>72.832730999999995</v>
      </c>
      <c r="H35396" s="1">
        <v>44635</v>
      </c>
      <c r="I35396" s="2">
        <v>0.66666666666666663</v>
      </c>
      <c r="J35396" s="2">
        <v>0.67708333333333337</v>
      </c>
      <c r="K35396" t="s">
        <v>17</v>
      </c>
      <c r="L35396" t="s">
        <v>33</v>
      </c>
      <c r="M35396" t="s">
        <v>19</v>
      </c>
      <c r="N35396" t="s">
        <v>26</v>
      </c>
      <c r="O35396">
        <v>140</v>
      </c>
      <c r="P35396" t="s">
        <v>31</v>
      </c>
    </row>
    <row r="35397" spans="1:16" x14ac:dyDescent="0.3">
      <c r="A35397" t="s">
        <v>35447</v>
      </c>
      <c r="B35397">
        <v>39</v>
      </c>
      <c r="C35397">
        <v>4.8</v>
      </c>
      <c r="D35397">
        <v>18.533811</v>
      </c>
      <c r="E35397">
        <v>73.899315000000001</v>
      </c>
      <c r="F35397">
        <v>18.583811000000001</v>
      </c>
      <c r="G35397">
        <v>73.949314999999999</v>
      </c>
      <c r="H35397" s="1">
        <v>44648</v>
      </c>
      <c r="I35397" s="2">
        <v>0.86805555555555547</v>
      </c>
      <c r="J35397" s="2">
        <v>0.87847222222222221</v>
      </c>
      <c r="K35397" t="s">
        <v>23</v>
      </c>
      <c r="L35397" t="s">
        <v>24</v>
      </c>
      <c r="M35397" t="s">
        <v>25</v>
      </c>
      <c r="N35397" t="s">
        <v>20</v>
      </c>
      <c r="O35397">
        <v>130</v>
      </c>
      <c r="P35397" t="s">
        <v>54</v>
      </c>
    </row>
    <row r="35398" spans="1:16" x14ac:dyDescent="0.3">
      <c r="A35398" t="s">
        <v>35448</v>
      </c>
      <c r="B35398">
        <v>30</v>
      </c>
      <c r="C35398">
        <v>4.5999999999999996</v>
      </c>
      <c r="D35398">
        <v>26.911926999999999</v>
      </c>
      <c r="E35398">
        <v>75.797281999999996</v>
      </c>
      <c r="F35398">
        <v>26.941927</v>
      </c>
      <c r="G35398">
        <v>75.827281999999997</v>
      </c>
      <c r="H35398" s="1">
        <v>44639</v>
      </c>
      <c r="I35398" s="2">
        <v>0.96875</v>
      </c>
      <c r="J35398" s="2">
        <v>0.97222222222222221</v>
      </c>
      <c r="K35398" t="s">
        <v>56</v>
      </c>
      <c r="L35398" t="s">
        <v>30</v>
      </c>
      <c r="M35398" t="s">
        <v>25</v>
      </c>
      <c r="N35398" t="s">
        <v>20</v>
      </c>
      <c r="O35398">
        <v>135</v>
      </c>
      <c r="P35398" t="s">
        <v>51</v>
      </c>
    </row>
    <row r="35399" spans="1:16" x14ac:dyDescent="0.3">
      <c r="A35399" t="s">
        <v>35449</v>
      </c>
      <c r="B35399">
        <v>33</v>
      </c>
      <c r="C35399">
        <v>4</v>
      </c>
      <c r="D35399">
        <v>26.47</v>
      </c>
      <c r="E35399">
        <v>80.349999999999994</v>
      </c>
      <c r="F35399">
        <v>26.51</v>
      </c>
      <c r="G35399">
        <v>80.39</v>
      </c>
      <c r="H35399" s="1">
        <v>44605</v>
      </c>
      <c r="I35399" s="2">
        <v>0.57291666666666663</v>
      </c>
      <c r="J35399" s="2">
        <v>0.58333333333333337</v>
      </c>
      <c r="K35399" t="s">
        <v>23</v>
      </c>
      <c r="L35399" t="s">
        <v>18</v>
      </c>
      <c r="M35399" t="s">
        <v>19</v>
      </c>
      <c r="N35399" t="s">
        <v>26</v>
      </c>
      <c r="O35399">
        <v>160</v>
      </c>
      <c r="P35399" t="s">
        <v>31</v>
      </c>
    </row>
    <row r="35400" spans="1:16" x14ac:dyDescent="0.3">
      <c r="A35400" t="s">
        <v>35450</v>
      </c>
      <c r="B35400">
        <v>20</v>
      </c>
      <c r="C35400">
        <v>4.5</v>
      </c>
      <c r="D35400">
        <v>26.902328000000001</v>
      </c>
      <c r="E35400">
        <v>75.794257000000002</v>
      </c>
      <c r="F35400">
        <v>26.922328</v>
      </c>
      <c r="G35400">
        <v>75.814256999999998</v>
      </c>
      <c r="H35400" s="1">
        <v>44635</v>
      </c>
      <c r="I35400" s="2">
        <v>0.36458333333333331</v>
      </c>
      <c r="J35400" s="2">
        <v>0.375</v>
      </c>
      <c r="K35400" t="s">
        <v>36</v>
      </c>
      <c r="L35400" t="s">
        <v>30</v>
      </c>
      <c r="M35400" t="s">
        <v>25</v>
      </c>
      <c r="N35400" t="s">
        <v>26</v>
      </c>
      <c r="O35400">
        <v>90</v>
      </c>
      <c r="P35400" t="s">
        <v>37</v>
      </c>
    </row>
    <row r="35401" spans="1:16" x14ac:dyDescent="0.3">
      <c r="A35401" t="s">
        <v>35451</v>
      </c>
      <c r="B35401">
        <v>36</v>
      </c>
      <c r="C35401">
        <v>5</v>
      </c>
      <c r="D35401">
        <v>11.001852</v>
      </c>
      <c r="E35401">
        <v>76.976268000000005</v>
      </c>
      <c r="F35401">
        <v>11.011851999999999</v>
      </c>
      <c r="G35401">
        <v>76.986267999999995</v>
      </c>
      <c r="H35401" s="1">
        <v>44633</v>
      </c>
      <c r="I35401" s="2">
        <v>0.41319444444444442</v>
      </c>
      <c r="J35401" s="2">
        <v>0.41666666666666669</v>
      </c>
      <c r="K35401" t="s">
        <v>40</v>
      </c>
      <c r="L35401" t="s">
        <v>30</v>
      </c>
      <c r="M35401" t="s">
        <v>19</v>
      </c>
      <c r="N35401" t="s">
        <v>20</v>
      </c>
      <c r="O35401">
        <v>90</v>
      </c>
      <c r="P35401" t="s">
        <v>63</v>
      </c>
    </row>
    <row r="35402" spans="1:16" x14ac:dyDescent="0.3">
      <c r="A35402" t="s">
        <v>35452</v>
      </c>
      <c r="B35402">
        <v>23</v>
      </c>
      <c r="C35402">
        <v>4.7</v>
      </c>
      <c r="D35402">
        <v>12.972161</v>
      </c>
      <c r="E35402">
        <v>77.596013999999997</v>
      </c>
      <c r="F35402">
        <v>13.022161000000001</v>
      </c>
      <c r="G35402">
        <v>77.646013999999994</v>
      </c>
      <c r="H35402" s="1">
        <v>44627</v>
      </c>
      <c r="I35402" s="2">
        <v>0.76736111111111116</v>
      </c>
      <c r="J35402" s="2">
        <v>0.77777777777777779</v>
      </c>
      <c r="K35402" t="s">
        <v>36</v>
      </c>
      <c r="L35402" t="s">
        <v>33</v>
      </c>
      <c r="M35402" t="s">
        <v>53</v>
      </c>
      <c r="N35402" t="s">
        <v>20</v>
      </c>
      <c r="O35402">
        <v>80</v>
      </c>
      <c r="P35402" t="s">
        <v>81</v>
      </c>
    </row>
    <row r="35403" spans="1:16" x14ac:dyDescent="0.3">
      <c r="A35403" t="s">
        <v>35453</v>
      </c>
      <c r="B35403">
        <v>21</v>
      </c>
      <c r="C35403">
        <v>4.5999999999999996</v>
      </c>
      <c r="D35403">
        <v>27.160934000000001</v>
      </c>
      <c r="E35403">
        <v>78.044094999999999</v>
      </c>
      <c r="F35403">
        <v>27.290934</v>
      </c>
      <c r="G35403">
        <v>78.174094999999994</v>
      </c>
      <c r="H35403" s="1">
        <v>44604</v>
      </c>
      <c r="I35403" s="2">
        <v>0.86111111111111116</v>
      </c>
      <c r="J35403" s="2">
        <v>0.86805555555555547</v>
      </c>
      <c r="K35403" t="s">
        <v>29</v>
      </c>
      <c r="L35403" t="s">
        <v>24</v>
      </c>
      <c r="M35403" t="s">
        <v>19</v>
      </c>
      <c r="N35403" t="s">
        <v>26</v>
      </c>
      <c r="O35403">
        <v>190</v>
      </c>
      <c r="P35403" t="s">
        <v>31</v>
      </c>
    </row>
    <row r="35404" spans="1:16" x14ac:dyDescent="0.3">
      <c r="A35404" t="s">
        <v>35454</v>
      </c>
      <c r="B35404">
        <v>28</v>
      </c>
      <c r="C35404">
        <v>4.5999999999999996</v>
      </c>
      <c r="D35404">
        <v>26.956430999999998</v>
      </c>
      <c r="E35404">
        <v>75.776649000000006</v>
      </c>
      <c r="F35404">
        <v>27.096430999999999</v>
      </c>
      <c r="G35404">
        <v>75.916649000000007</v>
      </c>
      <c r="H35404" s="1">
        <v>44630</v>
      </c>
      <c r="I35404" s="2">
        <v>0.77430555555555547</v>
      </c>
      <c r="J35404" s="2">
        <v>0.78125</v>
      </c>
      <c r="K35404" t="s">
        <v>36</v>
      </c>
      <c r="L35404" t="s">
        <v>33</v>
      </c>
      <c r="M35404" t="s">
        <v>19</v>
      </c>
      <c r="N35404" t="s">
        <v>26</v>
      </c>
      <c r="O35404">
        <v>180</v>
      </c>
      <c r="P35404" t="s">
        <v>51</v>
      </c>
    </row>
    <row r="35405" spans="1:16" x14ac:dyDescent="0.3">
      <c r="A35405" t="s">
        <v>35455</v>
      </c>
      <c r="B35405">
        <v>28</v>
      </c>
      <c r="C35405">
        <v>4</v>
      </c>
      <c r="D35405">
        <v>13.049645</v>
      </c>
      <c r="E35405">
        <v>80.242267999999996</v>
      </c>
      <c r="F35405">
        <v>13.119645</v>
      </c>
      <c r="G35405">
        <v>80.312268000000003</v>
      </c>
      <c r="H35405" s="1">
        <v>44651</v>
      </c>
      <c r="I35405" s="2">
        <v>0.88888888888888884</v>
      </c>
      <c r="J35405" s="2">
        <v>0.89236111111111116</v>
      </c>
      <c r="K35405" t="s">
        <v>36</v>
      </c>
      <c r="L35405" t="s">
        <v>24</v>
      </c>
      <c r="M35405" t="s">
        <v>25</v>
      </c>
      <c r="N35405" t="s">
        <v>26</v>
      </c>
      <c r="O35405">
        <v>37</v>
      </c>
      <c r="P35405" t="s">
        <v>57</v>
      </c>
    </row>
    <row r="35406" spans="1:16" x14ac:dyDescent="0.3">
      <c r="A35406" t="s">
        <v>35456</v>
      </c>
      <c r="B35406">
        <v>23</v>
      </c>
      <c r="C35406">
        <v>4.9000000000000004</v>
      </c>
      <c r="D35406">
        <v>26.905190000000001</v>
      </c>
      <c r="E35406">
        <v>75.810753000000005</v>
      </c>
      <c r="F35406">
        <v>27.01519</v>
      </c>
      <c r="G35406">
        <v>75.920753000000005</v>
      </c>
      <c r="H35406" s="1">
        <v>44632</v>
      </c>
      <c r="I35406" s="2">
        <v>0.91666666666666663</v>
      </c>
      <c r="J35406" s="2">
        <v>0.92013888888888884</v>
      </c>
      <c r="K35406" t="s">
        <v>17</v>
      </c>
      <c r="L35406" t="s">
        <v>24</v>
      </c>
      <c r="M35406" t="s">
        <v>19</v>
      </c>
      <c r="N35406" t="s">
        <v>26</v>
      </c>
      <c r="O35406">
        <v>13</v>
      </c>
      <c r="P35406" t="s">
        <v>57</v>
      </c>
    </row>
    <row r="35407" spans="1:16" x14ac:dyDescent="0.3">
      <c r="A35407" t="s">
        <v>35457</v>
      </c>
      <c r="B35407">
        <v>37</v>
      </c>
      <c r="C35407">
        <v>4.7</v>
      </c>
      <c r="D35407">
        <v>21.160437000000002</v>
      </c>
      <c r="E35407">
        <v>72.774208999999999</v>
      </c>
      <c r="F35407">
        <v>21.210436999999999</v>
      </c>
      <c r="G35407">
        <v>72.824208999999996</v>
      </c>
      <c r="H35407" s="1">
        <v>44654</v>
      </c>
      <c r="I35407" s="2">
        <v>0.97569444444444453</v>
      </c>
      <c r="J35407" s="2">
        <v>0.98611111111111116</v>
      </c>
      <c r="K35407" t="s">
        <v>36</v>
      </c>
      <c r="L35407" t="s">
        <v>30</v>
      </c>
      <c r="M35407" t="s">
        <v>19</v>
      </c>
      <c r="N35407" t="s">
        <v>26</v>
      </c>
      <c r="O35407">
        <v>140</v>
      </c>
      <c r="P35407" t="s">
        <v>42</v>
      </c>
    </row>
    <row r="35408" spans="1:16" x14ac:dyDescent="0.3">
      <c r="A35408" t="s">
        <v>35458</v>
      </c>
      <c r="B35408">
        <v>25</v>
      </c>
      <c r="C35408">
        <v>4.7</v>
      </c>
      <c r="D35408">
        <v>17.412330000000001</v>
      </c>
      <c r="E35408">
        <v>78.449653999999995</v>
      </c>
      <c r="F35408">
        <v>17.43233</v>
      </c>
      <c r="G35408">
        <v>78.469654000000006</v>
      </c>
      <c r="H35408" s="1">
        <v>44633</v>
      </c>
      <c r="I35408" s="2">
        <v>0.4548611111111111</v>
      </c>
      <c r="J35408" s="2">
        <v>0.46527777777777773</v>
      </c>
      <c r="K35408" t="s">
        <v>40</v>
      </c>
      <c r="L35408" t="s">
        <v>30</v>
      </c>
      <c r="M35408" t="s">
        <v>19</v>
      </c>
      <c r="N35408" t="s">
        <v>26</v>
      </c>
      <c r="O35408">
        <v>17</v>
      </c>
      <c r="P35408" t="s">
        <v>57</v>
      </c>
    </row>
    <row r="35409" spans="1:16" x14ac:dyDescent="0.3">
      <c r="A35409" t="s">
        <v>35459</v>
      </c>
      <c r="B35409">
        <v>35</v>
      </c>
      <c r="C35409">
        <v>4.7</v>
      </c>
      <c r="D35409">
        <v>26.913986999999999</v>
      </c>
      <c r="E35409">
        <v>75.752891000000005</v>
      </c>
      <c r="F35409">
        <v>27.023987000000002</v>
      </c>
      <c r="G35409">
        <v>75.862891000000005</v>
      </c>
      <c r="H35409" s="1">
        <v>44649</v>
      </c>
      <c r="I35409" s="2">
        <v>0.95138888888888884</v>
      </c>
      <c r="J35409" s="2">
        <v>0.95486111111111116</v>
      </c>
      <c r="K35409" t="s">
        <v>23</v>
      </c>
      <c r="L35409" t="s">
        <v>30</v>
      </c>
      <c r="M35409" t="s">
        <v>19</v>
      </c>
      <c r="N35409" t="s">
        <v>26</v>
      </c>
      <c r="O35409">
        <v>130</v>
      </c>
      <c r="P35409" t="s">
        <v>47</v>
      </c>
    </row>
    <row r="35410" spans="1:16" x14ac:dyDescent="0.3">
      <c r="A35410" t="s">
        <v>35460</v>
      </c>
      <c r="B35410">
        <v>33</v>
      </c>
      <c r="C35410">
        <v>4.5999999999999996</v>
      </c>
      <c r="D35410">
        <v>26.956430999999998</v>
      </c>
      <c r="E35410">
        <v>75.776649000000006</v>
      </c>
      <c r="F35410">
        <v>27.046430999999998</v>
      </c>
      <c r="G35410">
        <v>75.866648999999995</v>
      </c>
      <c r="H35410" s="1">
        <v>44634</v>
      </c>
      <c r="I35410" s="2">
        <v>0.77777777777777779</v>
      </c>
      <c r="J35410" s="2">
        <v>0.78125</v>
      </c>
      <c r="K35410" t="s">
        <v>40</v>
      </c>
      <c r="L35410" t="s">
        <v>33</v>
      </c>
      <c r="M35410" t="s">
        <v>19</v>
      </c>
      <c r="N35410" t="s">
        <v>20</v>
      </c>
      <c r="O35410">
        <v>150</v>
      </c>
      <c r="P35410" t="s">
        <v>27</v>
      </c>
    </row>
    <row r="35411" spans="1:16" x14ac:dyDescent="0.3">
      <c r="A35411" t="s">
        <v>35461</v>
      </c>
      <c r="B35411">
        <v>25</v>
      </c>
      <c r="C35411">
        <v>4.9000000000000004</v>
      </c>
      <c r="D35411">
        <v>12.934365</v>
      </c>
      <c r="E35411">
        <v>77.616155000000006</v>
      </c>
      <c r="F35411">
        <v>13.024365</v>
      </c>
      <c r="G35411">
        <v>77.706154999999995</v>
      </c>
      <c r="H35411" s="1">
        <v>44622</v>
      </c>
      <c r="I35411" s="2">
        <v>0.97916666666666663</v>
      </c>
      <c r="J35411" s="2">
        <v>0.98958333333333337</v>
      </c>
      <c r="K35411" t="s">
        <v>36</v>
      </c>
      <c r="L35411" t="s">
        <v>30</v>
      </c>
      <c r="M35411" t="s">
        <v>19</v>
      </c>
      <c r="N35411" t="s">
        <v>26</v>
      </c>
      <c r="O35411">
        <v>105</v>
      </c>
      <c r="P35411" t="s">
        <v>34</v>
      </c>
    </row>
    <row r="35412" spans="1:16" x14ac:dyDescent="0.3">
      <c r="A35412" t="s">
        <v>35462</v>
      </c>
      <c r="B35412">
        <v>33</v>
      </c>
      <c r="C35412">
        <v>5</v>
      </c>
      <c r="D35412">
        <v>12.986046999999999</v>
      </c>
      <c r="E35412">
        <v>80.218114</v>
      </c>
      <c r="F35412">
        <v>13.066046999999999</v>
      </c>
      <c r="G35412">
        <v>80.298113999999998</v>
      </c>
      <c r="H35412" s="1">
        <v>44636</v>
      </c>
      <c r="I35412" s="2">
        <v>0.88194444444444453</v>
      </c>
      <c r="J35412" s="2">
        <v>0.88541666666666663</v>
      </c>
      <c r="K35412" t="s">
        <v>23</v>
      </c>
      <c r="L35412" t="s">
        <v>24</v>
      </c>
      <c r="M35412" t="s">
        <v>25</v>
      </c>
      <c r="N35412" t="s">
        <v>26</v>
      </c>
      <c r="O35412">
        <v>145</v>
      </c>
      <c r="P35412" t="s">
        <v>96</v>
      </c>
    </row>
    <row r="35413" spans="1:16" x14ac:dyDescent="0.3">
      <c r="A35413" t="s">
        <v>35463</v>
      </c>
      <c r="B35413">
        <v>23</v>
      </c>
      <c r="C35413">
        <v>4.7</v>
      </c>
      <c r="D35413">
        <v>0</v>
      </c>
      <c r="E35413">
        <v>0</v>
      </c>
      <c r="F35413">
        <v>0.05</v>
      </c>
      <c r="G35413">
        <v>0.05</v>
      </c>
      <c r="H35413" s="1">
        <v>44607</v>
      </c>
      <c r="I35413" s="2">
        <v>0.92361111111111116</v>
      </c>
      <c r="J35413" s="2">
        <v>0.92708333333333337</v>
      </c>
      <c r="K35413" t="s">
        <v>56</v>
      </c>
      <c r="L35413" t="s">
        <v>30</v>
      </c>
      <c r="M35413" t="s">
        <v>25</v>
      </c>
      <c r="N35413" t="s">
        <v>104</v>
      </c>
      <c r="O35413">
        <v>70</v>
      </c>
      <c r="P35413" t="s">
        <v>31</v>
      </c>
    </row>
    <row r="35414" spans="1:16" x14ac:dyDescent="0.3">
      <c r="A35414" t="s">
        <v>35464</v>
      </c>
      <c r="B35414">
        <v>20</v>
      </c>
      <c r="C35414">
        <v>4.9000000000000004</v>
      </c>
      <c r="D35414">
        <v>26.905287000000001</v>
      </c>
      <c r="E35414">
        <v>75.794591999999994</v>
      </c>
      <c r="F35414">
        <v>26.955286999999998</v>
      </c>
      <c r="G35414">
        <v>75.844592000000006</v>
      </c>
      <c r="H35414" s="1">
        <v>44648</v>
      </c>
      <c r="I35414" s="2">
        <v>0.99652777777777779</v>
      </c>
      <c r="J35414" s="2">
        <v>3.472222222222222E-3</v>
      </c>
      <c r="K35414" t="s">
        <v>40</v>
      </c>
      <c r="L35414" t="s">
        <v>30</v>
      </c>
      <c r="M35414" t="s">
        <v>25</v>
      </c>
      <c r="N35414" t="s">
        <v>20</v>
      </c>
      <c r="O35414">
        <v>70</v>
      </c>
      <c r="P35414" t="s">
        <v>21</v>
      </c>
    </row>
    <row r="35415" spans="1:16" x14ac:dyDescent="0.3">
      <c r="A35415" t="s">
        <v>35465</v>
      </c>
      <c r="B35415">
        <v>35</v>
      </c>
      <c r="C35415">
        <v>4.8</v>
      </c>
      <c r="D35415">
        <v>12.972531999999999</v>
      </c>
      <c r="E35415">
        <v>77.608179000000007</v>
      </c>
      <c r="F35415">
        <v>13.032532</v>
      </c>
      <c r="G35415">
        <v>77.668178999999995</v>
      </c>
      <c r="H35415" s="1">
        <v>44652</v>
      </c>
      <c r="I35415" s="2">
        <v>0.75694444444444453</v>
      </c>
      <c r="J35415" s="2">
        <v>0.76041666666666663</v>
      </c>
      <c r="K35415" t="s">
        <v>36</v>
      </c>
      <c r="L35415" t="s">
        <v>33</v>
      </c>
      <c r="M35415" t="s">
        <v>53</v>
      </c>
      <c r="N35415" t="s">
        <v>20</v>
      </c>
      <c r="O35415">
        <v>90</v>
      </c>
      <c r="P35415" t="s">
        <v>42</v>
      </c>
    </row>
    <row r="35416" spans="1:16" x14ac:dyDescent="0.3">
      <c r="A35416" t="s">
        <v>35466</v>
      </c>
      <c r="B35416">
        <v>31</v>
      </c>
      <c r="C35416">
        <v>5</v>
      </c>
      <c r="D35416">
        <v>19.254567000000002</v>
      </c>
      <c r="E35416">
        <v>72.848922999999999</v>
      </c>
      <c r="F35416">
        <v>19.384567000000001</v>
      </c>
      <c r="G35416">
        <v>72.978922999999995</v>
      </c>
      <c r="H35416" s="1">
        <v>44649</v>
      </c>
      <c r="I35416" s="2">
        <v>0.86805555555555547</v>
      </c>
      <c r="J35416" s="2">
        <v>0.87152777777777779</v>
      </c>
      <c r="K35416" t="s">
        <v>56</v>
      </c>
      <c r="L35416" t="s">
        <v>24</v>
      </c>
      <c r="M35416" t="s">
        <v>19</v>
      </c>
      <c r="N35416" t="s">
        <v>26</v>
      </c>
      <c r="O35416">
        <v>265</v>
      </c>
      <c r="P35416" t="s">
        <v>34</v>
      </c>
    </row>
    <row r="35417" spans="1:16" x14ac:dyDescent="0.3">
      <c r="A35417" t="s">
        <v>35467</v>
      </c>
      <c r="B35417">
        <v>29</v>
      </c>
      <c r="C35417">
        <v>4.3</v>
      </c>
      <c r="D35417">
        <v>11.008637999999999</v>
      </c>
      <c r="E35417">
        <v>76.984311000000005</v>
      </c>
      <c r="F35417">
        <v>11.098637999999999</v>
      </c>
      <c r="G35417">
        <v>77.074310999999994</v>
      </c>
      <c r="H35417" s="1">
        <v>44651</v>
      </c>
      <c r="I35417" s="2">
        <v>0.79861111111111116</v>
      </c>
      <c r="J35417" s="2">
        <v>0.80208333333333337</v>
      </c>
      <c r="K35417" t="s">
        <v>36</v>
      </c>
      <c r="L35417" t="s">
        <v>24</v>
      </c>
      <c r="M35417" t="s">
        <v>19</v>
      </c>
      <c r="N35417" t="s">
        <v>26</v>
      </c>
      <c r="O35417">
        <v>160</v>
      </c>
      <c r="P35417" t="s">
        <v>96</v>
      </c>
    </row>
    <row r="35418" spans="1:16" x14ac:dyDescent="0.3">
      <c r="A35418" t="s">
        <v>35468</v>
      </c>
      <c r="B35418">
        <v>32</v>
      </c>
      <c r="C35418">
        <v>5</v>
      </c>
      <c r="D35418">
        <v>10.96185</v>
      </c>
      <c r="E35418">
        <v>76.971081999999996</v>
      </c>
      <c r="F35418">
        <v>11.05185</v>
      </c>
      <c r="G35418">
        <v>77.061081999999999</v>
      </c>
      <c r="H35418" s="1">
        <v>44651</v>
      </c>
      <c r="I35418" s="2">
        <v>0.95833333333333337</v>
      </c>
      <c r="J35418" s="2">
        <v>0.96875</v>
      </c>
      <c r="K35418" t="s">
        <v>29</v>
      </c>
      <c r="L35418" t="s">
        <v>30</v>
      </c>
      <c r="M35418" t="s">
        <v>19</v>
      </c>
      <c r="N35418" t="s">
        <v>26</v>
      </c>
      <c r="O35418">
        <v>75</v>
      </c>
      <c r="P35418" t="s">
        <v>34</v>
      </c>
    </row>
    <row r="35419" spans="1:16" x14ac:dyDescent="0.3">
      <c r="A35419" t="s">
        <v>35469</v>
      </c>
      <c r="B35419">
        <v>21</v>
      </c>
      <c r="C35419">
        <v>4.8</v>
      </c>
      <c r="D35419">
        <v>19.003516999999999</v>
      </c>
      <c r="E35419">
        <v>72.827650000000006</v>
      </c>
      <c r="F35419">
        <v>19.073516999999999</v>
      </c>
      <c r="G35419">
        <v>72.897649999999999</v>
      </c>
      <c r="H35419" s="1">
        <v>44634</v>
      </c>
      <c r="I35419" s="2">
        <v>0.97222222222222221</v>
      </c>
      <c r="J35419" s="2">
        <v>0.97569444444444453</v>
      </c>
      <c r="K35419" t="s">
        <v>17</v>
      </c>
      <c r="L35419" t="s">
        <v>30</v>
      </c>
      <c r="M35419" t="s">
        <v>19</v>
      </c>
      <c r="N35419" t="s">
        <v>20</v>
      </c>
      <c r="O35419">
        <v>125</v>
      </c>
      <c r="P35419" t="s">
        <v>111</v>
      </c>
    </row>
    <row r="35420" spans="1:16" x14ac:dyDescent="0.3">
      <c r="A35420" t="s">
        <v>35470</v>
      </c>
      <c r="B35420">
        <v>22</v>
      </c>
      <c r="C35420">
        <v>5</v>
      </c>
      <c r="D35420">
        <v>0</v>
      </c>
      <c r="E35420">
        <v>0</v>
      </c>
      <c r="F35420">
        <v>7.0000000000000007E-2</v>
      </c>
      <c r="G35420">
        <v>7.0000000000000007E-2</v>
      </c>
      <c r="H35420" s="1">
        <v>44645</v>
      </c>
      <c r="I35420" s="2">
        <v>0.77083333333333337</v>
      </c>
      <c r="J35420" s="2">
        <v>0.78125</v>
      </c>
      <c r="K35420" t="s">
        <v>56</v>
      </c>
      <c r="L35420" t="s">
        <v>33</v>
      </c>
      <c r="M35420" t="s">
        <v>19</v>
      </c>
      <c r="N35420" t="s">
        <v>26</v>
      </c>
      <c r="O35420">
        <v>155</v>
      </c>
      <c r="P35420" t="s">
        <v>42</v>
      </c>
    </row>
    <row r="35421" spans="1:16" x14ac:dyDescent="0.3">
      <c r="A35421" t="s">
        <v>35471</v>
      </c>
      <c r="B35421">
        <v>39</v>
      </c>
      <c r="C35421">
        <v>4.8</v>
      </c>
      <c r="D35421">
        <v>12.323225000000001</v>
      </c>
      <c r="E35421">
        <v>76.630027999999996</v>
      </c>
      <c r="F35421">
        <v>12.393224999999999</v>
      </c>
      <c r="G35421">
        <v>76.700028000000003</v>
      </c>
      <c r="H35421" s="1">
        <v>44643</v>
      </c>
      <c r="I35421" s="2">
        <v>0.78125</v>
      </c>
      <c r="J35421" s="2">
        <v>0.79166666666666663</v>
      </c>
      <c r="K35421" t="s">
        <v>23</v>
      </c>
      <c r="L35421" t="s">
        <v>33</v>
      </c>
      <c r="M35421" t="s">
        <v>19</v>
      </c>
      <c r="N35421" t="s">
        <v>20</v>
      </c>
      <c r="O35421">
        <v>245</v>
      </c>
      <c r="P35421" t="s">
        <v>81</v>
      </c>
    </row>
    <row r="35422" spans="1:16" x14ac:dyDescent="0.3">
      <c r="A35422" t="s">
        <v>35472</v>
      </c>
      <c r="B35422">
        <v>29</v>
      </c>
      <c r="C35422">
        <v>4.9000000000000004</v>
      </c>
      <c r="D35422">
        <v>19.178321</v>
      </c>
      <c r="E35422">
        <v>72.834715000000003</v>
      </c>
      <c r="F35422">
        <v>19.218321</v>
      </c>
      <c r="G35422">
        <v>72.874714999999995</v>
      </c>
      <c r="H35422" s="1">
        <v>44650</v>
      </c>
      <c r="I35422" s="2">
        <v>0.57638888888888895</v>
      </c>
      <c r="J35422" s="2">
        <v>0.57986111111111105</v>
      </c>
      <c r="K35422" t="s">
        <v>29</v>
      </c>
      <c r="L35422" t="s">
        <v>18</v>
      </c>
      <c r="M35422" t="s">
        <v>25</v>
      </c>
      <c r="N35422" t="s">
        <v>26</v>
      </c>
      <c r="O35422">
        <v>80</v>
      </c>
      <c r="P35422" t="s">
        <v>34</v>
      </c>
    </row>
    <row r="35423" spans="1:16" x14ac:dyDescent="0.3">
      <c r="A35423" t="s">
        <v>35473</v>
      </c>
      <c r="B35423">
        <v>27</v>
      </c>
      <c r="C35423">
        <v>4.5</v>
      </c>
      <c r="D35423">
        <v>10.035572999999999</v>
      </c>
      <c r="E35423">
        <v>76.336957999999996</v>
      </c>
      <c r="F35423">
        <v>10.095573</v>
      </c>
      <c r="G35423">
        <v>76.396957999999998</v>
      </c>
      <c r="H35423" s="1">
        <v>44605</v>
      </c>
      <c r="I35423" s="2">
        <v>0.82291666666666663</v>
      </c>
      <c r="J35423" s="2">
        <v>0.82638888888888884</v>
      </c>
      <c r="K35423" t="s">
        <v>29</v>
      </c>
      <c r="L35423" t="s">
        <v>24</v>
      </c>
      <c r="M35423" t="s">
        <v>25</v>
      </c>
      <c r="N35423" t="s">
        <v>26</v>
      </c>
      <c r="O35423">
        <v>105</v>
      </c>
      <c r="P35423" t="s">
        <v>54</v>
      </c>
    </row>
    <row r="35424" spans="1:16" x14ac:dyDescent="0.3">
      <c r="A35424" t="s">
        <v>35474</v>
      </c>
      <c r="B35424">
        <v>20</v>
      </c>
      <c r="C35424">
        <v>5</v>
      </c>
      <c r="D35424">
        <v>0</v>
      </c>
      <c r="E35424">
        <v>0</v>
      </c>
      <c r="F35424">
        <v>0.13</v>
      </c>
      <c r="G35424">
        <v>0.13</v>
      </c>
      <c r="H35424" s="1">
        <v>44645</v>
      </c>
      <c r="I35424" s="2">
        <v>0.98611111111111116</v>
      </c>
      <c r="J35424" s="2">
        <v>0.99652777777777779</v>
      </c>
      <c r="K35424" t="s">
        <v>40</v>
      </c>
      <c r="L35424" t="s">
        <v>30</v>
      </c>
      <c r="M35424" t="s">
        <v>19</v>
      </c>
      <c r="N35424" t="s">
        <v>26</v>
      </c>
      <c r="O35424">
        <v>110</v>
      </c>
      <c r="P35424" t="s">
        <v>81</v>
      </c>
    </row>
    <row r="35425" spans="1:16" x14ac:dyDescent="0.3">
      <c r="A35425" t="s">
        <v>35475</v>
      </c>
      <c r="B35425">
        <v>32</v>
      </c>
      <c r="C35425">
        <v>4.7</v>
      </c>
      <c r="D35425">
        <v>-22.514585</v>
      </c>
      <c r="E35425">
        <v>88.39331</v>
      </c>
      <c r="F35425">
        <v>22.554584999999999</v>
      </c>
      <c r="G35425">
        <v>88.433310000000006</v>
      </c>
      <c r="H35425" s="1">
        <v>44607</v>
      </c>
      <c r="I35425" s="2">
        <v>0.67708333333333337</v>
      </c>
      <c r="J35425" s="2">
        <v>0.68402777777777779</v>
      </c>
      <c r="K35425" t="s">
        <v>23</v>
      </c>
      <c r="L35425" t="s">
        <v>33</v>
      </c>
      <c r="M35425" t="s">
        <v>19</v>
      </c>
      <c r="N35425" t="s">
        <v>26</v>
      </c>
      <c r="O35425">
        <v>32</v>
      </c>
      <c r="P35425" t="s">
        <v>57</v>
      </c>
    </row>
    <row r="35426" spans="1:16" x14ac:dyDescent="0.3">
      <c r="A35426" t="s">
        <v>35476</v>
      </c>
      <c r="B35426">
        <v>22</v>
      </c>
      <c r="C35426">
        <v>4.9000000000000004</v>
      </c>
      <c r="D35426">
        <v>26.921410999999999</v>
      </c>
      <c r="E35426">
        <v>75.793604000000002</v>
      </c>
      <c r="F35426">
        <v>26.971411</v>
      </c>
      <c r="G35426">
        <v>75.843603999999999</v>
      </c>
      <c r="H35426" s="1">
        <v>44629</v>
      </c>
      <c r="I35426" s="2">
        <v>0.89583333333333337</v>
      </c>
      <c r="J35426" s="2">
        <v>0.89930555555555547</v>
      </c>
      <c r="K35426" t="s">
        <v>36</v>
      </c>
      <c r="L35426" t="s">
        <v>24</v>
      </c>
      <c r="M35426" t="s">
        <v>19</v>
      </c>
      <c r="N35426" t="s">
        <v>26</v>
      </c>
      <c r="O35426">
        <v>120</v>
      </c>
      <c r="P35426" t="s">
        <v>54</v>
      </c>
    </row>
    <row r="35427" spans="1:16" x14ac:dyDescent="0.3">
      <c r="A35427" t="s">
        <v>35477</v>
      </c>
      <c r="B35427">
        <v>23</v>
      </c>
      <c r="C35427">
        <v>4</v>
      </c>
      <c r="D35427">
        <v>18.592718000000001</v>
      </c>
      <c r="E35427">
        <v>73.773572000000001</v>
      </c>
      <c r="F35427">
        <v>18.612718000000001</v>
      </c>
      <c r="G35427">
        <v>73.793571999999998</v>
      </c>
      <c r="H35427" s="1">
        <v>44633</v>
      </c>
      <c r="I35427" s="2">
        <v>0.49652777777777773</v>
      </c>
      <c r="J35427" s="2">
        <v>0.50694444444444442</v>
      </c>
      <c r="K35427" t="s">
        <v>40</v>
      </c>
      <c r="L35427" t="s">
        <v>18</v>
      </c>
      <c r="M35427" t="s">
        <v>25</v>
      </c>
      <c r="N35427" t="s">
        <v>26</v>
      </c>
      <c r="O35427">
        <v>160</v>
      </c>
      <c r="P35427" t="s">
        <v>47</v>
      </c>
    </row>
    <row r="35428" spans="1:16" x14ac:dyDescent="0.3">
      <c r="A35428" t="s">
        <v>35478</v>
      </c>
      <c r="B35428">
        <v>37</v>
      </c>
      <c r="C35428">
        <v>5</v>
      </c>
      <c r="D35428">
        <v>0</v>
      </c>
      <c r="E35428">
        <v>0</v>
      </c>
      <c r="F35428">
        <v>0.02</v>
      </c>
      <c r="G35428">
        <v>0.02</v>
      </c>
      <c r="H35428" s="1">
        <v>44605</v>
      </c>
      <c r="I35428" s="2">
        <v>0.36458333333333331</v>
      </c>
      <c r="J35428" s="2">
        <v>0.37152777777777773</v>
      </c>
      <c r="K35428" t="s">
        <v>56</v>
      </c>
      <c r="L35428" t="s">
        <v>30</v>
      </c>
      <c r="M35428" t="s">
        <v>25</v>
      </c>
      <c r="N35428" t="s">
        <v>26</v>
      </c>
      <c r="O35428">
        <v>105</v>
      </c>
      <c r="P35428" t="s">
        <v>34</v>
      </c>
    </row>
    <row r="35429" spans="1:16" x14ac:dyDescent="0.3">
      <c r="A35429" t="s">
        <v>35479</v>
      </c>
      <c r="B35429">
        <v>31</v>
      </c>
      <c r="C35429">
        <v>4.8</v>
      </c>
      <c r="D35429">
        <v>21.186608</v>
      </c>
      <c r="E35429">
        <v>72.794135999999995</v>
      </c>
      <c r="F35429">
        <v>21.246607999999998</v>
      </c>
      <c r="G35429">
        <v>72.854135999999997</v>
      </c>
      <c r="H35429" s="1">
        <v>44627</v>
      </c>
      <c r="I35429" s="2">
        <v>0.92708333333333337</v>
      </c>
      <c r="J35429" s="2">
        <v>0.93402777777777779</v>
      </c>
      <c r="K35429" t="s">
        <v>56</v>
      </c>
      <c r="L35429" t="s">
        <v>30</v>
      </c>
      <c r="M35429" t="s">
        <v>25</v>
      </c>
      <c r="N35429" t="s">
        <v>26</v>
      </c>
      <c r="O35429">
        <v>100</v>
      </c>
      <c r="P35429" t="s">
        <v>54</v>
      </c>
    </row>
    <row r="35430" spans="1:16" x14ac:dyDescent="0.3">
      <c r="A35430" t="s">
        <v>35480</v>
      </c>
      <c r="B35430">
        <v>39</v>
      </c>
      <c r="C35430">
        <v>4.7</v>
      </c>
      <c r="D35430">
        <v>18.543626</v>
      </c>
      <c r="E35430">
        <v>73.905101000000002</v>
      </c>
      <c r="F35430">
        <v>18.633626</v>
      </c>
      <c r="G35430">
        <v>73.995101000000005</v>
      </c>
      <c r="H35430" s="1">
        <v>44626</v>
      </c>
      <c r="I35430" s="2">
        <v>0.93055555555555547</v>
      </c>
      <c r="J35430" s="2">
        <v>0.9375</v>
      </c>
      <c r="K35430" t="s">
        <v>56</v>
      </c>
      <c r="L35430" t="s">
        <v>30</v>
      </c>
      <c r="M35430" t="s">
        <v>25</v>
      </c>
      <c r="N35430" t="s">
        <v>26</v>
      </c>
      <c r="O35430">
        <v>95</v>
      </c>
      <c r="P35430" t="s">
        <v>47</v>
      </c>
    </row>
    <row r="35431" spans="1:16" x14ac:dyDescent="0.3">
      <c r="A35431" t="s">
        <v>35481</v>
      </c>
      <c r="B35431">
        <v>36</v>
      </c>
      <c r="C35431">
        <v>4.5999999999999996</v>
      </c>
      <c r="D35431">
        <v>22.748059999999999</v>
      </c>
      <c r="E35431">
        <v>75.8934</v>
      </c>
      <c r="F35431">
        <v>22.838059999999999</v>
      </c>
      <c r="G35431">
        <v>75.983400000000003</v>
      </c>
      <c r="H35431" s="1">
        <v>44622</v>
      </c>
      <c r="I35431" s="2">
        <v>0</v>
      </c>
      <c r="J35431" s="2">
        <v>1.0416666666666666E-2</v>
      </c>
      <c r="K35431" t="s">
        <v>56</v>
      </c>
      <c r="L35431" t="s">
        <v>30</v>
      </c>
      <c r="M35431" t="s">
        <v>19</v>
      </c>
      <c r="N35431" t="s">
        <v>104</v>
      </c>
      <c r="O35431">
        <v>120</v>
      </c>
      <c r="P35431" t="s">
        <v>96</v>
      </c>
    </row>
    <row r="35432" spans="1:16" x14ac:dyDescent="0.3">
      <c r="A35432" t="s">
        <v>35482</v>
      </c>
      <c r="B35432">
        <v>20</v>
      </c>
      <c r="C35432">
        <v>4.7</v>
      </c>
      <c r="D35432">
        <v>12.979096</v>
      </c>
      <c r="E35432">
        <v>77.640625</v>
      </c>
      <c r="F35432">
        <v>13.009096</v>
      </c>
      <c r="G35432">
        <v>77.670625000000001</v>
      </c>
      <c r="H35432" s="1">
        <v>44621</v>
      </c>
      <c r="I35432" s="2">
        <v>0.85416666666666663</v>
      </c>
      <c r="J35432" s="2">
        <v>0.85763888888888884</v>
      </c>
      <c r="K35432" t="s">
        <v>56</v>
      </c>
      <c r="L35432" t="s">
        <v>24</v>
      </c>
      <c r="M35432" t="s">
        <v>25</v>
      </c>
      <c r="N35432" t="s">
        <v>20</v>
      </c>
      <c r="O35432">
        <v>100</v>
      </c>
      <c r="P35432" t="s">
        <v>96</v>
      </c>
    </row>
    <row r="35433" spans="1:16" x14ac:dyDescent="0.3">
      <c r="A35433" t="s">
        <v>35483</v>
      </c>
      <c r="B35433">
        <v>36</v>
      </c>
      <c r="C35433">
        <v>4.2</v>
      </c>
      <c r="D35433">
        <v>13.005801</v>
      </c>
      <c r="E35433">
        <v>80.250743999999997</v>
      </c>
      <c r="F35433">
        <v>13.075801</v>
      </c>
      <c r="G35433">
        <v>80.320744000000005</v>
      </c>
      <c r="H35433" s="1">
        <v>44643</v>
      </c>
      <c r="I35433" s="2">
        <v>0.76736111111111116</v>
      </c>
      <c r="J35433" s="2">
        <v>0.77430555555555547</v>
      </c>
      <c r="K35433" t="s">
        <v>29</v>
      </c>
      <c r="L35433" t="s">
        <v>33</v>
      </c>
      <c r="M35433" t="s">
        <v>19</v>
      </c>
      <c r="N35433" t="s">
        <v>26</v>
      </c>
      <c r="O35433">
        <v>205</v>
      </c>
      <c r="P35433" t="s">
        <v>42</v>
      </c>
    </row>
    <row r="35434" spans="1:16" x14ac:dyDescent="0.3">
      <c r="A35434" t="s">
        <v>35484</v>
      </c>
      <c r="B35434">
        <v>26</v>
      </c>
      <c r="C35434">
        <v>4.9000000000000004</v>
      </c>
      <c r="D35434">
        <v>22.32</v>
      </c>
      <c r="E35434">
        <v>73.17</v>
      </c>
      <c r="F35434">
        <v>22.34</v>
      </c>
      <c r="G35434">
        <v>73.19</v>
      </c>
      <c r="H35434" s="1">
        <v>44639</v>
      </c>
      <c r="I35434" s="2">
        <v>0.40972222222222227</v>
      </c>
      <c r="J35434" s="2">
        <v>0.4201388888888889</v>
      </c>
      <c r="K35434" t="s">
        <v>36</v>
      </c>
      <c r="L35434" t="s">
        <v>30</v>
      </c>
      <c r="M35434" t="s">
        <v>25</v>
      </c>
      <c r="N35434" t="s">
        <v>26</v>
      </c>
      <c r="O35434">
        <v>50</v>
      </c>
      <c r="P35434" t="s">
        <v>111</v>
      </c>
    </row>
    <row r="35435" spans="1:16" x14ac:dyDescent="0.3">
      <c r="A35435" t="s">
        <v>35485</v>
      </c>
      <c r="B35435">
        <v>27</v>
      </c>
      <c r="C35435">
        <v>4.5999999999999996</v>
      </c>
      <c r="D35435">
        <v>0</v>
      </c>
      <c r="E35435">
        <v>0</v>
      </c>
      <c r="F35435">
        <v>0.04</v>
      </c>
      <c r="G35435">
        <v>0.04</v>
      </c>
      <c r="H35435" s="1">
        <v>44629</v>
      </c>
      <c r="I35435" s="2">
        <v>0.57291666666666663</v>
      </c>
      <c r="J35435" s="2">
        <v>0.57986111111111105</v>
      </c>
      <c r="K35435" t="s">
        <v>56</v>
      </c>
      <c r="L35435" t="s">
        <v>18</v>
      </c>
      <c r="M35435" t="s">
        <v>25</v>
      </c>
      <c r="N35435" t="s">
        <v>26</v>
      </c>
      <c r="O35435">
        <v>75</v>
      </c>
      <c r="P35435" t="s">
        <v>51</v>
      </c>
    </row>
    <row r="35436" spans="1:16" x14ac:dyDescent="0.3">
      <c r="A35436" t="s">
        <v>35486</v>
      </c>
      <c r="B35436">
        <v>31</v>
      </c>
      <c r="C35436">
        <v>4</v>
      </c>
      <c r="D35436">
        <v>17.410371000000001</v>
      </c>
      <c r="E35436">
        <v>78.437224999999998</v>
      </c>
      <c r="F35436">
        <v>17.460370999999999</v>
      </c>
      <c r="G35436">
        <v>78.487224999999995</v>
      </c>
      <c r="H35436" s="1">
        <v>44641</v>
      </c>
      <c r="I35436" s="2">
        <v>0.88888888888888884</v>
      </c>
      <c r="J35436" s="2">
        <v>0.89583333333333337</v>
      </c>
      <c r="K35436" t="s">
        <v>23</v>
      </c>
      <c r="L35436" t="s">
        <v>24</v>
      </c>
      <c r="M35436" t="s">
        <v>19</v>
      </c>
      <c r="N35436" t="s">
        <v>26</v>
      </c>
      <c r="O35436">
        <v>155</v>
      </c>
      <c r="P35436" t="s">
        <v>114</v>
      </c>
    </row>
    <row r="35437" spans="1:16" x14ac:dyDescent="0.3">
      <c r="A35437" t="s">
        <v>35487</v>
      </c>
      <c r="B35437">
        <v>33</v>
      </c>
      <c r="C35437">
        <v>4.5999999999999996</v>
      </c>
      <c r="D35437">
        <v>0</v>
      </c>
      <c r="E35437">
        <v>0</v>
      </c>
      <c r="F35437">
        <v>0.08</v>
      </c>
      <c r="G35437">
        <v>0.08</v>
      </c>
      <c r="H35437" s="1">
        <v>44604</v>
      </c>
      <c r="I35437" s="2">
        <v>0.93402777777777779</v>
      </c>
      <c r="J35437" s="2">
        <v>0.94444444444444453</v>
      </c>
      <c r="K35437" t="s">
        <v>23</v>
      </c>
      <c r="L35437" t="s">
        <v>30</v>
      </c>
      <c r="M35437" t="s">
        <v>19</v>
      </c>
      <c r="N35437" t="s">
        <v>26</v>
      </c>
      <c r="O35437">
        <v>105</v>
      </c>
      <c r="P35437" t="s">
        <v>31</v>
      </c>
    </row>
    <row r="35438" spans="1:16" x14ac:dyDescent="0.3">
      <c r="A35438" t="s">
        <v>35488</v>
      </c>
      <c r="B35438">
        <v>23</v>
      </c>
      <c r="C35438">
        <v>4.8</v>
      </c>
      <c r="D35438">
        <v>0</v>
      </c>
      <c r="E35438">
        <v>0</v>
      </c>
      <c r="F35438">
        <v>0.11</v>
      </c>
      <c r="G35438">
        <v>0.11</v>
      </c>
      <c r="H35438" s="1">
        <v>44610</v>
      </c>
      <c r="I35438" s="2">
        <v>0.80555555555555547</v>
      </c>
      <c r="J35438" s="2">
        <v>0.81597222222222221</v>
      </c>
      <c r="K35438" t="s">
        <v>29</v>
      </c>
      <c r="L35438" t="s">
        <v>24</v>
      </c>
      <c r="M35438" t="s">
        <v>25</v>
      </c>
      <c r="N35438" t="s">
        <v>26</v>
      </c>
      <c r="O35438">
        <v>100</v>
      </c>
      <c r="P35438" t="s">
        <v>54</v>
      </c>
    </row>
    <row r="35439" spans="1:16" x14ac:dyDescent="0.3">
      <c r="A35439" t="s">
        <v>35489</v>
      </c>
      <c r="B35439">
        <v>22</v>
      </c>
      <c r="C35439">
        <v>4.5</v>
      </c>
      <c r="D35439">
        <v>11.022297999999999</v>
      </c>
      <c r="E35439">
        <v>76.998349000000005</v>
      </c>
      <c r="F35439">
        <v>11.032298000000001</v>
      </c>
      <c r="G35439">
        <v>77.008348999999995</v>
      </c>
      <c r="H35439" s="1">
        <v>44623</v>
      </c>
      <c r="I35439" s="2">
        <v>0.41666666666666669</v>
      </c>
      <c r="J35439" s="2">
        <v>0.4201388888888889</v>
      </c>
      <c r="K35439" t="s">
        <v>36</v>
      </c>
      <c r="L35439" t="s">
        <v>30</v>
      </c>
      <c r="M35439" t="s">
        <v>19</v>
      </c>
      <c r="N35439" t="s">
        <v>26</v>
      </c>
      <c r="O35439">
        <v>95</v>
      </c>
      <c r="P35439" t="s">
        <v>114</v>
      </c>
    </row>
    <row r="35440" spans="1:16" x14ac:dyDescent="0.3">
      <c r="A35440" t="s">
        <v>35490</v>
      </c>
      <c r="B35440">
        <v>21</v>
      </c>
      <c r="C35440">
        <v>4.5999999999999996</v>
      </c>
      <c r="D35440">
        <v>0</v>
      </c>
      <c r="E35440">
        <v>0</v>
      </c>
      <c r="F35440">
        <v>0.08</v>
      </c>
      <c r="G35440">
        <v>0.08</v>
      </c>
      <c r="H35440" s="1">
        <v>44651</v>
      </c>
      <c r="I35440" s="2">
        <v>0.875</v>
      </c>
      <c r="J35440" s="2">
        <v>0.88194444444444453</v>
      </c>
      <c r="K35440" t="s">
        <v>17</v>
      </c>
      <c r="L35440" t="s">
        <v>24</v>
      </c>
      <c r="M35440" t="s">
        <v>25</v>
      </c>
      <c r="N35440" t="s">
        <v>26</v>
      </c>
      <c r="O35440">
        <v>75</v>
      </c>
      <c r="P35440" t="s">
        <v>111</v>
      </c>
    </row>
    <row r="35441" spans="1:16" x14ac:dyDescent="0.3">
      <c r="A35441" t="s">
        <v>35491</v>
      </c>
      <c r="B35441">
        <v>35</v>
      </c>
      <c r="C35441">
        <v>4.5</v>
      </c>
      <c r="D35441">
        <v>12.323225000000001</v>
      </c>
      <c r="E35441">
        <v>76.630027999999996</v>
      </c>
      <c r="F35441">
        <v>12.333225000000001</v>
      </c>
      <c r="G35441">
        <v>76.640028000000001</v>
      </c>
      <c r="H35441" s="1">
        <v>44635</v>
      </c>
      <c r="I35441" s="2">
        <v>0.43055555555555558</v>
      </c>
      <c r="J35441" s="2">
        <v>0.4375</v>
      </c>
      <c r="K35441" t="s">
        <v>23</v>
      </c>
      <c r="L35441" t="s">
        <v>30</v>
      </c>
      <c r="M35441" t="s">
        <v>19</v>
      </c>
      <c r="N35441" t="s">
        <v>26</v>
      </c>
      <c r="O35441">
        <v>125</v>
      </c>
      <c r="P35441" t="s">
        <v>27</v>
      </c>
    </row>
    <row r="35442" spans="1:16" x14ac:dyDescent="0.3">
      <c r="A35442" t="s">
        <v>35492</v>
      </c>
      <c r="B35442">
        <v>36</v>
      </c>
      <c r="C35442">
        <v>4.5</v>
      </c>
      <c r="D35442">
        <v>17.410371000000001</v>
      </c>
      <c r="E35442">
        <v>78.437224999999998</v>
      </c>
      <c r="F35442">
        <v>17.460370999999999</v>
      </c>
      <c r="G35442">
        <v>78.487224999999995</v>
      </c>
      <c r="H35442" s="1">
        <v>44648</v>
      </c>
      <c r="I35442" s="2">
        <v>0.76388888888888884</v>
      </c>
      <c r="J35442" s="2">
        <v>0.76736111111111116</v>
      </c>
      <c r="K35442" t="s">
        <v>40</v>
      </c>
      <c r="L35442" t="s">
        <v>33</v>
      </c>
      <c r="M35442" t="s">
        <v>19</v>
      </c>
      <c r="N35442" t="s">
        <v>26</v>
      </c>
      <c r="O35442">
        <v>80</v>
      </c>
      <c r="P35442" t="s">
        <v>114</v>
      </c>
    </row>
    <row r="35443" spans="1:16" x14ac:dyDescent="0.3">
      <c r="A35443" t="s">
        <v>35493</v>
      </c>
      <c r="B35443">
        <v>27</v>
      </c>
      <c r="C35443">
        <v>4.7</v>
      </c>
      <c r="D35443">
        <v>22.728162999999999</v>
      </c>
      <c r="E35443">
        <v>75.884212000000005</v>
      </c>
      <c r="F35443">
        <v>22.748163000000002</v>
      </c>
      <c r="G35443">
        <v>75.904212000000001</v>
      </c>
      <c r="H35443" s="1">
        <v>44656</v>
      </c>
      <c r="I35443" s="2">
        <v>0.45833333333333331</v>
      </c>
      <c r="J35443" s="2">
        <v>0.46527777777777773</v>
      </c>
      <c r="K35443" t="s">
        <v>40</v>
      </c>
      <c r="L35443" t="s">
        <v>30</v>
      </c>
      <c r="M35443" t="s">
        <v>25</v>
      </c>
      <c r="N35443" t="s">
        <v>20</v>
      </c>
      <c r="O35443">
        <v>55</v>
      </c>
      <c r="P35443" t="s">
        <v>54</v>
      </c>
    </row>
    <row r="35444" spans="1:16" x14ac:dyDescent="0.3">
      <c r="A35444" t="s">
        <v>35494</v>
      </c>
      <c r="B35444">
        <v>26</v>
      </c>
      <c r="C35444">
        <v>4.9000000000000004</v>
      </c>
      <c r="D35444">
        <v>21.160522</v>
      </c>
      <c r="E35444">
        <v>72.771477000000004</v>
      </c>
      <c r="F35444">
        <v>21.230522000000001</v>
      </c>
      <c r="G35444">
        <v>72.841476999999998</v>
      </c>
      <c r="H35444" s="1">
        <v>44653</v>
      </c>
      <c r="I35444" s="2">
        <v>0.97569444444444453</v>
      </c>
      <c r="J35444" s="2">
        <v>0.98611111111111116</v>
      </c>
      <c r="K35444" t="s">
        <v>56</v>
      </c>
      <c r="L35444" t="s">
        <v>30</v>
      </c>
      <c r="M35444" t="s">
        <v>25</v>
      </c>
      <c r="N35444" t="s">
        <v>26</v>
      </c>
      <c r="O35444">
        <v>90</v>
      </c>
      <c r="P35444" t="s">
        <v>31</v>
      </c>
    </row>
    <row r="35445" spans="1:16" x14ac:dyDescent="0.3">
      <c r="A35445" t="s">
        <v>35495</v>
      </c>
      <c r="B35445">
        <v>38</v>
      </c>
      <c r="C35445">
        <v>4.0999999999999996</v>
      </c>
      <c r="D35445">
        <v>30.893234</v>
      </c>
      <c r="E35445">
        <v>75.821719999999999</v>
      </c>
      <c r="F35445">
        <v>30.933233999999999</v>
      </c>
      <c r="G35445">
        <v>75.861720000000005</v>
      </c>
      <c r="H35445" s="1">
        <v>44605</v>
      </c>
      <c r="I35445" s="2">
        <v>0.55208333333333337</v>
      </c>
      <c r="J35445" s="2">
        <v>0.55902777777777779</v>
      </c>
      <c r="K35445" t="s">
        <v>29</v>
      </c>
      <c r="L35445" t="s">
        <v>18</v>
      </c>
      <c r="M35445" t="s">
        <v>19</v>
      </c>
      <c r="N35445" t="s">
        <v>26</v>
      </c>
      <c r="O35445">
        <v>165</v>
      </c>
      <c r="P35445" t="s">
        <v>21</v>
      </c>
    </row>
    <row r="35446" spans="1:16" x14ac:dyDescent="0.3">
      <c r="A35446" t="s">
        <v>35496</v>
      </c>
      <c r="B35446">
        <v>23</v>
      </c>
      <c r="C35446">
        <v>4.7</v>
      </c>
      <c r="D35446">
        <v>21.157734999999999</v>
      </c>
      <c r="E35446">
        <v>72.768777999999998</v>
      </c>
      <c r="F35446">
        <v>21.197735000000002</v>
      </c>
      <c r="G35446">
        <v>72.808778000000004</v>
      </c>
      <c r="H35446" s="1">
        <v>44639</v>
      </c>
      <c r="I35446" s="2">
        <v>0.67708333333333337</v>
      </c>
      <c r="J35446" s="2">
        <v>0.68402777777777779</v>
      </c>
      <c r="K35446" t="s">
        <v>56</v>
      </c>
      <c r="L35446" t="s">
        <v>33</v>
      </c>
      <c r="M35446" t="s">
        <v>19</v>
      </c>
      <c r="N35446" t="s">
        <v>26</v>
      </c>
      <c r="O35446">
        <v>145</v>
      </c>
      <c r="P35446" t="s">
        <v>47</v>
      </c>
    </row>
    <row r="35447" spans="1:16" x14ac:dyDescent="0.3">
      <c r="A35447" t="s">
        <v>35497</v>
      </c>
      <c r="B35447">
        <v>28</v>
      </c>
      <c r="C35447">
        <v>4.5999999999999996</v>
      </c>
      <c r="D35447">
        <v>23.351489000000001</v>
      </c>
      <c r="E35447">
        <v>85.324252999999999</v>
      </c>
      <c r="F35447">
        <v>23.361488999999999</v>
      </c>
      <c r="G35447">
        <v>85.334253000000004</v>
      </c>
      <c r="H35447" s="1">
        <v>44627</v>
      </c>
      <c r="I35447" s="2">
        <v>0.4513888888888889</v>
      </c>
      <c r="J35447" s="2">
        <v>0.46180555555555558</v>
      </c>
      <c r="K35447" t="s">
        <v>29</v>
      </c>
      <c r="L35447" t="s">
        <v>30</v>
      </c>
      <c r="M35447" t="s">
        <v>25</v>
      </c>
      <c r="N35447" t="s">
        <v>20</v>
      </c>
      <c r="O35447">
        <v>65</v>
      </c>
      <c r="P35447" t="s">
        <v>42</v>
      </c>
    </row>
    <row r="35448" spans="1:16" x14ac:dyDescent="0.3">
      <c r="A35448" t="s">
        <v>35498</v>
      </c>
      <c r="B35448">
        <v>24</v>
      </c>
      <c r="C35448">
        <v>4.5999999999999996</v>
      </c>
      <c r="D35448">
        <v>15.56155</v>
      </c>
      <c r="E35448">
        <v>73.749092000000005</v>
      </c>
      <c r="F35448">
        <v>15.621549999999999</v>
      </c>
      <c r="G35448">
        <v>73.809092000000007</v>
      </c>
      <c r="H35448" s="1">
        <v>44607</v>
      </c>
      <c r="I35448" s="2">
        <v>0.77777777777777779</v>
      </c>
      <c r="J35448" s="2">
        <v>0.78819444444444453</v>
      </c>
      <c r="K35448" t="s">
        <v>17</v>
      </c>
      <c r="L35448" t="s">
        <v>33</v>
      </c>
      <c r="M35448" t="s">
        <v>19</v>
      </c>
      <c r="N35448" t="s">
        <v>20</v>
      </c>
      <c r="O35448">
        <v>85</v>
      </c>
      <c r="P35448" t="s">
        <v>42</v>
      </c>
    </row>
    <row r="35449" spans="1:16" x14ac:dyDescent="0.3">
      <c r="A35449" t="s">
        <v>35499</v>
      </c>
      <c r="B35449">
        <v>39</v>
      </c>
      <c r="C35449">
        <v>4.9000000000000004</v>
      </c>
      <c r="D35449">
        <v>18.562449999999998</v>
      </c>
      <c r="E35449">
        <v>73.916618999999997</v>
      </c>
      <c r="F35449">
        <v>18.632449999999999</v>
      </c>
      <c r="G35449">
        <v>73.986619000000005</v>
      </c>
      <c r="H35449" s="1">
        <v>44622</v>
      </c>
      <c r="I35449" s="2">
        <v>0.73958333333333337</v>
      </c>
      <c r="J35449" s="2">
        <v>0.74652777777777779</v>
      </c>
      <c r="K35449" t="s">
        <v>23</v>
      </c>
      <c r="L35449" t="s">
        <v>33</v>
      </c>
      <c r="M35449" t="s">
        <v>25</v>
      </c>
      <c r="N35449" t="s">
        <v>26</v>
      </c>
      <c r="O35449">
        <v>135</v>
      </c>
      <c r="P35449" t="s">
        <v>49</v>
      </c>
    </row>
    <row r="35450" spans="1:16" x14ac:dyDescent="0.3">
      <c r="A35450" t="s">
        <v>35500</v>
      </c>
      <c r="B35450">
        <v>31</v>
      </c>
      <c r="C35450">
        <v>4.5999999999999996</v>
      </c>
      <c r="D35450">
        <v>22.651847</v>
      </c>
      <c r="E35450">
        <v>75.881990999999999</v>
      </c>
      <c r="F35450">
        <v>22.731846999999998</v>
      </c>
      <c r="G35450">
        <v>75.961990999999998</v>
      </c>
      <c r="H35450" s="1">
        <v>44655</v>
      </c>
      <c r="I35450" s="2">
        <v>0.76736111111111116</v>
      </c>
      <c r="J35450" s="2">
        <v>0.77777777777777779</v>
      </c>
      <c r="K35450" t="s">
        <v>56</v>
      </c>
      <c r="L35450" t="s">
        <v>33</v>
      </c>
      <c r="M35450" t="s">
        <v>19</v>
      </c>
      <c r="N35450" t="s">
        <v>26</v>
      </c>
      <c r="O35450">
        <v>200</v>
      </c>
      <c r="P35450" t="s">
        <v>51</v>
      </c>
    </row>
    <row r="35451" spans="1:16" x14ac:dyDescent="0.3">
      <c r="A35451" t="s">
        <v>35501</v>
      </c>
      <c r="B35451">
        <v>37</v>
      </c>
      <c r="C35451">
        <v>4.7</v>
      </c>
      <c r="D35451">
        <v>19.091457999999999</v>
      </c>
      <c r="E35451">
        <v>72.827808000000005</v>
      </c>
      <c r="F35451">
        <v>19.111457999999999</v>
      </c>
      <c r="G35451">
        <v>72.847808000000001</v>
      </c>
      <c r="H35451" s="1">
        <v>44627</v>
      </c>
      <c r="I35451" s="2">
        <v>0.4861111111111111</v>
      </c>
      <c r="J35451" s="2">
        <v>0.49305555555555558</v>
      </c>
      <c r="K35451" t="s">
        <v>56</v>
      </c>
      <c r="L35451" t="s">
        <v>18</v>
      </c>
      <c r="M35451" t="s">
        <v>53</v>
      </c>
      <c r="N35451" t="s">
        <v>26</v>
      </c>
      <c r="O35451">
        <v>170</v>
      </c>
      <c r="P35451" t="s">
        <v>21</v>
      </c>
    </row>
    <row r="35452" spans="1:16" x14ac:dyDescent="0.3">
      <c r="A35452" t="s">
        <v>35502</v>
      </c>
      <c r="B35452">
        <v>25</v>
      </c>
      <c r="C35452">
        <v>4.3</v>
      </c>
      <c r="D35452">
        <v>13.054347</v>
      </c>
      <c r="E35452">
        <v>80.257221000000001</v>
      </c>
      <c r="F35452">
        <v>13.094347000000001</v>
      </c>
      <c r="G35452">
        <v>80.297220999999993</v>
      </c>
      <c r="H35452" s="1">
        <v>44633</v>
      </c>
      <c r="I35452" s="2">
        <v>0.53472222222222221</v>
      </c>
      <c r="J35452" s="2">
        <v>0.53819444444444442</v>
      </c>
      <c r="K35452" t="s">
        <v>17</v>
      </c>
      <c r="L35452" t="s">
        <v>18</v>
      </c>
      <c r="M35452" t="s">
        <v>19</v>
      </c>
      <c r="N35452" t="s">
        <v>26</v>
      </c>
      <c r="O35452">
        <v>265</v>
      </c>
      <c r="P35452" t="s">
        <v>49</v>
      </c>
    </row>
    <row r="35453" spans="1:16" x14ac:dyDescent="0.3">
      <c r="A35453" t="s">
        <v>35503</v>
      </c>
      <c r="B35453">
        <v>31</v>
      </c>
      <c r="C35453">
        <v>4.9000000000000004</v>
      </c>
      <c r="D35453">
        <v>18.546258000000002</v>
      </c>
      <c r="E35453">
        <v>73.904336999999998</v>
      </c>
      <c r="F35453">
        <v>18.656258000000001</v>
      </c>
      <c r="G35453">
        <v>74.014336999999998</v>
      </c>
      <c r="H35453" s="1">
        <v>44638</v>
      </c>
      <c r="I35453" s="2">
        <v>0.91319444444444453</v>
      </c>
      <c r="J35453" s="2">
        <v>0.91666666666666663</v>
      </c>
      <c r="K35453" t="s">
        <v>36</v>
      </c>
      <c r="L35453" t="s">
        <v>24</v>
      </c>
      <c r="M35453" t="s">
        <v>19</v>
      </c>
      <c r="N35453" t="s">
        <v>26</v>
      </c>
      <c r="O35453">
        <v>42</v>
      </c>
      <c r="P35453" t="s">
        <v>57</v>
      </c>
    </row>
    <row r="35454" spans="1:16" x14ac:dyDescent="0.3">
      <c r="A35454" t="s">
        <v>35504</v>
      </c>
      <c r="B35454">
        <v>34</v>
      </c>
      <c r="C35454">
        <v>4.5999999999999996</v>
      </c>
      <c r="D35454">
        <v>0</v>
      </c>
      <c r="E35454">
        <v>0</v>
      </c>
      <c r="F35454">
        <v>0.01</v>
      </c>
      <c r="G35454">
        <v>0.01</v>
      </c>
      <c r="H35454" s="1">
        <v>44623</v>
      </c>
      <c r="I35454" s="2">
        <v>0.34027777777777773</v>
      </c>
      <c r="J35454" s="2">
        <v>0.34375</v>
      </c>
      <c r="K35454" t="s">
        <v>17</v>
      </c>
      <c r="L35454" t="s">
        <v>30</v>
      </c>
      <c r="M35454" t="s">
        <v>19</v>
      </c>
      <c r="N35454" t="s">
        <v>20</v>
      </c>
      <c r="O35454">
        <v>125</v>
      </c>
      <c r="P35454" t="s">
        <v>47</v>
      </c>
    </row>
    <row r="35455" spans="1:16" x14ac:dyDescent="0.3">
      <c r="A35455" t="s">
        <v>35505</v>
      </c>
      <c r="B35455">
        <v>29</v>
      </c>
      <c r="C35455">
        <v>4.5</v>
      </c>
      <c r="D35455">
        <v>19.065837999999999</v>
      </c>
      <c r="E35455">
        <v>72.832657999999995</v>
      </c>
      <c r="F35455">
        <v>19.105837999999999</v>
      </c>
      <c r="G35455">
        <v>72.872658000000001</v>
      </c>
      <c r="H35455" s="1">
        <v>44625</v>
      </c>
      <c r="I35455" s="2">
        <v>0.62152777777777779</v>
      </c>
      <c r="J35455" s="2">
        <v>0.63194444444444442</v>
      </c>
      <c r="K35455" t="s">
        <v>36</v>
      </c>
      <c r="L35455" t="s">
        <v>18</v>
      </c>
      <c r="M35455" t="s">
        <v>19</v>
      </c>
      <c r="N35455" t="s">
        <v>20</v>
      </c>
      <c r="O35455">
        <v>125</v>
      </c>
      <c r="P35455" t="s">
        <v>54</v>
      </c>
    </row>
    <row r="35456" spans="1:16" x14ac:dyDescent="0.3">
      <c r="A35456" t="s">
        <v>35506</v>
      </c>
      <c r="B35456">
        <v>24</v>
      </c>
      <c r="C35456">
        <v>4.8</v>
      </c>
      <c r="D35456">
        <v>30.902871999999999</v>
      </c>
      <c r="E35456">
        <v>75.826808</v>
      </c>
      <c r="F35456">
        <v>30.962872000000001</v>
      </c>
      <c r="G35456">
        <v>75.886808000000002</v>
      </c>
      <c r="H35456" s="1">
        <v>44605</v>
      </c>
      <c r="I35456" s="2">
        <v>0.84027777777777779</v>
      </c>
      <c r="J35456" s="2">
        <v>0.84722222222222221</v>
      </c>
      <c r="K35456" t="s">
        <v>23</v>
      </c>
      <c r="L35456" t="s">
        <v>24</v>
      </c>
      <c r="M35456" t="s">
        <v>19</v>
      </c>
      <c r="N35456" t="s">
        <v>26</v>
      </c>
      <c r="O35456">
        <v>195</v>
      </c>
      <c r="P35456" t="s">
        <v>34</v>
      </c>
    </row>
    <row r="35457" spans="1:16" x14ac:dyDescent="0.3">
      <c r="A35457" t="s">
        <v>35507</v>
      </c>
      <c r="B35457">
        <v>25</v>
      </c>
      <c r="C35457">
        <v>4.5</v>
      </c>
      <c r="D35457">
        <v>12.933298000000001</v>
      </c>
      <c r="E35457">
        <v>77.614293000000004</v>
      </c>
      <c r="F35457">
        <v>12.953298</v>
      </c>
      <c r="G35457">
        <v>77.634293</v>
      </c>
      <c r="H35457" s="1">
        <v>44629</v>
      </c>
      <c r="I35457" s="2">
        <v>0.34027777777777773</v>
      </c>
      <c r="J35457" s="2">
        <v>0.35069444444444442</v>
      </c>
      <c r="K35457" t="s">
        <v>56</v>
      </c>
      <c r="L35457" t="s">
        <v>30</v>
      </c>
      <c r="M35457" t="s">
        <v>19</v>
      </c>
      <c r="N35457" t="s">
        <v>26</v>
      </c>
      <c r="O35457">
        <v>125</v>
      </c>
      <c r="P35457" t="s">
        <v>21</v>
      </c>
    </row>
    <row r="35458" spans="1:16" x14ac:dyDescent="0.3">
      <c r="A35458" t="s">
        <v>35508</v>
      </c>
      <c r="B35458">
        <v>21</v>
      </c>
      <c r="C35458">
        <v>5</v>
      </c>
      <c r="D35458">
        <v>22.753658999999999</v>
      </c>
      <c r="E35458">
        <v>75.903364999999994</v>
      </c>
      <c r="F35458">
        <v>22.803659</v>
      </c>
      <c r="G35458">
        <v>75.953365000000005</v>
      </c>
      <c r="H35458" s="1">
        <v>44656</v>
      </c>
      <c r="I35458" s="2">
        <v>0.98263888888888884</v>
      </c>
      <c r="J35458" s="2">
        <v>0.98958333333333337</v>
      </c>
      <c r="K35458" t="s">
        <v>23</v>
      </c>
      <c r="L35458" t="s">
        <v>30</v>
      </c>
      <c r="M35458" t="s">
        <v>25</v>
      </c>
      <c r="N35458" t="s">
        <v>20</v>
      </c>
      <c r="O35458">
        <v>50</v>
      </c>
      <c r="P35458" t="s">
        <v>27</v>
      </c>
    </row>
    <row r="35459" spans="1:16" x14ac:dyDescent="0.3">
      <c r="A35459" t="s">
        <v>35509</v>
      </c>
      <c r="B35459">
        <v>21</v>
      </c>
      <c r="C35459">
        <v>4.5999999999999996</v>
      </c>
      <c r="D35459">
        <v>26.905287000000001</v>
      </c>
      <c r="E35459">
        <v>75.794591999999994</v>
      </c>
      <c r="F35459">
        <v>26.995287000000001</v>
      </c>
      <c r="G35459">
        <v>75.884591999999998</v>
      </c>
      <c r="H35459" s="1">
        <v>44630</v>
      </c>
      <c r="I35459" s="2">
        <v>0.87152777777777779</v>
      </c>
      <c r="J35459" s="2">
        <v>0.88194444444444453</v>
      </c>
      <c r="K35459" t="s">
        <v>56</v>
      </c>
      <c r="L35459" t="s">
        <v>24</v>
      </c>
      <c r="M35459" t="s">
        <v>19</v>
      </c>
      <c r="N35459" t="s">
        <v>26</v>
      </c>
      <c r="O35459">
        <v>120</v>
      </c>
      <c r="P35459" t="s">
        <v>42</v>
      </c>
    </row>
    <row r="35460" spans="1:16" x14ac:dyDescent="0.3">
      <c r="A35460" t="s">
        <v>35510</v>
      </c>
      <c r="B35460">
        <v>24</v>
      </c>
      <c r="C35460">
        <v>4</v>
      </c>
      <c r="D35460">
        <v>22.761593000000001</v>
      </c>
      <c r="E35460">
        <v>75.886362000000005</v>
      </c>
      <c r="F35460">
        <v>22.871593000000001</v>
      </c>
      <c r="G35460">
        <v>75.996362000000005</v>
      </c>
      <c r="H35460" s="1">
        <v>44655</v>
      </c>
      <c r="I35460" s="2">
        <v>0.82986111111111116</v>
      </c>
      <c r="J35460" s="2">
        <v>0.83333333333333337</v>
      </c>
      <c r="K35460" t="s">
        <v>40</v>
      </c>
      <c r="L35460" t="s">
        <v>24</v>
      </c>
      <c r="M35460" t="s">
        <v>19</v>
      </c>
      <c r="N35460" t="s">
        <v>20</v>
      </c>
      <c r="O35460">
        <v>160</v>
      </c>
      <c r="P35460" t="s">
        <v>49</v>
      </c>
    </row>
    <row r="35461" spans="1:16" x14ac:dyDescent="0.3">
      <c r="A35461" t="s">
        <v>35511</v>
      </c>
      <c r="B35461">
        <v>21</v>
      </c>
      <c r="C35461">
        <v>4.7</v>
      </c>
      <c r="D35461">
        <v>22.311603000000002</v>
      </c>
      <c r="E35461">
        <v>73.165012000000004</v>
      </c>
      <c r="F35461">
        <v>22.371603</v>
      </c>
      <c r="G35461">
        <v>73.225012000000007</v>
      </c>
      <c r="H35461" s="1">
        <v>44627</v>
      </c>
      <c r="I35461" s="2">
        <v>0.82986111111111116</v>
      </c>
      <c r="J35461" s="2">
        <v>0.83680555555555547</v>
      </c>
      <c r="K35461" t="s">
        <v>40</v>
      </c>
      <c r="L35461" t="s">
        <v>24</v>
      </c>
      <c r="M35461" t="s">
        <v>19</v>
      </c>
      <c r="N35461" t="s">
        <v>26</v>
      </c>
      <c r="O35461">
        <v>165</v>
      </c>
      <c r="P35461" t="s">
        <v>51</v>
      </c>
    </row>
    <row r="35462" spans="1:16" x14ac:dyDescent="0.3">
      <c r="A35462" t="s">
        <v>35512</v>
      </c>
      <c r="B35462">
        <v>34</v>
      </c>
      <c r="C35462">
        <v>4.0999999999999996</v>
      </c>
      <c r="D35462">
        <v>18.551439999999999</v>
      </c>
      <c r="E35462">
        <v>73.804855000000003</v>
      </c>
      <c r="F35462">
        <v>18.631440000000001</v>
      </c>
      <c r="G35462">
        <v>73.884855000000002</v>
      </c>
      <c r="H35462" s="1">
        <v>44651</v>
      </c>
      <c r="I35462" s="2">
        <v>0.73958333333333337</v>
      </c>
      <c r="J35462" s="2">
        <v>0.74305555555555547</v>
      </c>
      <c r="K35462" t="s">
        <v>29</v>
      </c>
      <c r="L35462" t="s">
        <v>33</v>
      </c>
      <c r="M35462" t="s">
        <v>19</v>
      </c>
      <c r="N35462" t="s">
        <v>26</v>
      </c>
      <c r="O35462">
        <v>215</v>
      </c>
      <c r="P35462" t="s">
        <v>42</v>
      </c>
    </row>
    <row r="35463" spans="1:16" x14ac:dyDescent="0.3">
      <c r="A35463" t="s">
        <v>35513</v>
      </c>
      <c r="B35463">
        <v>33</v>
      </c>
      <c r="C35463">
        <v>4.2</v>
      </c>
      <c r="D35463">
        <v>15.157944000000001</v>
      </c>
      <c r="E35463">
        <v>73.950889000000004</v>
      </c>
      <c r="F35463">
        <v>15.287944</v>
      </c>
      <c r="G35463">
        <v>74.080888999999999</v>
      </c>
      <c r="H35463" s="1">
        <v>44606</v>
      </c>
      <c r="I35463" s="2">
        <v>0.80208333333333337</v>
      </c>
      <c r="J35463" s="2">
        <v>0.8125</v>
      </c>
      <c r="K35463" t="s">
        <v>56</v>
      </c>
      <c r="L35463" t="s">
        <v>24</v>
      </c>
      <c r="M35463" t="s">
        <v>25</v>
      </c>
      <c r="N35463" t="s">
        <v>26</v>
      </c>
      <c r="O35463">
        <v>180</v>
      </c>
      <c r="P35463" t="s">
        <v>111</v>
      </c>
    </row>
    <row r="35464" spans="1:16" x14ac:dyDescent="0.3">
      <c r="A35464" t="s">
        <v>35514</v>
      </c>
      <c r="B35464">
        <v>20</v>
      </c>
      <c r="C35464">
        <v>4.7</v>
      </c>
      <c r="D35464">
        <v>25.451516999999999</v>
      </c>
      <c r="E35464">
        <v>81.832616000000002</v>
      </c>
      <c r="F35464">
        <v>25.501517</v>
      </c>
      <c r="G35464">
        <v>81.882615999999999</v>
      </c>
      <c r="H35464" s="1">
        <v>44603</v>
      </c>
      <c r="I35464" s="2">
        <v>0.99652777777777779</v>
      </c>
      <c r="J35464" s="2">
        <v>0</v>
      </c>
      <c r="K35464" t="s">
        <v>29</v>
      </c>
      <c r="L35464" t="s">
        <v>30</v>
      </c>
      <c r="M35464" t="s">
        <v>19</v>
      </c>
      <c r="N35464" t="s">
        <v>26</v>
      </c>
      <c r="O35464">
        <v>95</v>
      </c>
      <c r="P35464" t="s">
        <v>51</v>
      </c>
    </row>
    <row r="35465" spans="1:16" x14ac:dyDescent="0.3">
      <c r="A35465" t="s">
        <v>35515</v>
      </c>
      <c r="B35465">
        <v>27</v>
      </c>
      <c r="C35465">
        <v>4.8</v>
      </c>
      <c r="D35465">
        <v>26.913986999999999</v>
      </c>
      <c r="E35465">
        <v>75.752891000000005</v>
      </c>
      <c r="F35465">
        <v>27.023987000000002</v>
      </c>
      <c r="G35465">
        <v>75.862891000000005</v>
      </c>
      <c r="H35465" s="1">
        <v>44651</v>
      </c>
      <c r="I35465" s="2">
        <v>0.73263888888888884</v>
      </c>
      <c r="J35465" s="2">
        <v>0.73611111111111116</v>
      </c>
      <c r="K35465" t="s">
        <v>23</v>
      </c>
      <c r="L35465" t="s">
        <v>33</v>
      </c>
      <c r="M35465" t="s">
        <v>25</v>
      </c>
      <c r="N35465" t="s">
        <v>26</v>
      </c>
      <c r="O35465">
        <v>125</v>
      </c>
      <c r="P35465" t="s">
        <v>34</v>
      </c>
    </row>
    <row r="35466" spans="1:16" x14ac:dyDescent="0.3">
      <c r="A35466" t="s">
        <v>35516</v>
      </c>
      <c r="B35466">
        <v>28</v>
      </c>
      <c r="C35466">
        <v>4.3</v>
      </c>
      <c r="D35466">
        <v>21.149668999999999</v>
      </c>
      <c r="E35466">
        <v>72.772628999999995</v>
      </c>
      <c r="F35466">
        <v>21.189668999999999</v>
      </c>
      <c r="G35466">
        <v>72.812629000000001</v>
      </c>
      <c r="H35466" s="1">
        <v>44621</v>
      </c>
      <c r="I35466" s="2">
        <v>0.54166666666666663</v>
      </c>
      <c r="J35466" s="2">
        <v>0.55208333333333337</v>
      </c>
      <c r="K35466" t="s">
        <v>23</v>
      </c>
      <c r="L35466" t="s">
        <v>18</v>
      </c>
      <c r="M35466" t="s">
        <v>19</v>
      </c>
      <c r="N35466" t="s">
        <v>20</v>
      </c>
      <c r="O35466">
        <v>160</v>
      </c>
      <c r="P35466" t="s">
        <v>54</v>
      </c>
    </row>
    <row r="35467" spans="1:16" x14ac:dyDescent="0.3">
      <c r="A35467" t="s">
        <v>35517</v>
      </c>
      <c r="B35467">
        <v>20</v>
      </c>
      <c r="C35467">
        <v>4.9000000000000004</v>
      </c>
      <c r="D35467">
        <v>22.311844000000001</v>
      </c>
      <c r="E35467">
        <v>73.165081000000001</v>
      </c>
      <c r="F35467">
        <v>22.331844</v>
      </c>
      <c r="G35467">
        <v>73.185080999999997</v>
      </c>
      <c r="H35467" s="1">
        <v>44631</v>
      </c>
      <c r="I35467" s="2">
        <v>0.42708333333333331</v>
      </c>
      <c r="J35467" s="2">
        <v>0.43055555555555558</v>
      </c>
      <c r="K35467" t="s">
        <v>17</v>
      </c>
      <c r="L35467" t="s">
        <v>30</v>
      </c>
      <c r="M35467" t="s">
        <v>25</v>
      </c>
      <c r="N35467" t="s">
        <v>26</v>
      </c>
      <c r="O35467">
        <v>105</v>
      </c>
      <c r="P35467" t="s">
        <v>27</v>
      </c>
    </row>
    <row r="35468" spans="1:16" x14ac:dyDescent="0.3">
      <c r="A35468" t="s">
        <v>35518</v>
      </c>
      <c r="B35468">
        <v>26</v>
      </c>
      <c r="C35468">
        <v>4.9000000000000004</v>
      </c>
      <c r="D35468">
        <v>26.766535999999999</v>
      </c>
      <c r="E35468">
        <v>75.837333000000001</v>
      </c>
      <c r="F35468">
        <v>26.896536000000001</v>
      </c>
      <c r="G35468">
        <v>75.967332999999996</v>
      </c>
      <c r="H35468" s="1">
        <v>44624</v>
      </c>
      <c r="I35468" s="2">
        <v>0.72916666666666663</v>
      </c>
      <c r="J35468" s="2">
        <v>0.73958333333333337</v>
      </c>
      <c r="K35468" t="s">
        <v>23</v>
      </c>
      <c r="L35468" t="s">
        <v>33</v>
      </c>
      <c r="M35468" t="s">
        <v>19</v>
      </c>
      <c r="N35468" t="s">
        <v>26</v>
      </c>
      <c r="O35468">
        <v>100</v>
      </c>
      <c r="P35468" t="s">
        <v>81</v>
      </c>
    </row>
    <row r="35469" spans="1:16" x14ac:dyDescent="0.3">
      <c r="A35469" t="s">
        <v>35519</v>
      </c>
      <c r="B35469">
        <v>22</v>
      </c>
      <c r="C35469">
        <v>4.9000000000000004</v>
      </c>
      <c r="D35469">
        <v>18.636215</v>
      </c>
      <c r="E35469">
        <v>73.751080999999999</v>
      </c>
      <c r="F35469">
        <v>18.706215</v>
      </c>
      <c r="G35469">
        <v>73.821081000000007</v>
      </c>
      <c r="H35469" s="1">
        <v>44649</v>
      </c>
      <c r="I35469" s="2">
        <v>0.88888888888888884</v>
      </c>
      <c r="J35469" s="2">
        <v>0.89583333333333337</v>
      </c>
      <c r="K35469" t="s">
        <v>23</v>
      </c>
      <c r="L35469" t="s">
        <v>24</v>
      </c>
      <c r="M35469" t="s">
        <v>19</v>
      </c>
      <c r="N35469" t="s">
        <v>26</v>
      </c>
      <c r="O35469">
        <v>125</v>
      </c>
      <c r="P35469" t="s">
        <v>54</v>
      </c>
    </row>
    <row r="35470" spans="1:16" x14ac:dyDescent="0.3">
      <c r="A35470" t="s">
        <v>35520</v>
      </c>
      <c r="B35470">
        <v>29</v>
      </c>
      <c r="C35470">
        <v>4.5</v>
      </c>
      <c r="D35470">
        <v>19.876994</v>
      </c>
      <c r="E35470">
        <v>75.372353000000004</v>
      </c>
      <c r="F35470">
        <v>19.886994000000001</v>
      </c>
      <c r="G35470">
        <v>75.382352999999995</v>
      </c>
      <c r="H35470" s="1">
        <v>44603</v>
      </c>
      <c r="I35470" s="2">
        <v>0.47222222222222227</v>
      </c>
      <c r="J35470" s="2">
        <v>0.47916666666666669</v>
      </c>
      <c r="K35470" t="s">
        <v>56</v>
      </c>
      <c r="L35470" t="s">
        <v>18</v>
      </c>
      <c r="M35470" t="s">
        <v>19</v>
      </c>
      <c r="N35470" t="s">
        <v>26</v>
      </c>
      <c r="O35470">
        <v>135</v>
      </c>
      <c r="P35470" t="s">
        <v>34</v>
      </c>
    </row>
    <row r="35471" spans="1:16" x14ac:dyDescent="0.3">
      <c r="A35471" t="s">
        <v>35521</v>
      </c>
      <c r="B35471">
        <v>28</v>
      </c>
      <c r="C35471">
        <v>4.5999999999999996</v>
      </c>
      <c r="D35471">
        <v>17.433809</v>
      </c>
      <c r="E35471">
        <v>78.386743999999993</v>
      </c>
      <c r="F35471">
        <v>17.473808999999999</v>
      </c>
      <c r="G35471">
        <v>78.426743999999999</v>
      </c>
      <c r="H35471" s="1">
        <v>44633</v>
      </c>
      <c r="I35471" s="2">
        <v>0.50694444444444442</v>
      </c>
      <c r="J35471" s="2">
        <v>0.51736111111111105</v>
      </c>
      <c r="K35471" t="s">
        <v>56</v>
      </c>
      <c r="L35471" t="s">
        <v>18</v>
      </c>
      <c r="M35471" t="s">
        <v>19</v>
      </c>
      <c r="N35471" t="s">
        <v>26</v>
      </c>
      <c r="O35471">
        <v>75</v>
      </c>
      <c r="P35471" t="s">
        <v>31</v>
      </c>
    </row>
    <row r="35472" spans="1:16" x14ac:dyDescent="0.3">
      <c r="A35472" t="s">
        <v>35522</v>
      </c>
      <c r="B35472">
        <v>28</v>
      </c>
      <c r="C35472">
        <v>4.7</v>
      </c>
      <c r="D35472">
        <v>12.304569000000001</v>
      </c>
      <c r="E35472">
        <v>76.643621999999993</v>
      </c>
      <c r="F35472">
        <v>12.334569</v>
      </c>
      <c r="G35472">
        <v>76.673621999999995</v>
      </c>
      <c r="H35472" s="1">
        <v>44652</v>
      </c>
      <c r="I35472" s="2">
        <v>0.72916666666666663</v>
      </c>
      <c r="J35472" s="2">
        <v>0.73611111111111116</v>
      </c>
      <c r="K35472" t="s">
        <v>29</v>
      </c>
      <c r="L35472" t="s">
        <v>33</v>
      </c>
      <c r="M35472" t="s">
        <v>25</v>
      </c>
      <c r="N35472" t="s">
        <v>26</v>
      </c>
      <c r="O35472">
        <v>145</v>
      </c>
      <c r="P35472" t="s">
        <v>34</v>
      </c>
    </row>
    <row r="35473" spans="1:16" x14ac:dyDescent="0.3">
      <c r="A35473" t="s">
        <v>35523</v>
      </c>
      <c r="B35473">
        <v>21</v>
      </c>
      <c r="C35473">
        <v>4.9000000000000004</v>
      </c>
      <c r="D35473">
        <v>13.027018</v>
      </c>
      <c r="E35473">
        <v>80.254790999999997</v>
      </c>
      <c r="F35473">
        <v>13.117018</v>
      </c>
      <c r="G35473">
        <v>80.344791000000001</v>
      </c>
      <c r="H35473" s="1">
        <v>44651</v>
      </c>
      <c r="I35473" s="2">
        <v>0.86805555555555547</v>
      </c>
      <c r="J35473" s="2">
        <v>0.87847222222222221</v>
      </c>
      <c r="K35473" t="s">
        <v>40</v>
      </c>
      <c r="L35473" t="s">
        <v>24</v>
      </c>
      <c r="M35473" t="s">
        <v>19</v>
      </c>
      <c r="N35473" t="s">
        <v>26</v>
      </c>
      <c r="O35473">
        <v>185</v>
      </c>
      <c r="P35473" t="s">
        <v>21</v>
      </c>
    </row>
    <row r="35474" spans="1:16" x14ac:dyDescent="0.3">
      <c r="A35474" t="s">
        <v>35524</v>
      </c>
      <c r="B35474">
        <v>39</v>
      </c>
      <c r="C35474">
        <v>4.3</v>
      </c>
      <c r="D35474">
        <v>0</v>
      </c>
      <c r="E35474">
        <v>0</v>
      </c>
      <c r="F35474">
        <v>0.13</v>
      </c>
      <c r="G35474">
        <v>0.13</v>
      </c>
      <c r="H35474" s="1">
        <v>44630</v>
      </c>
      <c r="I35474" s="2">
        <v>0.88888888888888884</v>
      </c>
      <c r="J35474" s="2">
        <v>0.89583333333333337</v>
      </c>
      <c r="K35474" t="s">
        <v>36</v>
      </c>
      <c r="L35474" t="s">
        <v>24</v>
      </c>
      <c r="M35474" t="s">
        <v>19</v>
      </c>
      <c r="N35474" t="s">
        <v>26</v>
      </c>
      <c r="O35474">
        <v>200</v>
      </c>
      <c r="P35474" t="s">
        <v>37</v>
      </c>
    </row>
    <row r="35475" spans="1:16" x14ac:dyDescent="0.3">
      <c r="A35475" t="s">
        <v>35525</v>
      </c>
      <c r="B35475">
        <v>39</v>
      </c>
      <c r="C35475">
        <v>4.7</v>
      </c>
      <c r="D35475">
        <v>22.745536000000001</v>
      </c>
      <c r="E35475">
        <v>75.893106000000003</v>
      </c>
      <c r="F35475">
        <v>22.825536</v>
      </c>
      <c r="G35475">
        <v>75.973106000000001</v>
      </c>
      <c r="H35475" s="1">
        <v>44638</v>
      </c>
      <c r="I35475" s="2">
        <v>0.89236111111111116</v>
      </c>
      <c r="J35475" s="2">
        <v>0.89583333333333337</v>
      </c>
      <c r="K35475" t="s">
        <v>23</v>
      </c>
      <c r="L35475" t="s">
        <v>24</v>
      </c>
      <c r="M35475" t="s">
        <v>25</v>
      </c>
      <c r="N35475" t="s">
        <v>26</v>
      </c>
      <c r="O35475">
        <v>130</v>
      </c>
      <c r="P35475" t="s">
        <v>37</v>
      </c>
    </row>
    <row r="35476" spans="1:16" x14ac:dyDescent="0.3">
      <c r="A35476" t="s">
        <v>35526</v>
      </c>
      <c r="B35476">
        <v>30</v>
      </c>
      <c r="C35476">
        <v>4.0999999999999996</v>
      </c>
      <c r="D35476">
        <v>23.333017000000002</v>
      </c>
      <c r="E35476">
        <v>85.3172</v>
      </c>
      <c r="F35476">
        <v>23.383016999999999</v>
      </c>
      <c r="G35476">
        <v>85.367199999999997</v>
      </c>
      <c r="H35476" s="1">
        <v>44633</v>
      </c>
      <c r="I35476" s="2">
        <v>0.93402777777777779</v>
      </c>
      <c r="J35476" s="2">
        <v>0.94097222222222221</v>
      </c>
      <c r="K35476" t="s">
        <v>56</v>
      </c>
      <c r="L35476" t="s">
        <v>30</v>
      </c>
      <c r="M35476" t="s">
        <v>19</v>
      </c>
      <c r="N35476" t="s">
        <v>26</v>
      </c>
      <c r="O35476">
        <v>130</v>
      </c>
      <c r="P35476" t="s">
        <v>21</v>
      </c>
    </row>
    <row r="35477" spans="1:16" x14ac:dyDescent="0.3">
      <c r="A35477" t="s">
        <v>35527</v>
      </c>
      <c r="B35477">
        <v>30</v>
      </c>
      <c r="C35477">
        <v>4.7</v>
      </c>
      <c r="D35477">
        <v>19.121998999999999</v>
      </c>
      <c r="E35477">
        <v>72.908493000000007</v>
      </c>
      <c r="F35477">
        <v>19.141998999999998</v>
      </c>
      <c r="G35477">
        <v>72.928493000000003</v>
      </c>
      <c r="H35477" s="1">
        <v>44633</v>
      </c>
      <c r="I35477" s="2">
        <v>0.47222222222222227</v>
      </c>
      <c r="J35477" s="2">
        <v>0.47569444444444442</v>
      </c>
      <c r="K35477" t="s">
        <v>36</v>
      </c>
      <c r="L35477" t="s">
        <v>18</v>
      </c>
      <c r="M35477" t="s">
        <v>19</v>
      </c>
      <c r="N35477" t="s">
        <v>26</v>
      </c>
      <c r="O35477">
        <v>155</v>
      </c>
      <c r="P35477" t="s">
        <v>81</v>
      </c>
    </row>
    <row r="35478" spans="1:16" x14ac:dyDescent="0.3">
      <c r="A35478" t="s">
        <v>35528</v>
      </c>
      <c r="B35478">
        <v>26</v>
      </c>
      <c r="C35478">
        <v>4.9000000000000004</v>
      </c>
      <c r="D35478">
        <v>12.975377</v>
      </c>
      <c r="E35478">
        <v>77.696663999999998</v>
      </c>
      <c r="F35478">
        <v>13.015377000000001</v>
      </c>
      <c r="G35478">
        <v>77.736664000000005</v>
      </c>
      <c r="H35478" s="1">
        <v>44652</v>
      </c>
      <c r="I35478" s="2">
        <v>0.51388888888888895</v>
      </c>
      <c r="J35478" s="2">
        <v>0.52430555555555558</v>
      </c>
      <c r="K35478" t="s">
        <v>36</v>
      </c>
      <c r="L35478" t="s">
        <v>18</v>
      </c>
      <c r="M35478" t="s">
        <v>25</v>
      </c>
      <c r="N35478" t="s">
        <v>20</v>
      </c>
      <c r="O35478">
        <v>140</v>
      </c>
      <c r="P35478" t="s">
        <v>51</v>
      </c>
    </row>
    <row r="35479" spans="1:16" x14ac:dyDescent="0.3">
      <c r="A35479" t="s">
        <v>35529</v>
      </c>
      <c r="B35479">
        <v>34</v>
      </c>
      <c r="C35479">
        <v>4.7</v>
      </c>
      <c r="D35479">
        <v>23.399249999999999</v>
      </c>
      <c r="E35479">
        <v>85.390463999999994</v>
      </c>
      <c r="F35479">
        <v>23.40925</v>
      </c>
      <c r="G35479">
        <v>85.400463999999999</v>
      </c>
      <c r="H35479" s="1">
        <v>44652</v>
      </c>
      <c r="I35479" s="2">
        <v>0.45833333333333331</v>
      </c>
      <c r="J35479" s="2">
        <v>0.46875</v>
      </c>
      <c r="K35479" t="s">
        <v>40</v>
      </c>
      <c r="L35479" t="s">
        <v>30</v>
      </c>
      <c r="M35479" t="s">
        <v>25</v>
      </c>
      <c r="N35479" t="s">
        <v>20</v>
      </c>
      <c r="O35479">
        <v>80</v>
      </c>
      <c r="P35479" t="s">
        <v>81</v>
      </c>
    </row>
    <row r="35480" spans="1:16" x14ac:dyDescent="0.3">
      <c r="A35480" t="s">
        <v>35530</v>
      </c>
      <c r="B35480">
        <v>20</v>
      </c>
      <c r="C35480">
        <v>5</v>
      </c>
      <c r="D35480">
        <v>0</v>
      </c>
      <c r="E35480">
        <v>0</v>
      </c>
      <c r="F35480">
        <v>0.09</v>
      </c>
      <c r="G35480">
        <v>0.09</v>
      </c>
      <c r="H35480" s="1">
        <v>44657</v>
      </c>
      <c r="I35480" s="2">
        <v>0.98263888888888884</v>
      </c>
      <c r="J35480" s="2">
        <v>0.98958333333333337</v>
      </c>
      <c r="K35480" t="s">
        <v>29</v>
      </c>
      <c r="L35480" t="s">
        <v>30</v>
      </c>
      <c r="M35480" t="s">
        <v>25</v>
      </c>
      <c r="N35480" t="s">
        <v>26</v>
      </c>
      <c r="O35480">
        <v>16</v>
      </c>
      <c r="P35480" t="s">
        <v>57</v>
      </c>
    </row>
    <row r="35481" spans="1:16" x14ac:dyDescent="0.3">
      <c r="A35481" t="s">
        <v>35531</v>
      </c>
      <c r="B35481">
        <v>38</v>
      </c>
      <c r="C35481">
        <v>4.0999999999999996</v>
      </c>
      <c r="D35481">
        <v>19.254567000000002</v>
      </c>
      <c r="E35481">
        <v>72.848922999999999</v>
      </c>
      <c r="F35481">
        <v>19.384567000000001</v>
      </c>
      <c r="G35481">
        <v>72.978922999999995</v>
      </c>
      <c r="H35481" s="1">
        <v>44640</v>
      </c>
      <c r="I35481" s="2">
        <v>0.93055555555555547</v>
      </c>
      <c r="J35481" s="2">
        <v>0.94097222222222221</v>
      </c>
      <c r="K35481" t="s">
        <v>36</v>
      </c>
      <c r="L35481" t="s">
        <v>30</v>
      </c>
      <c r="M35481" t="s">
        <v>19</v>
      </c>
      <c r="N35481" t="s">
        <v>20</v>
      </c>
      <c r="O35481">
        <v>185</v>
      </c>
      <c r="P35481" t="s">
        <v>51</v>
      </c>
    </row>
    <row r="35482" spans="1:16" x14ac:dyDescent="0.3">
      <c r="A35482" t="s">
        <v>35532</v>
      </c>
      <c r="B35482">
        <v>24</v>
      </c>
      <c r="C35482">
        <v>4.5999999999999996</v>
      </c>
      <c r="D35482">
        <v>0</v>
      </c>
      <c r="E35482">
        <v>0</v>
      </c>
      <c r="F35482">
        <v>0.08</v>
      </c>
      <c r="G35482">
        <v>0.08</v>
      </c>
      <c r="H35482" s="1">
        <v>44649</v>
      </c>
      <c r="I35482" s="2">
        <v>0.88541666666666663</v>
      </c>
      <c r="J35482" s="2">
        <v>0.88888888888888884</v>
      </c>
      <c r="K35482" t="s">
        <v>23</v>
      </c>
      <c r="L35482" t="s">
        <v>24</v>
      </c>
      <c r="M35482" t="s">
        <v>25</v>
      </c>
      <c r="N35482" t="s">
        <v>26</v>
      </c>
      <c r="O35482">
        <v>85</v>
      </c>
      <c r="P35482" t="s">
        <v>47</v>
      </c>
    </row>
    <row r="35483" spans="1:16" x14ac:dyDescent="0.3">
      <c r="A35483" t="s">
        <v>35533</v>
      </c>
      <c r="B35483">
        <v>30</v>
      </c>
      <c r="C35483">
        <v>3.8</v>
      </c>
      <c r="D35483">
        <v>-15.157944000000001</v>
      </c>
      <c r="E35483">
        <v>73.950889000000004</v>
      </c>
      <c r="F35483">
        <v>15.247944</v>
      </c>
      <c r="G35483">
        <v>74.040889000000007</v>
      </c>
      <c r="H35483" s="1">
        <v>44604</v>
      </c>
      <c r="I35483" s="2">
        <v>0.81597222222222221</v>
      </c>
      <c r="J35483" s="2">
        <v>0.82638888888888884</v>
      </c>
      <c r="K35483" t="s">
        <v>29</v>
      </c>
      <c r="L35483" t="s">
        <v>24</v>
      </c>
      <c r="M35483" t="s">
        <v>19</v>
      </c>
      <c r="N35483" t="s">
        <v>26</v>
      </c>
      <c r="O35483">
        <v>180</v>
      </c>
      <c r="P35483" t="s">
        <v>111</v>
      </c>
    </row>
    <row r="35484" spans="1:16" x14ac:dyDescent="0.3">
      <c r="A35484" t="s">
        <v>35534</v>
      </c>
      <c r="B35484">
        <v>28</v>
      </c>
      <c r="C35484">
        <v>4.9000000000000004</v>
      </c>
      <c r="D35484">
        <v>15.56155</v>
      </c>
      <c r="E35484">
        <v>73.749092000000005</v>
      </c>
      <c r="F35484">
        <v>15.60155</v>
      </c>
      <c r="G35484">
        <v>73.789091999999997</v>
      </c>
      <c r="H35484" s="1">
        <v>44607</v>
      </c>
      <c r="I35484" s="2">
        <v>0.55902777777777779</v>
      </c>
      <c r="J35484" s="2">
        <v>0.56597222222222221</v>
      </c>
      <c r="K35484" t="s">
        <v>29</v>
      </c>
      <c r="L35484" t="s">
        <v>18</v>
      </c>
      <c r="M35484" t="s">
        <v>53</v>
      </c>
      <c r="N35484" t="s">
        <v>20</v>
      </c>
      <c r="O35484">
        <v>60</v>
      </c>
      <c r="P35484" t="s">
        <v>54</v>
      </c>
    </row>
    <row r="35485" spans="1:16" x14ac:dyDescent="0.3">
      <c r="A35485" t="s">
        <v>35535</v>
      </c>
      <c r="B35485">
        <v>24</v>
      </c>
      <c r="C35485">
        <v>4.5999999999999996</v>
      </c>
      <c r="D35485">
        <v>13.045479</v>
      </c>
      <c r="E35485">
        <v>80.233109999999996</v>
      </c>
      <c r="F35485">
        <v>13.085478999999999</v>
      </c>
      <c r="G35485">
        <v>80.273110000000003</v>
      </c>
      <c r="H35485" s="1">
        <v>44648</v>
      </c>
      <c r="I35485" s="2">
        <v>0.70138888888888884</v>
      </c>
      <c r="J35485" s="2">
        <v>0.70833333333333337</v>
      </c>
      <c r="K35485" t="s">
        <v>17</v>
      </c>
      <c r="L35485" t="s">
        <v>33</v>
      </c>
      <c r="M35485" t="s">
        <v>19</v>
      </c>
      <c r="N35485" t="s">
        <v>26</v>
      </c>
      <c r="O35485">
        <v>75</v>
      </c>
      <c r="P35485" t="s">
        <v>31</v>
      </c>
    </row>
    <row r="35486" spans="1:16" x14ac:dyDescent="0.3">
      <c r="A35486" t="s">
        <v>35536</v>
      </c>
      <c r="B35486">
        <v>36</v>
      </c>
      <c r="C35486">
        <v>4.7</v>
      </c>
      <c r="D35486">
        <v>19.055831000000001</v>
      </c>
      <c r="E35486">
        <v>72.833984000000001</v>
      </c>
      <c r="F35486">
        <v>19.135831</v>
      </c>
      <c r="G35486">
        <v>72.913983999999999</v>
      </c>
      <c r="H35486" s="1">
        <v>44638</v>
      </c>
      <c r="I35486" s="2">
        <v>0.76736111111111116</v>
      </c>
      <c r="J35486" s="2">
        <v>0.77777777777777779</v>
      </c>
      <c r="K35486" t="s">
        <v>29</v>
      </c>
      <c r="L35486" t="s">
        <v>33</v>
      </c>
      <c r="M35486" t="s">
        <v>19</v>
      </c>
      <c r="N35486" t="s">
        <v>26</v>
      </c>
      <c r="O35486">
        <v>165</v>
      </c>
      <c r="P35486" t="s">
        <v>42</v>
      </c>
    </row>
    <row r="35487" spans="1:16" x14ac:dyDescent="0.3">
      <c r="A35487" t="s">
        <v>35537</v>
      </c>
      <c r="B35487">
        <v>29</v>
      </c>
      <c r="C35487">
        <v>4.8</v>
      </c>
      <c r="D35487">
        <v>11.022297999999999</v>
      </c>
      <c r="E35487">
        <v>76.998349000000005</v>
      </c>
      <c r="F35487">
        <v>11.072298</v>
      </c>
      <c r="G35487">
        <v>77.048349000000002</v>
      </c>
      <c r="H35487" s="1">
        <v>44629</v>
      </c>
      <c r="I35487" s="2">
        <v>0.83333333333333337</v>
      </c>
      <c r="J35487" s="2">
        <v>0.84027777777777779</v>
      </c>
      <c r="K35487" t="s">
        <v>40</v>
      </c>
      <c r="L35487" t="s">
        <v>24</v>
      </c>
      <c r="M35487" t="s">
        <v>19</v>
      </c>
      <c r="N35487" t="s">
        <v>26</v>
      </c>
      <c r="O35487">
        <v>110</v>
      </c>
      <c r="P35487" t="s">
        <v>34</v>
      </c>
    </row>
    <row r="35488" spans="1:16" x14ac:dyDescent="0.3">
      <c r="A35488" t="s">
        <v>35538</v>
      </c>
      <c r="B35488">
        <v>36</v>
      </c>
      <c r="C35488">
        <v>4.5999999999999996</v>
      </c>
      <c r="D35488">
        <v>10.96185</v>
      </c>
      <c r="E35488">
        <v>76.971081999999996</v>
      </c>
      <c r="F35488">
        <v>11.07185</v>
      </c>
      <c r="G35488">
        <v>77.081081999999995</v>
      </c>
      <c r="H35488" s="1">
        <v>44655</v>
      </c>
      <c r="I35488" s="2">
        <v>0.93055555555555547</v>
      </c>
      <c r="J35488" s="2">
        <v>0.94097222222222221</v>
      </c>
      <c r="K35488" t="s">
        <v>23</v>
      </c>
      <c r="L35488" t="s">
        <v>30</v>
      </c>
      <c r="M35488" t="s">
        <v>25</v>
      </c>
      <c r="N35488" t="s">
        <v>26</v>
      </c>
      <c r="O35488">
        <v>115</v>
      </c>
      <c r="P35488" t="s">
        <v>51</v>
      </c>
    </row>
    <row r="35489" spans="1:16" x14ac:dyDescent="0.3">
      <c r="A35489" t="s">
        <v>35539</v>
      </c>
      <c r="B35489">
        <v>36</v>
      </c>
      <c r="C35489">
        <v>4.8</v>
      </c>
      <c r="D35489">
        <v>18.520015999999998</v>
      </c>
      <c r="E35489">
        <v>73.830546999999996</v>
      </c>
      <c r="F35489">
        <v>18.600016</v>
      </c>
      <c r="G35489">
        <v>73.910546999999994</v>
      </c>
      <c r="H35489" s="1">
        <v>44647</v>
      </c>
      <c r="I35489" s="2">
        <v>0.76041666666666663</v>
      </c>
      <c r="J35489" s="2">
        <v>0.77083333333333337</v>
      </c>
      <c r="K35489" t="s">
        <v>36</v>
      </c>
      <c r="L35489" t="s">
        <v>33</v>
      </c>
      <c r="M35489" t="s">
        <v>53</v>
      </c>
      <c r="N35489" t="s">
        <v>26</v>
      </c>
      <c r="O35489">
        <v>185</v>
      </c>
      <c r="P35489" t="s">
        <v>63</v>
      </c>
    </row>
    <row r="35490" spans="1:16" x14ac:dyDescent="0.3">
      <c r="A35490" t="s">
        <v>35540</v>
      </c>
      <c r="B35490">
        <v>20</v>
      </c>
      <c r="C35490">
        <v>4.8</v>
      </c>
      <c r="D35490">
        <v>12.939496</v>
      </c>
      <c r="E35490">
        <v>77.625998999999993</v>
      </c>
      <c r="F35490">
        <v>12.989496000000001</v>
      </c>
      <c r="G35490">
        <v>77.675999000000004</v>
      </c>
      <c r="H35490" s="1">
        <v>44646</v>
      </c>
      <c r="I35490" s="2">
        <v>0.96527777777777779</v>
      </c>
      <c r="J35490" s="2">
        <v>0.96875</v>
      </c>
      <c r="K35490" t="s">
        <v>56</v>
      </c>
      <c r="L35490" t="s">
        <v>30</v>
      </c>
      <c r="M35490" t="s">
        <v>19</v>
      </c>
      <c r="N35490" t="s">
        <v>26</v>
      </c>
      <c r="O35490">
        <v>75</v>
      </c>
      <c r="P35490" t="s">
        <v>96</v>
      </c>
    </row>
    <row r="35491" spans="1:16" x14ac:dyDescent="0.3">
      <c r="A35491" t="s">
        <v>35541</v>
      </c>
      <c r="B35491">
        <v>28</v>
      </c>
      <c r="C35491">
        <v>4.8</v>
      </c>
      <c r="D35491">
        <v>18.534079999999999</v>
      </c>
      <c r="E35491">
        <v>73.898520000000005</v>
      </c>
      <c r="F35491">
        <v>18.594080000000002</v>
      </c>
      <c r="G35491">
        <v>73.958519999999993</v>
      </c>
      <c r="H35491" s="1">
        <v>44625</v>
      </c>
      <c r="I35491" s="2">
        <v>0.98611111111111116</v>
      </c>
      <c r="J35491" s="2">
        <v>0.99305555555555547</v>
      </c>
      <c r="K35491" t="s">
        <v>17</v>
      </c>
      <c r="L35491" t="s">
        <v>30</v>
      </c>
      <c r="M35491" t="s">
        <v>19</v>
      </c>
      <c r="N35491" t="s">
        <v>26</v>
      </c>
      <c r="O35491">
        <v>65</v>
      </c>
      <c r="P35491" t="s">
        <v>31</v>
      </c>
    </row>
    <row r="35492" spans="1:16" x14ac:dyDescent="0.3">
      <c r="A35492" t="s">
        <v>35542</v>
      </c>
      <c r="B35492">
        <v>29</v>
      </c>
      <c r="C35492">
        <v>4.5999999999999996</v>
      </c>
      <c r="D35492">
        <v>17.422819</v>
      </c>
      <c r="E35492">
        <v>78.449578000000002</v>
      </c>
      <c r="F35492">
        <v>17.462819</v>
      </c>
      <c r="G35492">
        <v>78.489577999999995</v>
      </c>
      <c r="H35492" s="1">
        <v>44650</v>
      </c>
      <c r="I35492" s="2">
        <v>0.51041666666666663</v>
      </c>
      <c r="J35492" s="2">
        <v>0.52083333333333337</v>
      </c>
      <c r="K35492" t="s">
        <v>17</v>
      </c>
      <c r="L35492" t="s">
        <v>18</v>
      </c>
      <c r="M35492" t="s">
        <v>19</v>
      </c>
      <c r="N35492" t="s">
        <v>20</v>
      </c>
      <c r="O35492">
        <v>90</v>
      </c>
      <c r="P35492" t="s">
        <v>27</v>
      </c>
    </row>
    <row r="35493" spans="1:16" x14ac:dyDescent="0.3">
      <c r="A35493" t="s">
        <v>35543</v>
      </c>
      <c r="B35493">
        <v>27</v>
      </c>
      <c r="C35493">
        <v>4.5</v>
      </c>
      <c r="D35493">
        <v>21.160437000000002</v>
      </c>
      <c r="E35493">
        <v>72.774208999999999</v>
      </c>
      <c r="F35493">
        <v>21.180437000000001</v>
      </c>
      <c r="G35493">
        <v>72.794208999999995</v>
      </c>
      <c r="H35493" s="1">
        <v>44652</v>
      </c>
      <c r="I35493" s="2">
        <v>0.3888888888888889</v>
      </c>
      <c r="J35493" s="2">
        <v>0.3923611111111111</v>
      </c>
      <c r="K35493" t="s">
        <v>40</v>
      </c>
      <c r="L35493" t="s">
        <v>30</v>
      </c>
      <c r="M35493" t="s">
        <v>53</v>
      </c>
      <c r="N35493" t="s">
        <v>26</v>
      </c>
      <c r="O35493">
        <v>17</v>
      </c>
      <c r="P35493" t="s">
        <v>57</v>
      </c>
    </row>
    <row r="35494" spans="1:16" x14ac:dyDescent="0.3">
      <c r="A35494" t="s">
        <v>35544</v>
      </c>
      <c r="B35494">
        <v>32</v>
      </c>
      <c r="C35494">
        <v>4.4000000000000004</v>
      </c>
      <c r="D35494">
        <v>18.592718000000001</v>
      </c>
      <c r="E35494">
        <v>73.773572000000001</v>
      </c>
      <c r="F35494">
        <v>18.642717999999999</v>
      </c>
      <c r="G35494">
        <v>73.823571999999999</v>
      </c>
      <c r="H35494" s="1">
        <v>44646</v>
      </c>
      <c r="I35494" s="2">
        <v>0.8125</v>
      </c>
      <c r="J35494" s="2">
        <v>0.82291666666666663</v>
      </c>
      <c r="K35494" t="s">
        <v>36</v>
      </c>
      <c r="L35494" t="s">
        <v>24</v>
      </c>
      <c r="M35494" t="s">
        <v>53</v>
      </c>
      <c r="N35494" t="s">
        <v>26</v>
      </c>
      <c r="O35494">
        <v>175</v>
      </c>
      <c r="P35494" t="s">
        <v>21</v>
      </c>
    </row>
    <row r="35495" spans="1:16" x14ac:dyDescent="0.3">
      <c r="A35495" t="s">
        <v>35545</v>
      </c>
      <c r="B35495">
        <v>25</v>
      </c>
      <c r="C35495">
        <v>4.7</v>
      </c>
      <c r="D35495">
        <v>12.334021999999999</v>
      </c>
      <c r="E35495">
        <v>76.618202999999994</v>
      </c>
      <c r="F35495">
        <v>12.404021999999999</v>
      </c>
      <c r="G35495">
        <v>76.688203000000001</v>
      </c>
      <c r="H35495" s="1">
        <v>44640</v>
      </c>
      <c r="I35495" s="2">
        <v>0.73958333333333337</v>
      </c>
      <c r="J35495" s="2">
        <v>0.74305555555555547</v>
      </c>
      <c r="K35495" t="s">
        <v>36</v>
      </c>
      <c r="L35495" t="s">
        <v>33</v>
      </c>
      <c r="M35495" t="s">
        <v>25</v>
      </c>
      <c r="N35495" t="s">
        <v>26</v>
      </c>
      <c r="O35495">
        <v>190</v>
      </c>
      <c r="P35495" t="s">
        <v>63</v>
      </c>
    </row>
    <row r="35496" spans="1:16" x14ac:dyDescent="0.3">
      <c r="A35496" t="s">
        <v>35546</v>
      </c>
      <c r="B35496">
        <v>38</v>
      </c>
      <c r="C35496">
        <v>4.4000000000000004</v>
      </c>
      <c r="D35496">
        <v>0</v>
      </c>
      <c r="E35496">
        <v>0</v>
      </c>
      <c r="F35496">
        <v>0.02</v>
      </c>
      <c r="G35496">
        <v>0.02</v>
      </c>
      <c r="H35496" s="1">
        <v>44603</v>
      </c>
      <c r="I35496" s="2">
        <v>0.34722222222222227</v>
      </c>
      <c r="J35496" s="2">
        <v>0.3576388888888889</v>
      </c>
      <c r="K35496" t="s">
        <v>23</v>
      </c>
      <c r="L35496" t="s">
        <v>30</v>
      </c>
      <c r="M35496" t="s">
        <v>19</v>
      </c>
      <c r="N35496" t="s">
        <v>26</v>
      </c>
      <c r="O35496">
        <v>135</v>
      </c>
      <c r="P35496" t="s">
        <v>42</v>
      </c>
    </row>
    <row r="35497" spans="1:16" x14ac:dyDescent="0.3">
      <c r="A35497" t="s">
        <v>35547</v>
      </c>
      <c r="B35497">
        <v>24</v>
      </c>
      <c r="C35497">
        <v>4.7</v>
      </c>
      <c r="D35497">
        <v>11.008637999999999</v>
      </c>
      <c r="E35497">
        <v>76.984311000000005</v>
      </c>
      <c r="F35497">
        <v>11.068638</v>
      </c>
      <c r="G35497">
        <v>77.044310999999993</v>
      </c>
      <c r="H35497" s="1">
        <v>44635</v>
      </c>
      <c r="I35497" s="2">
        <v>0.97916666666666663</v>
      </c>
      <c r="J35497" s="2">
        <v>0.98263888888888884</v>
      </c>
      <c r="K35497" t="s">
        <v>40</v>
      </c>
      <c r="L35497" t="s">
        <v>30</v>
      </c>
      <c r="M35497" t="s">
        <v>19</v>
      </c>
      <c r="N35497" t="s">
        <v>26</v>
      </c>
      <c r="O35497">
        <v>95</v>
      </c>
      <c r="P35497" t="s">
        <v>54</v>
      </c>
    </row>
    <row r="35498" spans="1:16" x14ac:dyDescent="0.3">
      <c r="A35498" t="s">
        <v>35548</v>
      </c>
      <c r="B35498">
        <v>31</v>
      </c>
      <c r="C35498">
        <v>4.7</v>
      </c>
      <c r="D35498">
        <v>11.020910000000001</v>
      </c>
      <c r="E35498">
        <v>76.940432000000001</v>
      </c>
      <c r="F35498">
        <v>11.03091</v>
      </c>
      <c r="G35498">
        <v>76.950432000000006</v>
      </c>
      <c r="H35498" s="1">
        <v>44654</v>
      </c>
      <c r="I35498" s="2">
        <v>0.36458333333333331</v>
      </c>
      <c r="J35498" s="2">
        <v>0.375</v>
      </c>
      <c r="K35498" t="s">
        <v>17</v>
      </c>
      <c r="L35498" t="s">
        <v>30</v>
      </c>
      <c r="M35498" t="s">
        <v>25</v>
      </c>
      <c r="N35498" t="s">
        <v>26</v>
      </c>
      <c r="O35498">
        <v>75</v>
      </c>
      <c r="P35498" t="s">
        <v>96</v>
      </c>
    </row>
    <row r="35499" spans="1:16" x14ac:dyDescent="0.3">
      <c r="A35499" t="s">
        <v>35549</v>
      </c>
      <c r="B35499">
        <v>27</v>
      </c>
      <c r="C35499">
        <v>4.9000000000000004</v>
      </c>
      <c r="D35499">
        <v>21.160522</v>
      </c>
      <c r="E35499">
        <v>72.771477000000004</v>
      </c>
      <c r="F35499">
        <v>21.170521999999998</v>
      </c>
      <c r="G35499">
        <v>72.781476999999995</v>
      </c>
      <c r="H35499" s="1">
        <v>44644</v>
      </c>
      <c r="I35499" s="2">
        <v>0.47916666666666669</v>
      </c>
      <c r="J35499" s="2">
        <v>0.4826388888888889</v>
      </c>
      <c r="K35499" t="s">
        <v>23</v>
      </c>
      <c r="L35499" t="s">
        <v>18</v>
      </c>
      <c r="M35499" t="s">
        <v>19</v>
      </c>
      <c r="N35499" t="s">
        <v>26</v>
      </c>
      <c r="O35499">
        <v>115</v>
      </c>
      <c r="P35499" t="s">
        <v>111</v>
      </c>
    </row>
    <row r="35500" spans="1:16" x14ac:dyDescent="0.3">
      <c r="A35500" t="s">
        <v>35550</v>
      </c>
      <c r="B35500">
        <v>20</v>
      </c>
      <c r="C35500">
        <v>4.9000000000000004</v>
      </c>
      <c r="D35500">
        <v>12.337928</v>
      </c>
      <c r="E35500">
        <v>76.617889000000005</v>
      </c>
      <c r="F35500">
        <v>12.397928</v>
      </c>
      <c r="G35500">
        <v>76.677888999999993</v>
      </c>
      <c r="H35500" s="1">
        <v>44631</v>
      </c>
      <c r="I35500" s="2">
        <v>0.9375</v>
      </c>
      <c r="J35500" s="2">
        <v>0.94444444444444453</v>
      </c>
      <c r="K35500" t="s">
        <v>36</v>
      </c>
      <c r="L35500" t="s">
        <v>30</v>
      </c>
      <c r="M35500" t="s">
        <v>19</v>
      </c>
      <c r="N35500" t="s">
        <v>26</v>
      </c>
      <c r="O35500">
        <v>90</v>
      </c>
      <c r="P35500" t="s">
        <v>54</v>
      </c>
    </row>
    <row r="35501" spans="1:16" x14ac:dyDescent="0.3">
      <c r="A35501" t="s">
        <v>35551</v>
      </c>
      <c r="B35501">
        <v>37</v>
      </c>
      <c r="C35501">
        <v>4.2</v>
      </c>
      <c r="D35501">
        <v>11.003669</v>
      </c>
      <c r="E35501">
        <v>76.976494000000002</v>
      </c>
      <c r="F35501">
        <v>11.133668999999999</v>
      </c>
      <c r="G35501">
        <v>77.106493999999998</v>
      </c>
      <c r="H35501" s="1">
        <v>44628</v>
      </c>
      <c r="I35501" s="2">
        <v>0.77777777777777779</v>
      </c>
      <c r="J35501" s="2">
        <v>0.78819444444444453</v>
      </c>
      <c r="K35501" t="s">
        <v>56</v>
      </c>
      <c r="L35501" t="s">
        <v>33</v>
      </c>
      <c r="M35501" t="s">
        <v>19</v>
      </c>
      <c r="N35501" t="s">
        <v>26</v>
      </c>
      <c r="O35501">
        <v>225</v>
      </c>
      <c r="P35501" t="s">
        <v>51</v>
      </c>
    </row>
    <row r="35502" spans="1:16" x14ac:dyDescent="0.3">
      <c r="A35502" t="s">
        <v>35552</v>
      </c>
      <c r="B35502">
        <v>27</v>
      </c>
      <c r="C35502">
        <v>4.5</v>
      </c>
      <c r="D35502">
        <v>12.299524</v>
      </c>
      <c r="E35502">
        <v>76.642619999999994</v>
      </c>
      <c r="F35502">
        <v>12.379524</v>
      </c>
      <c r="G35502">
        <v>76.722620000000006</v>
      </c>
      <c r="H35502" s="1">
        <v>44626</v>
      </c>
      <c r="I35502" s="2">
        <v>0.84722222222222221</v>
      </c>
      <c r="J35502" s="2">
        <v>0.85416666666666663</v>
      </c>
      <c r="K35502" t="s">
        <v>17</v>
      </c>
      <c r="L35502" t="s">
        <v>24</v>
      </c>
      <c r="M35502" t="s">
        <v>19</v>
      </c>
      <c r="N35502" t="s">
        <v>26</v>
      </c>
      <c r="O35502">
        <v>110</v>
      </c>
      <c r="P35502" t="s">
        <v>114</v>
      </c>
    </row>
    <row r="35503" spans="1:16" x14ac:dyDescent="0.3">
      <c r="A35503" t="s">
        <v>35553</v>
      </c>
      <c r="B35503">
        <v>25</v>
      </c>
      <c r="C35503">
        <v>4.7</v>
      </c>
      <c r="D35503">
        <v>12.299524</v>
      </c>
      <c r="E35503">
        <v>76.642619999999994</v>
      </c>
      <c r="F35503">
        <v>12.339524000000001</v>
      </c>
      <c r="G35503">
        <v>76.68262</v>
      </c>
      <c r="H35503" s="1">
        <v>44648</v>
      </c>
      <c r="I35503" s="2">
        <v>0.5625</v>
      </c>
      <c r="J35503" s="2">
        <v>0.56597222222222221</v>
      </c>
      <c r="K35503" t="s">
        <v>17</v>
      </c>
      <c r="L35503" t="s">
        <v>18</v>
      </c>
      <c r="M35503" t="s">
        <v>25</v>
      </c>
      <c r="N35503" t="s">
        <v>20</v>
      </c>
      <c r="O35503">
        <v>50</v>
      </c>
      <c r="P35503" t="s">
        <v>42</v>
      </c>
    </row>
    <row r="35504" spans="1:16" x14ac:dyDescent="0.3">
      <c r="A35504" t="s">
        <v>35554</v>
      </c>
      <c r="B35504">
        <v>32</v>
      </c>
      <c r="C35504">
        <v>4.8</v>
      </c>
      <c r="D35504">
        <v>22.751857000000001</v>
      </c>
      <c r="E35504">
        <v>75.866698999999997</v>
      </c>
      <c r="F35504">
        <v>22.781856999999999</v>
      </c>
      <c r="G35504">
        <v>75.896698999999998</v>
      </c>
      <c r="H35504" s="1">
        <v>44644</v>
      </c>
      <c r="I35504" s="2">
        <v>0.93055555555555547</v>
      </c>
      <c r="J35504" s="2">
        <v>0.94097222222222221</v>
      </c>
      <c r="K35504" t="s">
        <v>23</v>
      </c>
      <c r="L35504" t="s">
        <v>30</v>
      </c>
      <c r="M35504" t="s">
        <v>19</v>
      </c>
      <c r="N35504" t="s">
        <v>26</v>
      </c>
      <c r="O35504">
        <v>115</v>
      </c>
      <c r="P35504" t="s">
        <v>42</v>
      </c>
    </row>
    <row r="35505" spans="1:16" x14ac:dyDescent="0.3">
      <c r="A35505" t="s">
        <v>35555</v>
      </c>
      <c r="B35505">
        <v>30</v>
      </c>
      <c r="C35505">
        <v>4.9000000000000004</v>
      </c>
      <c r="D35505">
        <v>15.585658</v>
      </c>
      <c r="E35505">
        <v>73.743606</v>
      </c>
      <c r="F35505">
        <v>15.625658</v>
      </c>
      <c r="G35505">
        <v>73.783606000000006</v>
      </c>
      <c r="H35505" s="1">
        <v>44607</v>
      </c>
      <c r="I35505" s="2">
        <v>0.625</v>
      </c>
      <c r="J35505" s="2">
        <v>0.63541666666666663</v>
      </c>
      <c r="K35505" t="s">
        <v>17</v>
      </c>
      <c r="L35505" t="s">
        <v>18</v>
      </c>
      <c r="M35505" t="s">
        <v>19</v>
      </c>
      <c r="N35505" t="s">
        <v>26</v>
      </c>
      <c r="O35505">
        <v>125</v>
      </c>
      <c r="P35505" t="s">
        <v>21</v>
      </c>
    </row>
    <row r="35506" spans="1:16" x14ac:dyDescent="0.3">
      <c r="A35506" t="s">
        <v>35556</v>
      </c>
      <c r="B35506">
        <v>37</v>
      </c>
      <c r="C35506">
        <v>3.7</v>
      </c>
      <c r="D35506">
        <v>27.160934000000001</v>
      </c>
      <c r="E35506">
        <v>78.044094999999999</v>
      </c>
      <c r="F35506">
        <v>27.250934000000001</v>
      </c>
      <c r="G35506">
        <v>78.134095000000002</v>
      </c>
      <c r="H35506" s="1">
        <v>44610</v>
      </c>
      <c r="I35506" s="2">
        <v>0.90972222222222221</v>
      </c>
      <c r="J35506" s="2">
        <v>0.91666666666666663</v>
      </c>
      <c r="K35506" t="s">
        <v>29</v>
      </c>
      <c r="L35506" t="s">
        <v>24</v>
      </c>
      <c r="M35506" t="s">
        <v>19</v>
      </c>
      <c r="N35506" t="s">
        <v>26</v>
      </c>
      <c r="O35506">
        <v>210</v>
      </c>
      <c r="P35506" t="s">
        <v>27</v>
      </c>
    </row>
    <row r="35507" spans="1:16" x14ac:dyDescent="0.3">
      <c r="A35507" t="s">
        <v>35557</v>
      </c>
      <c r="B35507">
        <v>34</v>
      </c>
      <c r="C35507">
        <v>4.8</v>
      </c>
      <c r="D35507">
        <v>23.357804000000002</v>
      </c>
      <c r="E35507">
        <v>85.325146000000004</v>
      </c>
      <c r="F35507">
        <v>23.377804000000001</v>
      </c>
      <c r="G35507">
        <v>85.345146</v>
      </c>
      <c r="H35507" s="1">
        <v>44652</v>
      </c>
      <c r="I35507" s="2">
        <v>0.4513888888888889</v>
      </c>
      <c r="J35507" s="2">
        <v>0.4548611111111111</v>
      </c>
      <c r="K35507" t="s">
        <v>17</v>
      </c>
      <c r="L35507" t="s">
        <v>30</v>
      </c>
      <c r="M35507" t="s">
        <v>19</v>
      </c>
      <c r="N35507" t="s">
        <v>26</v>
      </c>
      <c r="O35507">
        <v>90</v>
      </c>
      <c r="P35507" t="s">
        <v>42</v>
      </c>
    </row>
    <row r="35508" spans="1:16" x14ac:dyDescent="0.3">
      <c r="A35508" t="s">
        <v>35558</v>
      </c>
      <c r="B35508">
        <v>23</v>
      </c>
      <c r="C35508">
        <v>4.5999999999999996</v>
      </c>
      <c r="D35508">
        <v>12.323994000000001</v>
      </c>
      <c r="E35508">
        <v>76.626166999999995</v>
      </c>
      <c r="F35508">
        <v>12.403994000000001</v>
      </c>
      <c r="G35508">
        <v>76.706166999999994</v>
      </c>
      <c r="H35508" s="1">
        <v>44651</v>
      </c>
      <c r="I35508" s="2">
        <v>0.81944444444444453</v>
      </c>
      <c r="J35508" s="2">
        <v>0.82986111111111116</v>
      </c>
      <c r="K35508" t="s">
        <v>40</v>
      </c>
      <c r="L35508" t="s">
        <v>24</v>
      </c>
      <c r="M35508" t="s">
        <v>25</v>
      </c>
      <c r="N35508" t="s">
        <v>26</v>
      </c>
      <c r="O35508">
        <v>195</v>
      </c>
      <c r="P35508" t="s">
        <v>21</v>
      </c>
    </row>
    <row r="35509" spans="1:16" x14ac:dyDescent="0.3">
      <c r="A35509" t="s">
        <v>35559</v>
      </c>
      <c r="B35509">
        <v>27</v>
      </c>
      <c r="C35509">
        <v>5</v>
      </c>
      <c r="D35509">
        <v>0</v>
      </c>
      <c r="E35509">
        <v>0</v>
      </c>
      <c r="F35509">
        <v>0.04</v>
      </c>
      <c r="G35509">
        <v>0.04</v>
      </c>
      <c r="H35509" s="1">
        <v>44639</v>
      </c>
      <c r="I35509" s="2">
        <v>0.60416666666666663</v>
      </c>
      <c r="J35509" s="2">
        <v>0.60763888888888895</v>
      </c>
      <c r="K35509" t="s">
        <v>40</v>
      </c>
      <c r="L35509" t="s">
        <v>18</v>
      </c>
      <c r="M35509" t="s">
        <v>19</v>
      </c>
      <c r="N35509" t="s">
        <v>26</v>
      </c>
      <c r="O35509">
        <v>160</v>
      </c>
      <c r="P35509" t="s">
        <v>54</v>
      </c>
    </row>
    <row r="35510" spans="1:16" x14ac:dyDescent="0.3">
      <c r="A35510" t="s">
        <v>35560</v>
      </c>
      <c r="B35510">
        <v>27</v>
      </c>
      <c r="C35510">
        <v>4.5</v>
      </c>
      <c r="D35510">
        <v>19.207222000000002</v>
      </c>
      <c r="E35510">
        <v>72.972280999999995</v>
      </c>
      <c r="F35510">
        <v>19.257221999999999</v>
      </c>
      <c r="G35510">
        <v>73.022281000000007</v>
      </c>
      <c r="H35510" s="1">
        <v>44631</v>
      </c>
      <c r="I35510" s="2">
        <v>0.90277777777777779</v>
      </c>
      <c r="J35510" s="2">
        <v>0.90625</v>
      </c>
      <c r="K35510" t="s">
        <v>36</v>
      </c>
      <c r="L35510" t="s">
        <v>24</v>
      </c>
      <c r="M35510" t="s">
        <v>19</v>
      </c>
      <c r="N35510" t="s">
        <v>26</v>
      </c>
      <c r="O35510">
        <v>26</v>
      </c>
      <c r="P35510" t="s">
        <v>57</v>
      </c>
    </row>
    <row r="35511" spans="1:16" x14ac:dyDescent="0.3">
      <c r="A35511" t="s">
        <v>35561</v>
      </c>
      <c r="B35511">
        <v>24</v>
      </c>
      <c r="C35511">
        <v>4.5999999999999996</v>
      </c>
      <c r="D35511">
        <v>11.003669</v>
      </c>
      <c r="E35511">
        <v>76.976494000000002</v>
      </c>
      <c r="F35511">
        <v>11.073669000000001</v>
      </c>
      <c r="G35511">
        <v>77.046493999999996</v>
      </c>
      <c r="H35511" s="1">
        <v>44626</v>
      </c>
      <c r="I35511" s="2">
        <v>0.91319444444444453</v>
      </c>
      <c r="J35511" s="2">
        <v>0.92361111111111116</v>
      </c>
      <c r="K35511" t="s">
        <v>23</v>
      </c>
      <c r="L35511" t="s">
        <v>24</v>
      </c>
      <c r="M35511" t="s">
        <v>25</v>
      </c>
      <c r="N35511" t="s">
        <v>26</v>
      </c>
      <c r="O35511">
        <v>100</v>
      </c>
      <c r="P35511" t="s">
        <v>81</v>
      </c>
    </row>
    <row r="35512" spans="1:16" x14ac:dyDescent="0.3">
      <c r="A35512" t="s">
        <v>35562</v>
      </c>
      <c r="B35512">
        <v>22</v>
      </c>
      <c r="C35512">
        <v>4.7</v>
      </c>
      <c r="D35512">
        <v>12.934179</v>
      </c>
      <c r="E35512">
        <v>77.615797000000001</v>
      </c>
      <c r="F35512">
        <v>13.044179</v>
      </c>
      <c r="G35512">
        <v>77.725797</v>
      </c>
      <c r="H35512" s="1">
        <v>44626</v>
      </c>
      <c r="I35512" s="2">
        <v>0.90972222222222221</v>
      </c>
      <c r="J35512" s="2">
        <v>0.91319444444444453</v>
      </c>
      <c r="K35512" t="s">
        <v>17</v>
      </c>
      <c r="L35512" t="s">
        <v>24</v>
      </c>
      <c r="M35512" t="s">
        <v>53</v>
      </c>
      <c r="N35512" t="s">
        <v>20</v>
      </c>
      <c r="O35512">
        <v>85</v>
      </c>
      <c r="P35512" t="s">
        <v>63</v>
      </c>
    </row>
    <row r="35513" spans="1:16" x14ac:dyDescent="0.3">
      <c r="A35513" t="s">
        <v>35563</v>
      </c>
      <c r="B35513">
        <v>28</v>
      </c>
      <c r="C35513">
        <v>4.8</v>
      </c>
      <c r="D35513">
        <v>22.310237000000001</v>
      </c>
      <c r="E35513">
        <v>73.158921000000007</v>
      </c>
      <c r="F35513">
        <v>22.360237000000001</v>
      </c>
      <c r="G35513">
        <v>73.208921000000004</v>
      </c>
      <c r="H35513" s="1">
        <v>44627</v>
      </c>
      <c r="I35513" s="2">
        <v>0.77430555555555547</v>
      </c>
      <c r="J35513" s="2">
        <v>0.78125</v>
      </c>
      <c r="K35513" t="s">
        <v>40</v>
      </c>
      <c r="L35513" t="s">
        <v>33</v>
      </c>
      <c r="M35513" t="s">
        <v>25</v>
      </c>
      <c r="N35513" t="s">
        <v>26</v>
      </c>
      <c r="O35513">
        <v>95</v>
      </c>
      <c r="P35513" t="s">
        <v>31</v>
      </c>
    </row>
    <row r="35514" spans="1:16" x14ac:dyDescent="0.3">
      <c r="A35514" t="s">
        <v>35564</v>
      </c>
      <c r="B35514">
        <v>37</v>
      </c>
      <c r="C35514">
        <v>4.2</v>
      </c>
      <c r="D35514">
        <v>19.065837999999999</v>
      </c>
      <c r="E35514">
        <v>72.832657999999995</v>
      </c>
      <c r="F35514">
        <v>19.135838</v>
      </c>
      <c r="G35514">
        <v>72.902658000000002</v>
      </c>
      <c r="H35514" s="1">
        <v>44640</v>
      </c>
      <c r="I35514" s="2">
        <v>0.78125</v>
      </c>
      <c r="J35514" s="2">
        <v>0.79166666666666663</v>
      </c>
      <c r="K35514" t="s">
        <v>40</v>
      </c>
      <c r="L35514" t="s">
        <v>33</v>
      </c>
      <c r="M35514" t="s">
        <v>19</v>
      </c>
      <c r="N35514" t="s">
        <v>26</v>
      </c>
      <c r="O35514">
        <v>210</v>
      </c>
      <c r="P35514" t="s">
        <v>37</v>
      </c>
    </row>
    <row r="35515" spans="1:16" x14ac:dyDescent="0.3">
      <c r="A35515" t="s">
        <v>35565</v>
      </c>
      <c r="B35515">
        <v>33</v>
      </c>
      <c r="C35515">
        <v>5</v>
      </c>
      <c r="D35515">
        <v>22.753838999999999</v>
      </c>
      <c r="E35515">
        <v>75.897429000000002</v>
      </c>
      <c r="F35515">
        <v>22.883838000000001</v>
      </c>
      <c r="G35515">
        <v>76.027428999999998</v>
      </c>
      <c r="H35515" s="1">
        <v>44655</v>
      </c>
      <c r="I35515" s="2">
        <v>0.78472222222222221</v>
      </c>
      <c r="J35515" s="2">
        <v>0.79166666666666663</v>
      </c>
      <c r="K35515" t="s">
        <v>17</v>
      </c>
      <c r="L35515" t="s">
        <v>33</v>
      </c>
      <c r="M35515" t="s">
    